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urreyheath365.sharepoint.com/sites/Finance/Shared Documents/General/Procurement/Contracts Register/SHBC Contract Register Publications/FY 25_26/"/>
    </mc:Choice>
  </mc:AlternateContent>
  <xr:revisionPtr revIDLastSave="8" documentId="8_{D8F1C413-6F7E-4DA6-948A-4CE8C3F01606}" xr6:coauthVersionLast="47" xr6:coauthVersionMax="47" xr10:uidLastSave="{C191DAD2-98DF-4237-BBD2-7C748257AE23}"/>
  <bookViews>
    <workbookView xWindow="-28920" yWindow="-2145" windowWidth="29040" windowHeight="15720" tabRatio="901" firstSheet="1" activeTab="1" xr2:uid="{00000000-000D-0000-FFFF-FFFF00000000}"/>
  </bookViews>
  <sheets>
    <sheet name="Headings to be mapped" sheetId="39" state="hidden" r:id="rId1"/>
    <sheet name="Contracts Register" sheetId="41" r:id="rId2"/>
  </sheets>
  <externalReferences>
    <externalReference r:id="rId3"/>
  </externalReferences>
  <definedNames>
    <definedName name="_xlnm._FilterDatabase" localSheetId="0" hidden="1">'Headings to be mapped'!$F$14:$L$275</definedName>
    <definedName name="ExternalData_1" localSheetId="1" hidden="1">'Contracts Register'!$A$1:$O$395</definedName>
    <definedName name="SpendSummary">'[1]24.25 spend data'!$AI$2:$AJ$886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8" i="39" l="1"/>
  <c r="J16" i="39"/>
  <c r="J17" i="39"/>
  <c r="J18" i="39"/>
  <c r="J19" i="39"/>
  <c r="J20" i="39"/>
  <c r="J21" i="39"/>
  <c r="J22" i="39"/>
  <c r="J23" i="39"/>
  <c r="J24" i="39"/>
  <c r="J25" i="39"/>
  <c r="J26" i="39"/>
  <c r="J27" i="39"/>
  <c r="J29" i="39"/>
  <c r="J30" i="39"/>
  <c r="J31" i="39"/>
  <c r="J32" i="39"/>
  <c r="J33" i="39"/>
  <c r="J34" i="39"/>
  <c r="J35" i="39"/>
  <c r="J36" i="39"/>
  <c r="J37" i="39"/>
  <c r="J38" i="39"/>
  <c r="J39" i="39"/>
  <c r="J40" i="39"/>
  <c r="J41" i="39"/>
  <c r="J42" i="39"/>
  <c r="J43" i="39"/>
  <c r="J44" i="39"/>
  <c r="J45" i="39"/>
  <c r="J46" i="39"/>
  <c r="J47" i="39"/>
  <c r="J48" i="39"/>
  <c r="J49" i="39"/>
  <c r="J50" i="39"/>
  <c r="J51" i="39"/>
  <c r="J52" i="39"/>
  <c r="J53" i="39"/>
  <c r="J54" i="39"/>
  <c r="J55" i="39"/>
  <c r="J56" i="39"/>
  <c r="J57" i="39"/>
  <c r="J58" i="39"/>
  <c r="J59" i="39"/>
  <c r="J60" i="39"/>
  <c r="J61" i="39"/>
  <c r="J62" i="39"/>
  <c r="J63" i="39"/>
  <c r="J64" i="39"/>
  <c r="J65" i="39"/>
  <c r="J66" i="39"/>
  <c r="J67" i="39"/>
  <c r="J68" i="39"/>
  <c r="J69" i="39"/>
  <c r="J70" i="39"/>
  <c r="J71" i="39"/>
  <c r="J72" i="39"/>
  <c r="J73" i="39"/>
  <c r="J74" i="39"/>
  <c r="J75" i="39"/>
  <c r="J76" i="39"/>
  <c r="J77" i="39"/>
  <c r="J78" i="39"/>
  <c r="J79" i="39"/>
  <c r="J80" i="39"/>
  <c r="J81" i="39"/>
  <c r="J82" i="39"/>
  <c r="J83" i="39"/>
  <c r="J84" i="39"/>
  <c r="J85" i="39"/>
  <c r="J86" i="39"/>
  <c r="J87" i="39"/>
  <c r="J88" i="39"/>
  <c r="J89" i="39"/>
  <c r="J90" i="39"/>
  <c r="J91" i="39"/>
  <c r="J92" i="39"/>
  <c r="J93" i="39"/>
  <c r="J94" i="39"/>
  <c r="J15" i="3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gela Yee</author>
  </authors>
  <commentList>
    <comment ref="F1" authorId="0" shapeId="0" xr:uid="{A2735F6A-B493-448F-820A-80EF18EE5E0B}">
      <text>
        <r>
          <rPr>
            <sz val="11"/>
            <color theme="1"/>
            <rFont val="Calibri"/>
            <family val="2"/>
            <scheme val="minor"/>
          </rPr>
          <t>Angela Yee:
If Delta DL headings are new, need to re-map headings and new Contracts Register will need to be set up. 
Power query edits applied to Delta DL &gt; turns data into "Contracts Register" 
make changes in PQ to alter data in Delta DL &gt; be in "Contracts Register" to edit PQ
1.  Contract award value to be in currency and &amp; Unrecoverable Vat will have n/a which will error in PQ, replace with 0
2. Contract dates - change type to dates - otherwise will not be able to sort
In Contracts Register, once PQ edits are completed, need to finalise visual set up:
1. change all to Arial 11
2. table design&gt;External table data&gt;properties&gt;untick adjust column width -&gt; this is to keep width of table from changing with updates
3. Contract award value to be in currency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85B4EE-C8C7-409E-9EDE-FF6DC56002DA}" keepAlive="1" name="Query - Contract Record V2" description="Connection to the 'Contract Record V2' query in the workbook." type="5" refreshedVersion="8" background="1" saveData="1">
    <dbPr connection="Provider=Microsoft.Mashup.OleDb.1;Data Source=$Workbook$;Location=&quot;Contract Record V2&quot;;Extended Properties=&quot;&quot;" command="SELECT * FROM [Contract Record V2]"/>
  </connection>
</connections>
</file>

<file path=xl/sharedStrings.xml><?xml version="1.0" encoding="utf-8"?>
<sst xmlns="http://schemas.openxmlformats.org/spreadsheetml/2006/main" count="2462" uniqueCount="1107">
  <si>
    <t>Service Area/Dept</t>
  </si>
  <si>
    <t>Contract Description</t>
  </si>
  <si>
    <t>Contract Start Date</t>
  </si>
  <si>
    <t>Contract End Date</t>
  </si>
  <si>
    <t>Contract Manager/Owner</t>
  </si>
  <si>
    <t>Contract Title</t>
  </si>
  <si>
    <t>Contract Reference</t>
  </si>
  <si>
    <t>Total Extension(s) Awarded (months)</t>
  </si>
  <si>
    <t>Initial Contract Duration (months)</t>
  </si>
  <si>
    <t>Total Extensions Available (months)</t>
  </si>
  <si>
    <t>Contract Award Value</t>
  </si>
  <si>
    <t>Unrecoverable Vat</t>
  </si>
  <si>
    <t>Nature of Contract</t>
  </si>
  <si>
    <t>Procedure Type</t>
  </si>
  <si>
    <t>Framework</t>
  </si>
  <si>
    <t>Supplier Name</t>
  </si>
  <si>
    <t>Company Registration Number</t>
  </si>
  <si>
    <t>Address</t>
  </si>
  <si>
    <t>Review Date</t>
  </si>
  <si>
    <t>Pay by Phone Parking Charges</t>
  </si>
  <si>
    <t>None</t>
  </si>
  <si>
    <t>Parking Services</t>
  </si>
  <si>
    <t>Services</t>
  </si>
  <si>
    <t>Framework agreement below eu threshold</t>
  </si>
  <si>
    <t>03151938</t>
  </si>
  <si>
    <t>N/A</t>
  </si>
  <si>
    <t>Job Board and Applicant Tracking System</t>
  </si>
  <si>
    <t>HR</t>
  </si>
  <si>
    <t>Award without prior publication</t>
  </si>
  <si>
    <t>Jobs go public (JGP Resourcing)</t>
  </si>
  <si>
    <t>03716200</t>
  </si>
  <si>
    <t xml:space="preserve">32 Cornhill, London, EC3V 3BT, </t>
  </si>
  <si>
    <t>P&amp;ED</t>
  </si>
  <si>
    <t>Works</t>
  </si>
  <si>
    <t>Restricted</t>
  </si>
  <si>
    <t>Democratic Services</t>
  </si>
  <si>
    <t>Single tender approval</t>
  </si>
  <si>
    <t>Private Sector SME</t>
  </si>
  <si>
    <t>JWS</t>
  </si>
  <si>
    <t>Environmental Health &amp; Licensing</t>
  </si>
  <si>
    <t>Hybrid Mail</t>
  </si>
  <si>
    <t>Hybrid Mail services</t>
  </si>
  <si>
    <t>Revenues and Benefits</t>
  </si>
  <si>
    <t>Greens Printing Services Limited t/a AM&amp;M.</t>
  </si>
  <si>
    <t>03149444</t>
  </si>
  <si>
    <t>Private Sector non-SME</t>
  </si>
  <si>
    <t>Hello House, 135 Somerford Road, Chrstchurch, BH23 3PY, GB</t>
  </si>
  <si>
    <t>Finance</t>
  </si>
  <si>
    <t>Framework agreement above eu threshold</t>
  </si>
  <si>
    <t>01628868</t>
  </si>
  <si>
    <t>MySOS service</t>
  </si>
  <si>
    <t>Human Resources / Transfrormation</t>
  </si>
  <si>
    <t>13886031</t>
  </si>
  <si>
    <t>Meadow Court, 2 Hayland Street, Sheffield, S9 1BY, GB</t>
  </si>
  <si>
    <t>Open above eu threshold</t>
  </si>
  <si>
    <t>Canon MFD</t>
  </si>
  <si>
    <t>Canon MFD agreement, devices are owned but ongoing charges (click and support / maintenance).</t>
  </si>
  <si>
    <t>ICT</t>
  </si>
  <si>
    <t>Canon (UK) Ltd</t>
  </si>
  <si>
    <t>1264300</t>
  </si>
  <si>
    <t>4 Roundwood Avenue, Stockley Park, Uxbridge, UB11 1AF, GB</t>
  </si>
  <si>
    <t>Environmental Health</t>
  </si>
  <si>
    <t>HBAP Audit 2023-2024, 2024-2025, 2025-2026</t>
  </si>
  <si>
    <t>OC307742</t>
  </si>
  <si>
    <t>30 Finsbury Square, London, EC2A 1AG, GB</t>
  </si>
  <si>
    <t>Managing Agent</t>
  </si>
  <si>
    <t>Managing Agent for Theta building, St George's Ind Est, Albany Park, Trade City, Sandhurst Ind Est</t>
  </si>
  <si>
    <t>10871882</t>
  </si>
  <si>
    <t>Greenspace</t>
  </si>
  <si>
    <t>Below tender threshold</t>
  </si>
  <si>
    <t>Open below eu threshold</t>
  </si>
  <si>
    <t>Cyber Security</t>
  </si>
  <si>
    <t>Softcat</t>
  </si>
  <si>
    <t>2174990</t>
  </si>
  <si>
    <t>Solar House, Fieldhouse Lane, Marlow, SL7 1LW, GB</t>
  </si>
  <si>
    <t>Consultant Asset Manager</t>
  </si>
  <si>
    <t>Consultant Asset Manager for Property and Economic Development</t>
  </si>
  <si>
    <t>MRC Advisory LLP</t>
  </si>
  <si>
    <t>OC442443</t>
  </si>
  <si>
    <t>Price Bailey, 24 Old Bond Street, London, W1S 4AP, GB</t>
  </si>
  <si>
    <t>GB</t>
  </si>
  <si>
    <t>Property and Relief Solutions for Revenues</t>
  </si>
  <si>
    <t>01/09/2025</t>
  </si>
  <si>
    <t>Communications</t>
  </si>
  <si>
    <t>HB Audit for Financial Years 21/22 and 22/23</t>
  </si>
  <si>
    <t>BDO LLP</t>
  </si>
  <si>
    <t>OC305127</t>
  </si>
  <si>
    <t>55 Baker Street, London, W1U 7EU, GB</t>
  </si>
  <si>
    <t>Cleaning and Security Services</t>
  </si>
  <si>
    <t>Cleaning and Security Services at the Square shopping centre</t>
  </si>
  <si>
    <t>Q3 Services Group Limited</t>
  </si>
  <si>
    <t>11143750</t>
  </si>
  <si>
    <t>7/8 Innovation Place, Douglas Drive, Godalming, GU7 1JX, GB</t>
  </si>
  <si>
    <t xml:space="preserve">The Play Inspection Company App And Web Based Inspection System </t>
  </si>
  <si>
    <t xml:space="preserve">None </t>
  </si>
  <si>
    <t>AGREEMENT FOR USE OF APP AND WEB BASED INSPECTION SYSTEM</t>
  </si>
  <si>
    <t xml:space="preserve">Greenspace </t>
  </si>
  <si>
    <t>PI Digital Ltd</t>
  </si>
  <si>
    <t>14091179</t>
  </si>
  <si>
    <t>Unit 5, Glenmore Business Park, Blackhill Road, Holton Heath, Poole,  BH16 6NL, GB</t>
  </si>
  <si>
    <t>EH &amp; Licensing reference library</t>
  </si>
  <si>
    <t>RH Environmental Ltd T/A RHE Global</t>
  </si>
  <si>
    <t>12848390</t>
  </si>
  <si>
    <t>29 Parc Hafan, Newcastle Emlyn, SA38 9AR, GB</t>
  </si>
  <si>
    <t>Annual Valuations - The SQ Camberley</t>
  </si>
  <si>
    <t>CBRE Limited</t>
  </si>
  <si>
    <t>Henrietta House, Henrietta Place, London, W1G ONG, GB</t>
  </si>
  <si>
    <t>Firewall software license</t>
  </si>
  <si>
    <t>Aigis IT Security Ltd</t>
  </si>
  <si>
    <t>Disabled Adaptations Recording System</t>
  </si>
  <si>
    <t>System for recording all disabled adaptations undertaken in Surrey Heath.</t>
  </si>
  <si>
    <t>Housing Services</t>
  </si>
  <si>
    <t>Collective Enterprises Limited</t>
  </si>
  <si>
    <t>02131825</t>
  </si>
  <si>
    <t>none</t>
  </si>
  <si>
    <t>Legal Services</t>
  </si>
  <si>
    <t>Iken Business Ltd</t>
  </si>
  <si>
    <t>02776536</t>
  </si>
  <si>
    <t>First Floor, Ps21, 21 Prince Street , Bristol, BS1 4PH, GB</t>
  </si>
  <si>
    <t>05/01/2026</t>
  </si>
  <si>
    <t>Employee Assistance Programme (EAP)</t>
  </si>
  <si>
    <t>04426624</t>
  </si>
  <si>
    <t>20-22 Wenlock Road , London, N1 7GU, GB</t>
  </si>
  <si>
    <t>ICT Hardware Refresh</t>
  </si>
  <si>
    <t>Dell Corporation Ltd</t>
  </si>
  <si>
    <t>02081369</t>
  </si>
  <si>
    <t>1st &amp; 2nd Floor, One Creechurch Place, London, EC3A 5AF, GB</t>
  </si>
  <si>
    <t>01/07/2025</t>
  </si>
  <si>
    <t>Subscription to Learning Pool Platform</t>
  </si>
  <si>
    <t>LMS Platform - LMS Business, Learning Pool Collections</t>
  </si>
  <si>
    <t>HR - Organisational Development</t>
  </si>
  <si>
    <t>NI060102</t>
  </si>
  <si>
    <t>Old City Factory, 100 Patrick Street, Derry, Northern Ireland, BT48 7EL, GB</t>
  </si>
  <si>
    <t>Agency Consultancy</t>
  </si>
  <si>
    <t>Agency Consultancy for contamination in Development Management</t>
  </si>
  <si>
    <t>Development Management</t>
  </si>
  <si>
    <t>James Potter</t>
  </si>
  <si>
    <t>Security Manned Guarding, Keyholding and Patrols</t>
  </si>
  <si>
    <t>Security Manned Guarding, Keyholding and Patrols at the Theta Building</t>
  </si>
  <si>
    <t>03473589</t>
  </si>
  <si>
    <t>85 Cowcross Street, London, EC1M 6PF, GB</t>
  </si>
  <si>
    <t>Theta Building Refuse Collections</t>
  </si>
  <si>
    <t>2951661</t>
  </si>
  <si>
    <t>Kelsall House, Telford, TF3 3BD, GB</t>
  </si>
  <si>
    <t>Theta Building Common Area Cleaning</t>
  </si>
  <si>
    <t xml:space="preserve">SC019230 </t>
  </si>
  <si>
    <t>35 Duchess Road, Rutherglen, G73 1AU, GB</t>
  </si>
  <si>
    <t>Bulking Shed Scaffold Repairs</t>
  </si>
  <si>
    <t>Bulking Shed Scaffold Inspections</t>
  </si>
  <si>
    <t>Ecology Planning Advice Service</t>
  </si>
  <si>
    <t>Ecology Planning Advice Service, inc ecological related matters, surveys and planning applications and biodiversity net gain submissions.</t>
  </si>
  <si>
    <t>Surrey Wildlife Trust</t>
  </si>
  <si>
    <t>00645176</t>
  </si>
  <si>
    <t>School Lane, Pirbright, GU24 0JN, GB</t>
  </si>
  <si>
    <t>Air Quality Diffusion Tubes &amp; Laboratory/Data Analysis</t>
  </si>
  <si>
    <t>Air Quality Diffusion Tubes &amp; Laboratory/Data Analysis within Surrey Heath.</t>
  </si>
  <si>
    <t>Environmental Health and Licensing</t>
  </si>
  <si>
    <t>Lambeth Scientific Services Ltd</t>
  </si>
  <si>
    <t>03493325</t>
  </si>
  <si>
    <t>Suites 45 &amp; 46 Chessington Business Centre, Cox Lane, Chessington, KT9 1SD, GB</t>
  </si>
  <si>
    <t>Disabled Adaptations</t>
  </si>
  <si>
    <t>Purbeck Civil Engineering</t>
  </si>
  <si>
    <t>05602734</t>
  </si>
  <si>
    <t>11 Pearman Drive, Andover, SP10 2SB, GB</t>
  </si>
  <si>
    <t>Dronic Construction Ltd</t>
  </si>
  <si>
    <t xml:space="preserve">08394057 </t>
  </si>
  <si>
    <t>287 Hornchurch Road, Hornchurch, RM12 4TQ, GB</t>
  </si>
  <si>
    <t>Locata</t>
  </si>
  <si>
    <t>Locata housing support</t>
  </si>
  <si>
    <t>Housing</t>
  </si>
  <si>
    <t>04419315</t>
  </si>
  <si>
    <t xml:space="preserve">3 Bunhill Row, London, EC1Y 8YZ, </t>
  </si>
  <si>
    <t>Car Park Structural Consultant</t>
  </si>
  <si>
    <t>Business</t>
  </si>
  <si>
    <t>07310744</t>
  </si>
  <si>
    <t>Waiver</t>
  </si>
  <si>
    <t>Employee Private Medical Scheme</t>
  </si>
  <si>
    <t>Westfield Health</t>
  </si>
  <si>
    <t>10034914</t>
  </si>
  <si>
    <t>Westfield House, 60 Charter Row, Sheffield, S1 3FZ, GB</t>
  </si>
  <si>
    <t>Lift Maintenance and Repairs</t>
  </si>
  <si>
    <t>Jackson Lifts</t>
  </si>
  <si>
    <t>03574502</t>
  </si>
  <si>
    <t>Castle Water Limited</t>
  </si>
  <si>
    <t>SC475583</t>
  </si>
  <si>
    <t>Legionella and TVC testing, all relevant Service Areas.</t>
  </si>
  <si>
    <t xml:space="preserve">Evolution Water Services Ltd </t>
  </si>
  <si>
    <t>Tree surgery</t>
  </si>
  <si>
    <t>General maintenance works</t>
  </si>
  <si>
    <t>Greenlands</t>
  </si>
  <si>
    <t>Print of Election Materials</t>
  </si>
  <si>
    <t>03984070</t>
  </si>
  <si>
    <t>Welding</t>
  </si>
  <si>
    <t>Shaker Designs Ltd</t>
  </si>
  <si>
    <t>11583093</t>
  </si>
  <si>
    <t>34 Oakington Avenue, Hayes, UB3 4AH, GB</t>
  </si>
  <si>
    <t>07326478</t>
  </si>
  <si>
    <t>7 St Georges Yard, Castle Street, Farnham, GU9 7LW, GB</t>
  </si>
  <si>
    <t>Architectural Survey Services Ltd</t>
  </si>
  <si>
    <t>15868326</t>
  </si>
  <si>
    <t>Devonshire House, Wade Rd, Basingstoke , RG24 8PE, GB</t>
  </si>
  <si>
    <t>Wallgate Wash Station Care Plan</t>
  </si>
  <si>
    <t xml:space="preserve">3 years of dedicated service for public toilet wash stations. This does not include repair works or consumables. </t>
  </si>
  <si>
    <t xml:space="preserve">Wallgate Limited </t>
  </si>
  <si>
    <t>00156022</t>
  </si>
  <si>
    <t>Crow Lane, Salisbury, SP2 0HB, GB</t>
  </si>
  <si>
    <t>Theta Building M&amp;E PPM</t>
  </si>
  <si>
    <t>Acorn Engineering Ltd</t>
  </si>
  <si>
    <t>2178434</t>
  </si>
  <si>
    <t>Acorn House, Wellcroft Road, Slough, SL1 4AQ, GB</t>
  </si>
  <si>
    <t>Business Plus Account Licenses for Box</t>
  </si>
  <si>
    <t>Box.com (UK) Ltd</t>
  </si>
  <si>
    <t>SHH Air Con Maintenance</t>
  </si>
  <si>
    <t>MTF</t>
  </si>
  <si>
    <t>14330477</t>
  </si>
  <si>
    <t>101 Devonshire House, Aviary Court, Basingstoke, RG24 8PE, GB</t>
  </si>
  <si>
    <t>Email security software</t>
  </si>
  <si>
    <t>Qual Ltd</t>
  </si>
  <si>
    <t>02927528</t>
  </si>
  <si>
    <t>Software Licences and Subscription Support</t>
  </si>
  <si>
    <t>Web Support</t>
  </si>
  <si>
    <t>Siteimprove Ltd</t>
  </si>
  <si>
    <t>04932868</t>
  </si>
  <si>
    <t>5th floor, 24 Monument St, City of London, EC3R 8AJ, GB</t>
  </si>
  <si>
    <t>Waste and Street Cleansing Procurement Support</t>
  </si>
  <si>
    <t>Waste and Street Cleansing Procurement Support, Joint Waste Solutions</t>
  </si>
  <si>
    <t>04150627</t>
  </si>
  <si>
    <t>37 Queen Square, Bristol, BS1 4QS, GB</t>
  </si>
  <si>
    <t>Provision of Asbestos Removal and Demolition Services in Camberley Town Centre</t>
  </si>
  <si>
    <t>923174949</t>
  </si>
  <si>
    <t>Provision of Asbestos Removal and Demolition Services in Camberley Town Centre at the old Allders site.</t>
  </si>
  <si>
    <t>R Collard</t>
  </si>
  <si>
    <t>06777461</t>
  </si>
  <si>
    <t>EVERSLEY HAULAGE PARK, BRICKHOUSE HILL, EVERSLEY, HOOK, RG27 0PZ, GB</t>
  </si>
  <si>
    <t>Air Quality Station Equipment Service &amp; Consumables</t>
  </si>
  <si>
    <t>We Care 4 Air Ltd</t>
  </si>
  <si>
    <t>9235089</t>
  </si>
  <si>
    <t>Units 4,5 &amp; 6 Parklands Business Centre, Stortford Road, Leaden Roding, Dunmow, CM6 1GF, GB</t>
  </si>
  <si>
    <t>GIS Platform and GIS Consultancy Services</t>
  </si>
  <si>
    <t>Geoxphere</t>
  </si>
  <si>
    <t>01599148</t>
  </si>
  <si>
    <t>02/01/2026</t>
  </si>
  <si>
    <t>PSN Connect - Cloud to PSN</t>
  </si>
  <si>
    <t>PSN Connect - Cloud to PSN enable access to application and resources on the Public Services Network (PSN) from your Cloud Service Provider (CSP).</t>
  </si>
  <si>
    <t>Cloud Gateway</t>
  </si>
  <si>
    <t>10660712</t>
  </si>
  <si>
    <t>7th &amp; 8th Floors, 24 King William Street, London, EC4R 9AT, GB</t>
  </si>
  <si>
    <t>Sandhurst Drainage Pumps</t>
  </si>
  <si>
    <t xml:space="preserve">Sewage and Surface (Storm) Water Pumping Systems _x000D_
</t>
  </si>
  <si>
    <t>Seismic Sewage Systems Ltd</t>
  </si>
  <si>
    <t>7094970</t>
  </si>
  <si>
    <t>Taxassist Accountants, 2 London Road, Purbrook, Waterlooville, PO7 5LJ, GB</t>
  </si>
  <si>
    <t>Joint Area Small WEEE Collections</t>
  </si>
  <si>
    <t>883511050</t>
  </si>
  <si>
    <t>Joint Area Small WEEE Collections for Surrey Heath, Woking, Mole Valley and Elmbridge.</t>
  </si>
  <si>
    <t>Household Textiles Collections</t>
  </si>
  <si>
    <t>872097455</t>
  </si>
  <si>
    <t>Joint waste area household textiles collections.</t>
  </si>
  <si>
    <t>JMP Wilcox &amp; Co Limited</t>
  </si>
  <si>
    <t>04119165</t>
  </si>
  <si>
    <t>LRB Demolition Professional Services</t>
  </si>
  <si>
    <t>Consultancy and contract management for Asbestos removal from Allders in Camberley and demolition plus demolition of 6 properties in London Road.</t>
  </si>
  <si>
    <t>Oander Limited</t>
  </si>
  <si>
    <t>08359807</t>
  </si>
  <si>
    <t>Unit 3 Hollybush Business Centre, Shipley Bridge Lane, Horley, RH6 9TL, GB</t>
  </si>
  <si>
    <t>06738954</t>
  </si>
  <si>
    <t>Surrey Heath PSN DNS</t>
  </si>
  <si>
    <t>Service to provide PSN DNS service to via DWP system access.</t>
  </si>
  <si>
    <t>Nominet UK</t>
  </si>
  <si>
    <t>03293859</t>
  </si>
  <si>
    <t>Minerva House, Edmund Halley Road, Oxford Science Park, Oxford, OX4 4DQ, GB</t>
  </si>
  <si>
    <t>PLC and Westlaw</t>
  </si>
  <si>
    <t>PLC and Westlaw provided by Thomson Reuters for Legal Services</t>
  </si>
  <si>
    <t>Thomson Reuters (Professional) UK Limited</t>
  </si>
  <si>
    <t>1679046</t>
  </si>
  <si>
    <t>Five Canada Square, Canary Wharf, London, E14 5AQ, GB</t>
  </si>
  <si>
    <t>01/01/2027</t>
  </si>
  <si>
    <t>Waverley Borough Council</t>
  </si>
  <si>
    <t>Council Offices, The Burys,, Godalming, Surrey, GU7 1HR, GB</t>
  </si>
  <si>
    <t>Stray Dog Control and Kennelling</t>
  </si>
  <si>
    <t>05571953</t>
  </si>
  <si>
    <t>Camberley Theatre Website Hosting Maintenance &amp; Support</t>
  </si>
  <si>
    <t>Supercool Limited</t>
  </si>
  <si>
    <t>05752015</t>
  </si>
  <si>
    <t>C/O Patrick Charles &amp; Co, Sheldon Chambers 2235-2243 , Coventry Road, Sheldon, Birmingham, B26 3NW, GB</t>
  </si>
  <si>
    <t>01/10/2026</t>
  </si>
  <si>
    <t>Revenues &amp; Benefits System</t>
  </si>
  <si>
    <t>HotH Service Desk Hosting Contract</t>
  </si>
  <si>
    <t>House-on-the-Hill Software for 12 Named Logins, MS Teams and MS Intune</t>
  </si>
  <si>
    <t>House on the Hill</t>
  </si>
  <si>
    <t>2790771</t>
  </si>
  <si>
    <t>127 Stockport Road, Marple, Cheshire, SK6 6AF, GB</t>
  </si>
  <si>
    <t>Wi-Fi and Network Infrastructure Licensing</t>
  </si>
  <si>
    <t>Meraki Limited</t>
  </si>
  <si>
    <t>06625273</t>
  </si>
  <si>
    <t>ANPR PSP Services</t>
  </si>
  <si>
    <t>Planet Merchant Services Ltd</t>
  </si>
  <si>
    <t>08791017</t>
  </si>
  <si>
    <t xml:space="preserve">4th Floor Ilona Rose House, Manette Street, London, W1D 4AL, </t>
  </si>
  <si>
    <t>Joint Contract for Waste Collection and Street Cleaning Services</t>
  </si>
  <si>
    <t>Amey LG Limited</t>
  </si>
  <si>
    <t>01/08/2025</t>
  </si>
  <si>
    <t>BTU INSTALLATION AND MAINTENANCE LIMITED</t>
  </si>
  <si>
    <t>01561231</t>
  </si>
  <si>
    <t>38 WEYSIDE ROAD, GUILDFORD, GU1 1JB, GB</t>
  </si>
  <si>
    <t>Microsoft Enterprise Agreement Software Licensing - 2024</t>
  </si>
  <si>
    <t>858542090</t>
  </si>
  <si>
    <t>Softcat plc</t>
  </si>
  <si>
    <t>02174990</t>
  </si>
  <si>
    <t>Fieldhouse Lane, Marlow, SL7 1LW, GB</t>
  </si>
  <si>
    <t>BaaS Enterprise</t>
  </si>
  <si>
    <t>Backup as a Service.  Managed backup solution for virtual machines.</t>
  </si>
  <si>
    <t>Proact IT</t>
  </si>
  <si>
    <t>039698273</t>
  </si>
  <si>
    <t>Grayson House, Venture Way, Duston Technology Park, Chesterfield, S41 8NE, GB</t>
  </si>
  <si>
    <t>31/03/2026</t>
  </si>
  <si>
    <t>Mobile Voice Service and Mobile Data Connectivity</t>
  </si>
  <si>
    <t>Vodafone Limited</t>
  </si>
  <si>
    <t>01471587</t>
  </si>
  <si>
    <t>Vodafone House, The Connection, Newbury, RG14 2FN, GB</t>
  </si>
  <si>
    <t>SHBC-Connectivity</t>
  </si>
  <si>
    <t xml:space="preserve">Resilient Internet connectivity for Surrey Heath House. </t>
  </si>
  <si>
    <t>Gamma Network Solutions Limited</t>
  </si>
  <si>
    <t>6783485</t>
  </si>
  <si>
    <t>The Scalpel,, 18th Floor,, 52 Lime Street,, London, EC3M 7AF,, GB</t>
  </si>
  <si>
    <t>Parks and Grounds Maintenance Contract</t>
  </si>
  <si>
    <t>Environment &amp; Community</t>
  </si>
  <si>
    <t>Pay &amp; Display Machines</t>
  </si>
  <si>
    <t>885567782</t>
  </si>
  <si>
    <t>Supply, installation, support, service and maintenance of Pay and Display machines in the borough.</t>
  </si>
  <si>
    <t>Christmas Decoration Design, Hire, Installation and Removal, Maintenance and Storage</t>
  </si>
  <si>
    <t>956170668</t>
  </si>
  <si>
    <t>Christmas Decoration Design, Hire, Installation and Removal, Maintenance and Storage at SQ shopping centre Camberley</t>
  </si>
  <si>
    <t>Seasonal Transformations Ltd</t>
  </si>
  <si>
    <t xml:space="preserve">14041931 </t>
  </si>
  <si>
    <t>Unit 2 - The Timber Yard , Lucas Green, West End, Woking, GU24 9YB, GB</t>
  </si>
  <si>
    <t>01/03/2028</t>
  </si>
  <si>
    <t>Access Control</t>
  </si>
  <si>
    <t>The installation of a replacement cloud based access control system using the excising readers, locks, exit buttons and cabling.</t>
  </si>
  <si>
    <t>Qual</t>
  </si>
  <si>
    <t>Unit 10 Gatwick Metro Centre, Horley, RH6 9GA, GB</t>
  </si>
  <si>
    <t>CCTV Supply, Installation, Support, Service and Maintenance</t>
  </si>
  <si>
    <t>902937095</t>
  </si>
  <si>
    <t>CCTV Supply, Installation, Support, Service and Maintenance in town centre Car Parks and Green Spaces.</t>
  </si>
  <si>
    <t>ClearView Communications Ltd</t>
  </si>
  <si>
    <t>03147113</t>
  </si>
  <si>
    <t>33 Robjohns Road, Chelmsford, CM1 3AG, GB</t>
  </si>
  <si>
    <t>Emergency Planning</t>
  </si>
  <si>
    <t>Applied Resilience Ltd</t>
  </si>
  <si>
    <t>09358113</t>
  </si>
  <si>
    <t>85 Great Portland Street, London, W1W 7LT, GB</t>
  </si>
  <si>
    <t>01/04/2027</t>
  </si>
  <si>
    <t>Customer Relationship Management (CRM)</t>
  </si>
  <si>
    <t>Customer Relationship Management (CRM) platform.</t>
  </si>
  <si>
    <t>02790771</t>
  </si>
  <si>
    <t>127 Stockport Road, Stockport, SK6 6AF, GB</t>
  </si>
  <si>
    <t>Pest Control Services</t>
  </si>
  <si>
    <t>Pest control services for the borough of Surrey Heath</t>
  </si>
  <si>
    <t>SDK Environmental Limited</t>
  </si>
  <si>
    <t>03988788</t>
  </si>
  <si>
    <t>Sigma House Oak View Close, Edginswell Park, Torquay, TQ2 7FF, GB</t>
  </si>
  <si>
    <t>Telephone System</t>
  </si>
  <si>
    <t>8x8 UK Limited</t>
  </si>
  <si>
    <t>05083841</t>
  </si>
  <si>
    <t>HR and Payroll System</t>
  </si>
  <si>
    <t>Human Resources</t>
  </si>
  <si>
    <t>Softcat Plc</t>
  </si>
  <si>
    <t>Solar House, Field House Lane, Marlow, SL7 1LW, GB</t>
  </si>
  <si>
    <t xml:space="preserve">Bristow &amp; Sutor </t>
  </si>
  <si>
    <t>01431688</t>
  </si>
  <si>
    <t>Barleet Road, ,  Redditch,  B98 0FL, GB</t>
  </si>
  <si>
    <t>Procurement e-Sourcing Portal</t>
  </si>
  <si>
    <t>Procurement e-Sourcing Portal for tendering and contract management.</t>
  </si>
  <si>
    <t>BiP Solutions Ltd</t>
  </si>
  <si>
    <t>SC086146</t>
  </si>
  <si>
    <t>Medius, 60 Pacific Quay, Glasgow, G51 1DZ, GB</t>
  </si>
  <si>
    <t>Income Management System</t>
  </si>
  <si>
    <t>Income Management System and Cash Receipting</t>
  </si>
  <si>
    <t>Adelante Ltd</t>
  </si>
  <si>
    <t>10496240</t>
  </si>
  <si>
    <t>7 Bell Yard, LondonWC2A 2JR, WC2A 2JR, GB</t>
  </si>
  <si>
    <t>Treasury Management System</t>
  </si>
  <si>
    <t>869467968</t>
  </si>
  <si>
    <t>Finance Treasury Management System</t>
  </si>
  <si>
    <t xml:space="preserve">Finance </t>
  </si>
  <si>
    <t>Public Sector Live Limited</t>
  </si>
  <si>
    <t>07336036</t>
  </si>
  <si>
    <t>7 Bell Yard, London, WC2A 2J, GB</t>
  </si>
  <si>
    <t>Treasury Management Advisory Service</t>
  </si>
  <si>
    <t>918650640</t>
  </si>
  <si>
    <t>Arlingclose Limited</t>
  </si>
  <si>
    <t>2853836</t>
  </si>
  <si>
    <t>Case Management Software (Uniform Platform)</t>
  </si>
  <si>
    <t>Idox Software Ltd</t>
  </si>
  <si>
    <t>02933889</t>
  </si>
  <si>
    <t>Unit 5 Woking 8 Forsyth Road, Woking, GU21 5SB, GB</t>
  </si>
  <si>
    <t>02/04/2029</t>
  </si>
  <si>
    <t>Managing Agent for the Square Shopping Centre</t>
  </si>
  <si>
    <t>Praxis Retail Limited</t>
  </si>
  <si>
    <t>Financial Management System</t>
  </si>
  <si>
    <t>Civica UK Ltd</t>
  </si>
  <si>
    <t>8th Floor Southbank Central, 30 Stamford Street, London, SE1 9LQ, GB</t>
  </si>
  <si>
    <t>01/08/2028</t>
  </si>
  <si>
    <t>Tennis Court Management in the Borough of Surrey Heath</t>
  </si>
  <si>
    <t>899350124</t>
  </si>
  <si>
    <t>National Tennis Association R1 CIC</t>
  </si>
  <si>
    <t>07553762</t>
  </si>
  <si>
    <t>60 High Street, Wimbledon, SW19 5EE, GB</t>
  </si>
  <si>
    <t>01/03/2033</t>
  </si>
  <si>
    <t>The Supply of Electrical  Vehicle Charging Points and  Associated Services Y21002</t>
  </si>
  <si>
    <t>Supply, installation and on-going operation and maintenance services for 24 active charge points and completing the Power Supply Contract.</t>
  </si>
  <si>
    <t>Connected Kerb Limited</t>
  </si>
  <si>
    <t xml:space="preserve"> 11062616</t>
  </si>
  <si>
    <t>The Tapestry Building, 51-52 Frith Street , London, W1D 4SH, GB</t>
  </si>
  <si>
    <t>Places Leisure Centre</t>
  </si>
  <si>
    <t>Contract Manager/Owner Email</t>
  </si>
  <si>
    <t>Commercial Advisor/Procurement Officer</t>
  </si>
  <si>
    <t>Status</t>
  </si>
  <si>
    <t>Contracting Authority</t>
  </si>
  <si>
    <t>Contract Category</t>
  </si>
  <si>
    <t>Retender Date</t>
  </si>
  <si>
    <t>Estimated Contract Value</t>
  </si>
  <si>
    <t>Currency</t>
  </si>
  <si>
    <t>Visible Across Organisation</t>
  </si>
  <si>
    <t>Comments-Management Information</t>
  </si>
  <si>
    <t>Contract Details Comments</t>
  </si>
  <si>
    <t>Advertising Channel</t>
  </si>
  <si>
    <t>OJEU/FTS Reference Number</t>
  </si>
  <si>
    <t>Framework Agreement Owner</t>
  </si>
  <si>
    <t>Framework Agreement Reference</t>
  </si>
  <si>
    <t>Framework Expiry Date</t>
  </si>
  <si>
    <t>Procurement Comments</t>
  </si>
  <si>
    <t>Small &amp; Medium Enterprise</t>
  </si>
  <si>
    <t>Supplier Primary Contact</t>
  </si>
  <si>
    <t>Supplier E-mail</t>
  </si>
  <si>
    <t>Supplier Phone No.</t>
  </si>
  <si>
    <t>Supplier Primary Contact Role</t>
  </si>
  <si>
    <t>DUNS Number</t>
  </si>
  <si>
    <t>Construction Industry Tax Scheme</t>
  </si>
  <si>
    <t>HM Government Strategic Supplier</t>
  </si>
  <si>
    <t>Supplier Comments</t>
  </si>
  <si>
    <t>Scorecard Title</t>
  </si>
  <si>
    <t>Evaluation State</t>
  </si>
  <si>
    <t>Status2</t>
  </si>
  <si>
    <t>Total Score</t>
  </si>
  <si>
    <t>Total Weighted Score</t>
  </si>
  <si>
    <t>Max Score</t>
  </si>
  <si>
    <t>Assigned To</t>
  </si>
  <si>
    <t>Title</t>
  </si>
  <si>
    <t>Start Date</t>
  </si>
  <si>
    <t>End Date</t>
  </si>
  <si>
    <t>Status3</t>
  </si>
  <si>
    <t>Reminder Date</t>
  </si>
  <si>
    <t>Change Control Title</t>
  </si>
  <si>
    <t>Created</t>
  </si>
  <si>
    <t>Value of Change</t>
  </si>
  <si>
    <t>Revised Contract Price</t>
  </si>
  <si>
    <t>Revised Contract End Date</t>
  </si>
  <si>
    <t>Contract Extended By (days)</t>
  </si>
  <si>
    <t>Type</t>
  </si>
  <si>
    <t>31/03/2027</t>
  </si>
  <si>
    <t>31/01/2028</t>
  </si>
  <si>
    <t>06/04/2026</t>
  </si>
  <si>
    <t>02/10/2028</t>
  </si>
  <si>
    <t>01/03/2027</t>
  </si>
  <si>
    <t>01/09/2027</t>
  </si>
  <si>
    <t>01/02/2027</t>
  </si>
  <si>
    <t>12/01/2026</t>
  </si>
  <si>
    <t>30/09/2026</t>
  </si>
  <si>
    <t>01/05/2026</t>
  </si>
  <si>
    <t>31/10/2027</t>
  </si>
  <si>
    <t>01/09/2026</t>
  </si>
  <si>
    <t>Planning</t>
  </si>
  <si>
    <t>Adaptec Mobility Ltd</t>
  </si>
  <si>
    <t>Camberley Theatre</t>
  </si>
  <si>
    <t>Theatre</t>
  </si>
  <si>
    <t>PRE Creative Studios Ltd</t>
  </si>
  <si>
    <t>Jill Tonks</t>
  </si>
  <si>
    <t>Chipside Limited</t>
  </si>
  <si>
    <t>CrowdEngage Limited</t>
  </si>
  <si>
    <t>AECOM Limited</t>
  </si>
  <si>
    <t>URM (UK) Ltd T/A Berryman</t>
  </si>
  <si>
    <t>APSE</t>
  </si>
  <si>
    <t>THE FARM SHOP LYNE LTD</t>
  </si>
  <si>
    <t>Eurodata Building Services Ltd</t>
  </si>
  <si>
    <t>MLE Projects Ltd</t>
  </si>
  <si>
    <t>Optichrome Limited</t>
  </si>
  <si>
    <t>Learning Pool Limited</t>
  </si>
  <si>
    <t>Jotform Ltd</t>
  </si>
  <si>
    <t>Land Drainage</t>
  </si>
  <si>
    <t>Harpers Door Specialists</t>
  </si>
  <si>
    <t>ShowPlanr Ltd</t>
  </si>
  <si>
    <t>Grant Thornton UK LLP</t>
  </si>
  <si>
    <t>Brokerage Fees</t>
  </si>
  <si>
    <t>Tradition (UK) Ltd</t>
  </si>
  <si>
    <t>Planning Advertisement Inserts</t>
  </si>
  <si>
    <t>Atlas FM Limited</t>
  </si>
  <si>
    <t>Frimley Lodge Park Parking Improvements Design Consultant</t>
  </si>
  <si>
    <t>Hybrid Mail Services</t>
  </si>
  <si>
    <t>Lead Multidisciplinary Consultancy for Projects and Roof Works at the Square Shopping Centre Camberley</t>
  </si>
  <si>
    <t>945458906</t>
  </si>
  <si>
    <t>Hybrid Mail Services for Council departments</t>
  </si>
  <si>
    <t>02/01/2029</t>
  </si>
  <si>
    <t>02913191</t>
  </si>
  <si>
    <t>Ireland Industrial Estate, Adelphi Way, Staveley, S43 3LS, GB</t>
  </si>
  <si>
    <t>25 Year Sprinkler Testing - BTU</t>
  </si>
  <si>
    <t>16425</t>
  </si>
  <si>
    <t xml:space="preserve">Statutory 25 year testing and inspection of the sprinkler system at The Square shopping centre and replacement of sprinkler heads where necessary. </t>
  </si>
  <si>
    <t>BTU Installation &amp; Maintenance Limited</t>
  </si>
  <si>
    <t>38 Weyside Road, Guildford, Surrey, GU1 1JB, GB</t>
  </si>
  <si>
    <t>11407767</t>
  </si>
  <si>
    <t>7 Reeves Way, Wokingham, RG41 2PS, GB</t>
  </si>
  <si>
    <t>Procurement Advice and Contract Drafting for Procurements</t>
  </si>
  <si>
    <t>Procurement Advice and Contract Drafting for Procurements.  Quotes are requested on a case by case basis, via the Orbis framework.</t>
  </si>
  <si>
    <t>Procurement and Legal</t>
  </si>
  <si>
    <t>01/04/2026</t>
  </si>
  <si>
    <t>Sharpe Pritchard LLP</t>
  </si>
  <si>
    <t>OC378650</t>
  </si>
  <si>
    <t>Elm Yard, 10-16 Elm Street, London, WC1X 0BJ, GB</t>
  </si>
  <si>
    <t>Animal Activity License Vet Inspections in Surrey Heath</t>
  </si>
  <si>
    <t>Mayes and Scrine Equine Veterinary Practice (M &amp; S EVP LIMITED)</t>
  </si>
  <si>
    <t>06620884</t>
  </si>
  <si>
    <t xml:space="preserve"> Dawes Farm,  Bognor Rd, Horsham, RH12 3ZG, GB</t>
  </si>
  <si>
    <t xml:space="preserve">Green Belt Review (incorporating a Grey Belt Assessment) and Sustainability Study </t>
  </si>
  <si>
    <t>948090164</t>
  </si>
  <si>
    <t>01/12/2025</t>
  </si>
  <si>
    <t>01846493</t>
  </si>
  <si>
    <t>Aldgate Tower, 2 Leman Street, London, E1 8FA, GB</t>
  </si>
  <si>
    <t>Cash Collection Services</t>
  </si>
  <si>
    <t>Cash Collection Services for the council</t>
  </si>
  <si>
    <t>Council Wide</t>
  </si>
  <si>
    <t>Jade Security Services Limited</t>
  </si>
  <si>
    <t>03549438</t>
  </si>
  <si>
    <t>Greenwood Grovelands Avenue, Winnersh, RG41 5JX, GB</t>
  </si>
  <si>
    <t>923886283</t>
  </si>
  <si>
    <t>Lead Multidisciplinary Consultancy for Projects and Roof Works, inc solar panels at the Square Shopping Centre Camberley</t>
  </si>
  <si>
    <t>Pick Everard</t>
  </si>
  <si>
    <t>Holborn Gate, 330 High Holbornx, London, WC1V 7PP, GB</t>
  </si>
  <si>
    <t>960068093</t>
  </si>
  <si>
    <t xml:space="preserve">Frimley Lodge Park Parking Improvements Project - Appointment of Multi-Disciplinary Design Consultant including surveys and technical studies  </t>
  </si>
  <si>
    <t>Arkwood Ltd</t>
  </si>
  <si>
    <t>08294137</t>
  </si>
  <si>
    <t>The Studio 7, Mehetabel Road, London, E9 6DU, GB</t>
  </si>
  <si>
    <t>Supplies</t>
  </si>
  <si>
    <t>Surrey Heath Borough Council website hosting, maintenance, support and development</t>
  </si>
  <si>
    <t>'Core' managed service package with Invuse</t>
  </si>
  <si>
    <t>Invuse</t>
  </si>
  <si>
    <t>12292466</t>
  </si>
  <si>
    <t>First Floor, 129 High Street, Guildford, GU1 3AA, GB</t>
  </si>
  <si>
    <t>02/07/2027</t>
  </si>
  <si>
    <t>20/04/2026</t>
  </si>
  <si>
    <t>RingGo Limited</t>
  </si>
  <si>
    <t>Ground Floor East, Maplewood, Chineham Business Park, Basingstoke, RG24 8YB, GB</t>
  </si>
  <si>
    <t>Airtech (Service &amp; Maintenance) Limited</t>
  </si>
  <si>
    <t>Tree Surgery and Associated Services</t>
  </si>
  <si>
    <t>Glendale Countryside Limited</t>
  </si>
  <si>
    <t>02121098</t>
  </si>
  <si>
    <t>The Stables Duxbury Park, Duxbury Hall Road, Chorley, PR7 4AT, GB</t>
  </si>
  <si>
    <t>Procurement cards</t>
  </si>
  <si>
    <t>Barclays Bank PLC T/A Barclaycard payments</t>
  </si>
  <si>
    <t>01026167</t>
  </si>
  <si>
    <t>1 Churchill Place, London, E14 5HP, GB</t>
  </si>
  <si>
    <t>Banking service</t>
  </si>
  <si>
    <t>Banking services from Natwest renewed Jan 2023 via direct award for 5 years - expiry 31/03/2028</t>
  </si>
  <si>
    <t>30/09/2027</t>
  </si>
  <si>
    <t>National Westminster Bank PLC</t>
  </si>
  <si>
    <t>929027</t>
  </si>
  <si>
    <t>250 Bishopsgate , London, EC2M 4AA, GB</t>
  </si>
  <si>
    <t>Various Building Fabric Repairs and Maintenance</t>
  </si>
  <si>
    <t>01142152</t>
  </si>
  <si>
    <t>Fire Door Works and Window Repairs</t>
  </si>
  <si>
    <t>2nd Floor, 145-157 St.John Street, London, EC1V 4PY, GB</t>
  </si>
  <si>
    <t>Intruder Alarm Service and Maintenance</t>
  </si>
  <si>
    <t>Community and Recreation</t>
  </si>
  <si>
    <t>GUARDWELL SECURITY LIMITED</t>
  </si>
  <si>
    <t>04023381</t>
  </si>
  <si>
    <t>Guardwell House 2 Lady Pit Lane, Beeston , Leeds, LS11 6AJ, GB</t>
  </si>
  <si>
    <t>Security Services</t>
  </si>
  <si>
    <t>Job Board and Applicant Tracking System (Jobs Go Public)</t>
  </si>
  <si>
    <t>01/03/2026</t>
  </si>
  <si>
    <t>05658906</t>
  </si>
  <si>
    <t>HURST WARNE COMMERCIAL PROPERTY MANAGEMENT LTD</t>
  </si>
  <si>
    <t>Atlantic House, 96A Clarence Road, Fleet, GU51 3XU, GB</t>
  </si>
  <si>
    <t>Civica UK Limited</t>
  </si>
  <si>
    <t>Southbank Central, 30 Stamford Street, London, SE1 9LQ, GB</t>
  </si>
  <si>
    <t>Work Stress Management Limited</t>
  </si>
  <si>
    <t>London Hounslow Ltd</t>
  </si>
  <si>
    <t>Revenues &amp; Benefits System.</t>
  </si>
  <si>
    <t>01/11/2029</t>
  </si>
  <si>
    <t>NEC Software Solutions UK Limited</t>
  </si>
  <si>
    <t>968498</t>
  </si>
  <si>
    <t>1st Floor Imex Centre, 575-599 Maxted Road, Hemel Hempstead, HP2 7DX, GB</t>
  </si>
  <si>
    <t>NXG Forensics Subscription (via Civica)</t>
  </si>
  <si>
    <t>Fiscal Technologies: NXG</t>
  </si>
  <si>
    <t>Extension of NXG software for a further 3 yrs through Civica to align with end date of Civica of 30/08/30</t>
  </si>
  <si>
    <t>Surrey Heath Intranet</t>
  </si>
  <si>
    <t>Workvivo Ltd</t>
  </si>
  <si>
    <t xml:space="preserve">Barracuda Cloud to Cloud Backup subscription </t>
  </si>
  <si>
    <t>Qual Limited</t>
  </si>
  <si>
    <t>Unit 10 Gatwick Metro Centre, Horley,  Surrey, RH6 9GA, GB</t>
  </si>
  <si>
    <t>E-Form Software</t>
  </si>
  <si>
    <t>E-Form Software for the creation of forms for automatic submission.</t>
  </si>
  <si>
    <t>12668839</t>
  </si>
  <si>
    <t>3 Albert Mews, Albert Road, London, N4 3RD, GB</t>
  </si>
  <si>
    <t>Hosting and maintenance support for jointwastesolutions.org and JWS Intranet</t>
  </si>
  <si>
    <t>06778876</t>
  </si>
  <si>
    <t>Nightingale House 46-48 East Street, , Epsom, Surrey, KT17 1HQ, GB</t>
  </si>
  <si>
    <t>Service Charges for Council Insurance Premiums</t>
  </si>
  <si>
    <t>Service Charges for Council Insurance Premiums.</t>
  </si>
  <si>
    <t>London Borough of Sutton</t>
  </si>
  <si>
    <t>Civic Offices, St. Nicholas Way, Sutton, SM1 1EA, GB</t>
  </si>
  <si>
    <t>Council Insurance Premiums</t>
  </si>
  <si>
    <t>Council Insurance Premiums: Council Property, Liability, Crime, Business Travel, Commercial Property, Motor, Doman Road Waste Depot.</t>
  </si>
  <si>
    <t>Negotiated without competition</t>
  </si>
  <si>
    <t>Consultancy for Retail Unit Refurbishments and Smoke Vents SQ Camberley Surrey</t>
  </si>
  <si>
    <t xml:space="preserve">Consultancy for Retail Unit Refurbishments SQ Camberley Surrey. Projects include - _x000D_
5-7 Cambridge Walk - Greggs _x000D_
10-12 Cambridge Walk Shoezone _x000D_
Unit 8b &amp; 9 JD Sports and_x000D_
Smoke Vents </t>
  </si>
  <si>
    <t>Black Cat Consultancy Limted</t>
  </si>
  <si>
    <t>04242274</t>
  </si>
  <si>
    <t>Ground Floor The Maltings, Locks Hill, Rochford, SS4 1BB, GB</t>
  </si>
  <si>
    <t>Annual E-Recruitment Subscription for Joint Waste Solutions</t>
  </si>
  <si>
    <t>Jobs Go Public Limited</t>
  </si>
  <si>
    <t>32 Cornhill, London, EC3V 3BT, GB</t>
  </si>
  <si>
    <t>Colony One, Silk Street, Manchester, M4 6LZ, GB</t>
  </si>
  <si>
    <t>08097316</t>
  </si>
  <si>
    <t>White Collar Factory 1 Old Street Yard, Floors 14-15, London , EC1Y 8AF, GB</t>
  </si>
  <si>
    <t>Eunomia Research &amp; Consulting Limited</t>
  </si>
  <si>
    <t>Corps Security (UK) Limited</t>
  </si>
  <si>
    <t>Reconomy (UK) Limited</t>
  </si>
  <si>
    <t>Mitie Group Plc</t>
  </si>
  <si>
    <t>03536032</t>
  </si>
  <si>
    <t>11974300</t>
  </si>
  <si>
    <t>17 Ballard Close, Littleborough, Lancashire, OL15 9HN, GB</t>
  </si>
  <si>
    <t>01/06/2026</t>
  </si>
  <si>
    <t>Biffa Waste Services Limited</t>
  </si>
  <si>
    <t>00946107</t>
  </si>
  <si>
    <t>Coronation Road, Cressex, High Wycombe, , Bucks, HP12 3TZ, GB</t>
  </si>
  <si>
    <t>Beldray Works, Beldray Road Bilston, Wolverhampton, West Midlands, WV14 7NH, GB</t>
  </si>
  <si>
    <t>25/01/2026</t>
  </si>
  <si>
    <t>03612746</t>
  </si>
  <si>
    <t>Chancery Exchange, 10 Furnival Street, London, EC4A 1AB, GB</t>
  </si>
  <si>
    <t>Skyguard Limited</t>
  </si>
  <si>
    <t>04107459</t>
  </si>
  <si>
    <t>Emerald House, East Street, Epsom, Surrey, KT17 1HS, GB</t>
  </si>
  <si>
    <t>Committee Management System (Mod.gov)</t>
  </si>
  <si>
    <t>Clements Environmental Services Limited</t>
  </si>
  <si>
    <t>Surrey Heath Intranet provision.</t>
  </si>
  <si>
    <t>Reactive Electrical repairs</t>
  </si>
  <si>
    <t>Reactive Lighting and electrical repairs across the off street parking portfolio</t>
  </si>
  <si>
    <t>11005058</t>
  </si>
  <si>
    <t>General Reactive Maintenance</t>
  </si>
  <si>
    <t>Groundworks 95 Ltd</t>
  </si>
  <si>
    <t>07186006</t>
  </si>
  <si>
    <t>Anne's Place, Unit 1 Devils Lane, , Egham, TW20 8HD, GB</t>
  </si>
  <si>
    <t xml:space="preserve">Water Utilities </t>
  </si>
  <si>
    <t>Water Utilities, Property and Greenspaces</t>
  </si>
  <si>
    <t>01/06/2028</t>
  </si>
  <si>
    <t>1 Boat Brae, Rattray, Blairgowrie, Scotland, PH10 7BH, GB</t>
  </si>
  <si>
    <t>Car Park ANPR System and Support and Maintenance</t>
  </si>
  <si>
    <t>Car Park ANPR System and Support &amp; Maintenance</t>
  </si>
  <si>
    <t>Scheidt and Bachmann (UK) Ltd</t>
  </si>
  <si>
    <t>03805576</t>
  </si>
  <si>
    <t xml:space="preserve"> Unit 7 Silverglade Business Park, Leatherhead Road, Chessington, KT9 2QL, GB</t>
  </si>
  <si>
    <t>Pest Control Services, council wide.</t>
  </si>
  <si>
    <t>ACADEMY ENVIRONMENTAL SERVICES LIMITED</t>
  </si>
  <si>
    <t>07074184</t>
  </si>
  <si>
    <t>46 Star Post Road, Camberley, GU15 4DF, GB</t>
  </si>
  <si>
    <t xml:space="preserve">Parking Enforcement </t>
  </si>
  <si>
    <t>Parking enforcement, notice processing, provision of hardware and software to facilitate parking enforcement.</t>
  </si>
  <si>
    <t>Parking</t>
  </si>
  <si>
    <t>04049461</t>
  </si>
  <si>
    <t>Unit 7 Callow Hill, Brinkworth, Chippenham, Wiltshire, SN15 5FD, GB</t>
  </si>
  <si>
    <t>Rodgers Gupta, 6 Hermitage Road, Woking, GU21 8TB, GB</t>
  </si>
  <si>
    <t>Mowing and rubbish clearance</t>
  </si>
  <si>
    <t>Able Grab Hire</t>
  </si>
  <si>
    <t>Premier Farnell UK Limited T/A CPC</t>
  </si>
  <si>
    <t>Kahootz Ltd</t>
  </si>
  <si>
    <t>PAT Testing &amp; Other Remedial Works</t>
  </si>
  <si>
    <t>16/01/2026</t>
  </si>
  <si>
    <t>QUANTEC CONSULTANTS LIMITED</t>
  </si>
  <si>
    <t>01991314</t>
  </si>
  <si>
    <t>2nd Floor, Medway Bridge House, 1-8 Fairmeadow, Maidstone, Kent, ME14 1JP, GB</t>
  </si>
  <si>
    <t>Maintenance &amp; Servicing of Fire Alarms &amp; Extinguishers</t>
  </si>
  <si>
    <t>Maintenance  &amp; Servicing of Fire Alarms &amp; Extinguishers</t>
  </si>
  <si>
    <t>JLA FIRE &amp; SECURITY LIMITED</t>
  </si>
  <si>
    <t>06486921</t>
  </si>
  <si>
    <t>Meadowcroft Lane, Halifax Road, Ripponden, Sowerby Bridge, England, HX6 4AJ, GB</t>
  </si>
  <si>
    <t>Parks and Open Spaces</t>
  </si>
  <si>
    <t>Various Tree &amp; Bedding</t>
  </si>
  <si>
    <t>Various Trees &amp; Bedding</t>
  </si>
  <si>
    <t>06484813</t>
  </si>
  <si>
    <t>3 Kitsmead Lane, Longcross, Chertsey, Surrey, KT16 0EF, GB</t>
  </si>
  <si>
    <t>Brokerage Fees - Treasury Management</t>
  </si>
  <si>
    <t>00937647</t>
  </si>
  <si>
    <t>110 Bishopsgate, London, EC2N 4AY, GB</t>
  </si>
  <si>
    <t>Disabled Adaptations Works</t>
  </si>
  <si>
    <t>12073564</t>
  </si>
  <si>
    <t>Amelia House, , Crescent road, Worthing, West Sussex, England, BN11 1QR, GB</t>
  </si>
  <si>
    <t>Fleet House, Alan Stanton Ltd, Unit 3, I Armstrong Road, Benfleet, Essex, SS7 4FH, GB</t>
  </si>
  <si>
    <t>Flint Glass Collection</t>
  </si>
  <si>
    <t>Flint Glass Collection, various locations within Surrey Heath</t>
  </si>
  <si>
    <t>Housing, Community &amp; Recreation, Business and Leisure Services</t>
  </si>
  <si>
    <t>Lidgate Crescent, Langthwaite Business Park South , Kirby, WF9 3NR, GB</t>
  </si>
  <si>
    <t>01668880</t>
  </si>
  <si>
    <t>Land Drainage services</t>
  </si>
  <si>
    <t>Inland Water Engineering Limited</t>
  </si>
  <si>
    <t>10311973</t>
  </si>
  <si>
    <t>Public Sector SME</t>
  </si>
  <si>
    <t>One, St. Peters Road, Maidenhead, SL6 7QU, GB</t>
  </si>
  <si>
    <t>PPL PRS LIMITED</t>
  </si>
  <si>
    <t>10376001</t>
  </si>
  <si>
    <t>Mercury Place, St George Street, Leicester, England, LE1 1QG, GB</t>
  </si>
  <si>
    <t>Community &amp; Recreation</t>
  </si>
  <si>
    <t>Legal Services - Waste Collection Contract</t>
  </si>
  <si>
    <t>02/03/2026</t>
  </si>
  <si>
    <t>Addleshaw Goddard LLP</t>
  </si>
  <si>
    <t>OC318149</t>
  </si>
  <si>
    <t>41 Lothbury , London, EC2R 7HG, GB</t>
  </si>
  <si>
    <t>Interpretation Services</t>
  </si>
  <si>
    <t>LANGUAGE LINE LIMITED</t>
  </si>
  <si>
    <t xml:space="preserve"> 04823110</t>
  </si>
  <si>
    <t>5th Floor, , Queen Elizabeth House, 4 St. Dunstan's Hill, London, EC3R 8AD, GB</t>
  </si>
  <si>
    <t>THIRSTEE BUSINESS LIMITED</t>
  </si>
  <si>
    <t xml:space="preserve"> 04034793</t>
  </si>
  <si>
    <t>15 High Street, Brackley, Northamptonshire, NN13 7DH, GB</t>
  </si>
  <si>
    <t>Bed and Breakfast</t>
  </si>
  <si>
    <t>VCM Estates T/a Annies Guest House</t>
  </si>
  <si>
    <t>1st Floor, , 5 Century Court, Tolpits Lane, Watford, Hertfordshire, WD18 9PX, GB</t>
  </si>
  <si>
    <t>Disabled Adaptations  Works</t>
  </si>
  <si>
    <t>VISTAR CONSTRUCTION LIMITED</t>
  </si>
  <si>
    <t>03576772</t>
  </si>
  <si>
    <t>147a Victoria Road, , Aldershot, Hampshire, GU11 1JW, GB</t>
  </si>
  <si>
    <t>PHS Group Limited</t>
  </si>
  <si>
    <t>05384799</t>
  </si>
  <si>
    <t>C/o PHS Group,, Block B, Western Industrial Estate, Caerphilly, CF83 1XH, GB</t>
  </si>
  <si>
    <t>Ice Cream Supply for Theatre</t>
  </si>
  <si>
    <t>Irma Management Limited</t>
  </si>
  <si>
    <t>00630597</t>
  </si>
  <si>
    <t>Catering Supplies and Coffee Machines Maintenance</t>
  </si>
  <si>
    <t>Hallmark Vending Limited</t>
  </si>
  <si>
    <t>01453578</t>
  </si>
  <si>
    <t>Parklands Court 24 Parklands Birmingham Great Park, Rubery, Birmingham, B45 9PZ, GB</t>
  </si>
  <si>
    <t>Forbes Professional T/A F.Donald Forbes &amp; Co.Limited</t>
  </si>
  <si>
    <t>00687172</t>
  </si>
  <si>
    <t>7 Wells Place, , Gatton Park Business Centre, Wells Place, Redhill, Surrey, RH1 3DR, GB</t>
  </si>
  <si>
    <t>12746867</t>
  </si>
  <si>
    <t>Lynton House, 54 Clapham Common, South Side, London, SW4 9BX, GB</t>
  </si>
  <si>
    <t>Dynamelec Limited</t>
  </si>
  <si>
    <t>03353181</t>
  </si>
  <si>
    <t>Artifax Software Limited</t>
  </si>
  <si>
    <t>02007321</t>
  </si>
  <si>
    <t xml:space="preserve"> 5th Floor 167-169 Great Portland Street, London, W1W 5PF, GB</t>
  </si>
  <si>
    <t>Cresta House, Imberhorne Lane, East Grinstead , RH19 1QX, GB</t>
  </si>
  <si>
    <t>Water Utilities for Connaught Court</t>
  </si>
  <si>
    <t>Affinity Water Limited</t>
  </si>
  <si>
    <t>02546950</t>
  </si>
  <si>
    <t>Tamblin Way, Hatfield, AL10 9EZ, GB</t>
  </si>
  <si>
    <t>C&amp;S Instrument Services Limited</t>
  </si>
  <si>
    <t>Print Services</t>
  </si>
  <si>
    <t>Print Services for various council Service Areas.</t>
  </si>
  <si>
    <t>Various Service Areas</t>
  </si>
  <si>
    <t>Active Print Services Limited</t>
  </si>
  <si>
    <t>06969976</t>
  </si>
  <si>
    <t>Suite 1b 1 Argyle House, Northside, Joel Street, Northwood Hills, HA6 1NW, GB</t>
  </si>
  <si>
    <t>Janitorial and Cleaning Supplies</t>
  </si>
  <si>
    <t>A1 SERVICES LTD</t>
  </si>
  <si>
    <t>16189000</t>
  </si>
  <si>
    <t>Icon Offices, Office 7497 321-323 High Road, Chadwell Heath, RM6 6AX, GB</t>
  </si>
  <si>
    <t>Fire Alarm Services</t>
  </si>
  <si>
    <t>Fire Alarm Services and supplies</t>
  </si>
  <si>
    <t>Solent Sound &amp; Fire Systems Ltd</t>
  </si>
  <si>
    <t>08032249</t>
  </si>
  <si>
    <t>8 Spur Road, Cosham, Portsmouth,  PO6 3EB, GB</t>
  </si>
  <si>
    <t>Credit and Debit Card Processing Fees</t>
  </si>
  <si>
    <t>3C Payment UK Ltd</t>
  </si>
  <si>
    <t>03257901</t>
  </si>
  <si>
    <t>4th Floor, Ilona Rose House, Manette Street, London, W1D 4AL, GB</t>
  </si>
  <si>
    <t>Electrical Services for multiple service areas, Housing, Property &amp; Economic Development, Greenspaces.</t>
  </si>
  <si>
    <t>02917026</t>
  </si>
  <si>
    <t>Hardy House Daverns, Northbridge Road, Berkhamsted, HP4 1EF, GB</t>
  </si>
  <si>
    <t>02/02/2026</t>
  </si>
  <si>
    <t>Clinical Supervision for Housing Case Officers</t>
  </si>
  <si>
    <t>Keyhaven, SO14 0TS, GB</t>
  </si>
  <si>
    <t>The Big Green Electrical Company Ltd</t>
  </si>
  <si>
    <t>16 Haining Gardens, Mytchett, GU16 6BJ, GB</t>
  </si>
  <si>
    <t>Provision of Legal Support to JWS for Waste Collection Tender</t>
  </si>
  <si>
    <t>Provision of Legal Support to JWS for waste collection tender</t>
  </si>
  <si>
    <t>Completion of a Part 2 SFRA and completion of a Part 1 SFRA.</t>
  </si>
  <si>
    <t>Completion of a Part 2 SFLood Risk Assessment and completion of a Part 1 SFRA.</t>
  </si>
  <si>
    <t>Planning Policy and Conservation</t>
  </si>
  <si>
    <t>Jeremy Benn Associates Ltd</t>
  </si>
  <si>
    <t>3246693</t>
  </si>
  <si>
    <t>1 Broughton Park, Old Lane North, Broughton, Skipton, BD23 3FD, GB</t>
  </si>
  <si>
    <t>Car Park Structural Consultant, planning requirements.  Inc other service areas.</t>
  </si>
  <si>
    <t>Stripe Consulting Limited</t>
  </si>
  <si>
    <t>Somerset House, 2nd Floor, 47-49 London Road, Redhill, RH1 1LU, GB</t>
  </si>
  <si>
    <t>03771796</t>
  </si>
  <si>
    <t>Grenville Court, Britwell Road, Wokingham Road, Burnham,  SL1 8DF, GB</t>
  </si>
  <si>
    <t>One Call Property Services Limited</t>
  </si>
  <si>
    <t>19 Vale Road, Camberley, GU15 3DR, GB</t>
  </si>
  <si>
    <t>02633080</t>
  </si>
  <si>
    <t>Riding Court House, Riding Court Road, Datchet, SL3 9JT, GB</t>
  </si>
  <si>
    <t>Planning &amp; Development</t>
  </si>
  <si>
    <t>17 Marble Street, Manchester, M2 3AW, GB</t>
  </si>
  <si>
    <t>IMPERIAL TREASURY SERVICES LTD</t>
  </si>
  <si>
    <t>11749966</t>
  </si>
  <si>
    <t>10-12 Mulberry Green, Old Harlow, Essex, CM17 0ET, GB</t>
  </si>
  <si>
    <t>Land Drainage &amp; ESSO Pipeline</t>
  </si>
  <si>
    <t>W.J. MEDHURST (DEVELOPMENTS) LIMITED</t>
  </si>
  <si>
    <t>01443753</t>
  </si>
  <si>
    <t>Albany House, Claremont Lane, Esher, Surrey, KT10 9FQ, GB</t>
  </si>
  <si>
    <t>PEOPLESCOUT LIMITED</t>
  </si>
  <si>
    <t>05648039</t>
  </si>
  <si>
    <t>265 Tottenham Court Road, London, W1T 7RQ, GB</t>
  </si>
  <si>
    <t>Maintenance Activities in the Square Shopping Centre</t>
  </si>
  <si>
    <t>FM and Maintenance Activities in the Square Shopping Centre</t>
  </si>
  <si>
    <t>02/11/2026</t>
  </si>
  <si>
    <t xml:space="preserve">Footfall Counter at SQ Shopping Centre Camberley. Customer counting and analysis software_x000D_
_x000D_
</t>
  </si>
  <si>
    <t>Shoppertrak Limited</t>
  </si>
  <si>
    <t>02179805</t>
  </si>
  <si>
    <t>Part 3rd Floor,, The Hub Central Boulevard, Blythe Valley Park, Solihull, B90 8BG, GB</t>
  </si>
  <si>
    <t>Purchase of Theatre Equipment and Consumables</t>
  </si>
  <si>
    <t>Various purchases of theatre equipment and supplies for electrical/building maintenance.</t>
  </si>
  <si>
    <t>00860093</t>
  </si>
  <si>
    <t>150 Armley Road, Leeds, LS12 2QQ, GB</t>
  </si>
  <si>
    <t>Purchase of Merchandise for resale</t>
  </si>
  <si>
    <t>Purchase of merchandise goods for resale.</t>
  </si>
  <si>
    <t>Event Lights</t>
  </si>
  <si>
    <t>04500192</t>
  </si>
  <si>
    <t>Unit 1, Barons Court Graceways, Whitehills Business Park, Blackpool, Lancashire, FY4 5GP, GB</t>
  </si>
  <si>
    <t>Printing and Distribution of Theatre Brochures</t>
  </si>
  <si>
    <t>Design, Print and Mailing of quarterly theatre brochures.</t>
  </si>
  <si>
    <t>00748294</t>
  </si>
  <si>
    <t>96-103 Maybury Road, Woking, GU21 5HX, GB</t>
  </si>
  <si>
    <t>Washroom Sanitary Services</t>
  </si>
  <si>
    <t>Greenworks Washrooms Limited</t>
  </si>
  <si>
    <t>05692300</t>
  </si>
  <si>
    <t>Unit 1 Warsop Trading Estate, Hever Road, Edenbridge, Kent, TN8 5LD, GB</t>
  </si>
  <si>
    <t>Audience Messaging and Mobile Ticketing Platform</t>
  </si>
  <si>
    <t>Audience messaging and mobile ticketing platform - integrated with Spektrix Ticketing software and PointOne till/POS software.</t>
  </si>
  <si>
    <t>10996284</t>
  </si>
  <si>
    <t>George Court, Bartholomews Walk, Ely, CB7 4JW, GB</t>
  </si>
  <si>
    <t>Hire of Event Equipment</t>
  </si>
  <si>
    <t>Hire of equipment for events as required.  Including trestle tables, tablecloths, fridges.</t>
  </si>
  <si>
    <t>Bentley Brown Catering Hire Limited</t>
  </si>
  <si>
    <t>01886808</t>
  </si>
  <si>
    <t>10 Woodbridge Meadows, Guildford, GU1 1BA, GB</t>
  </si>
  <si>
    <t>Inovem License</t>
  </si>
  <si>
    <t>License for Inovem Software</t>
  </si>
  <si>
    <t>06/08/2026</t>
  </si>
  <si>
    <t>04228932</t>
  </si>
  <si>
    <t>Gladstone House, Hithercroft Road, Wallingford, OX10 9BT, GB</t>
  </si>
  <si>
    <t>Theatre - Music Licensing</t>
  </si>
  <si>
    <t>Payment of royalties for performance of live music</t>
  </si>
  <si>
    <t>Post-mix drinks supplies for Theatre</t>
  </si>
  <si>
    <t>Syrups/BIB for post-mix system (draught soft drinks) - Theatre bar.</t>
  </si>
  <si>
    <t>06209007</t>
  </si>
  <si>
    <t>Martin &amp; Co, 25 St. Thomas Street, Winchester, SO23 9HJ, GB</t>
  </si>
  <si>
    <t>Coffee machine leasing, servicing and stock supplies</t>
  </si>
  <si>
    <t xml:space="preserve">Event Management Software Subscription Renewal </t>
  </si>
  <si>
    <t>Event Management Software Subscription Renewal for Theatre</t>
  </si>
  <si>
    <t>Janitorial and Cleaning Supplies, Ian Goodchild Centre, Parking Services, Theatre.  Ordered as required.</t>
  </si>
  <si>
    <t>Minster Roofing Ltd</t>
  </si>
  <si>
    <t>07605817</t>
  </si>
  <si>
    <t>Pickwick House, Bunces Lane, Burghfield Common, Reading, Berks, RG7 3DL, GB</t>
  </si>
  <si>
    <t>Shone Productions Limited</t>
  </si>
  <si>
    <t>Who is the Social Value owner?  If Social Value did not apply to your tender or contract, enter N/A.</t>
  </si>
  <si>
    <t>Do you have a signed contract document?</t>
  </si>
  <si>
    <t>What is the funding source?  e.g. core budget, grant, capital, Council tax, external funding.</t>
  </si>
  <si>
    <t>Does this contract provide an IT application?  Yes/No.  If yes, enter the name of the IT application(s) and the Council teams or service areas that use it.</t>
  </si>
  <si>
    <t>Does this contract impact education/schools/colleges/early years?  Yes/No, if yes describe the nature of the impact if relevant</t>
  </si>
  <si>
    <t>Can the LGR team own supplier contact?</t>
  </si>
  <si>
    <t>Do other Directorates or Councils also use the services provided under this contract?  If yes, please list the Directorates or Councils that use these services.</t>
  </si>
  <si>
    <t>Contract Delivery Area (state geographical area(s) covered by the contract)</t>
  </si>
  <si>
    <t>Is this contract statutory (legally required) or non-statutory?</t>
  </si>
  <si>
    <t>Open Framework Reopen Date 4</t>
  </si>
  <si>
    <t>Open Framework Reopen Date 3</t>
  </si>
  <si>
    <t>Open Framework Reopen Date 2</t>
  </si>
  <si>
    <t>Open Framework Reopen Date 1</t>
  </si>
  <si>
    <t>Open Framework</t>
  </si>
  <si>
    <t>(SME)/Voluntary Sector</t>
  </si>
  <si>
    <t>Total Extensions Awarded (months)</t>
  </si>
  <si>
    <t>Contract Award Value £net</t>
  </si>
  <si>
    <t>Resurfacing Tennis Courts and Perimeter Fencing Replacement</t>
  </si>
  <si>
    <t>Resurfacing Tennis Courts and Perimeter Fencing Replacement at three sites in the Camberley area of Surrey Heath.</t>
  </si>
  <si>
    <t>Recreation</t>
  </si>
  <si>
    <t>ETC Sports Surfaces Limited</t>
  </si>
  <si>
    <t>04216396</t>
  </si>
  <si>
    <t>NEC systems support</t>
  </si>
  <si>
    <t>NEC systems support to be provided to SHBC by RBBC</t>
  </si>
  <si>
    <t>Reigate and Banstead Borough Council</t>
  </si>
  <si>
    <t>Town Hall, Castlefield Road, Reigate, RH2 0SH, GB</t>
  </si>
  <si>
    <t>01/11/2027</t>
  </si>
  <si>
    <t>JCT Contract for Roadway and Pedestrian Pathway Works at Lightwater Country Park</t>
  </si>
  <si>
    <t xml:space="preserve">Roadway and associated pedestrian pathway resurfacing works at Lightwater Country Park_x000D_
_x000D_
To provide a safe, accessible drive way and pedestrian route from the park entrance to the Leisure Centre for all users, including wheelchair users and people with buggies_x000D_
_x000D_
_x000D_
</t>
  </si>
  <si>
    <t>Design Business Interiors Limited</t>
  </si>
  <si>
    <t>03295193</t>
  </si>
  <si>
    <t>The Glass Building, , Corporation Street, Wigan, WN35BU, GB</t>
  </si>
  <si>
    <t>972099462</t>
  </si>
  <si>
    <t>Security Services, Surrey Heath House, Greenspaces, Car Parks, Theatre.</t>
  </si>
  <si>
    <t>03/09/2029</t>
  </si>
  <si>
    <t>Chase Services Group Ltd</t>
  </si>
  <si>
    <t>08987610</t>
  </si>
  <si>
    <t>250a High Road, Ilford, IG1 1YS, GB</t>
  </si>
  <si>
    <t>Election Management System</t>
  </si>
  <si>
    <t>Election Management System, Civica Express</t>
  </si>
  <si>
    <t>30 Stamford Street, London, SE1 9LQ , GB</t>
  </si>
  <si>
    <t>Marketing and Social Media Monitoring</t>
  </si>
  <si>
    <t>KEY LIME PR &amp; MARKETING LIMITED</t>
  </si>
  <si>
    <t>06609583</t>
  </si>
  <si>
    <t>Charter House, 103-105 Leigh Road, Leigh On Sea, SS9 1JL, GB</t>
  </si>
  <si>
    <t>Installation and maintenance of EV chargers at Knoll Road Car Park</t>
  </si>
  <si>
    <t>Installation and 8 years of maintenance and software cover for EV chargers at Knoll Road Car Park</t>
  </si>
  <si>
    <t>Built Environment &amp; Regulation</t>
  </si>
  <si>
    <t>30/04/2033</t>
  </si>
  <si>
    <t>11062616</t>
  </si>
  <si>
    <t>2 Communications Road, Greenham Business Park, Berkshire, Newbury, RG19 6AB, GB</t>
  </si>
  <si>
    <t xml:space="preserve">Property and Relief Solutions for Revenues_x000D_
</t>
  </si>
  <si>
    <t>Revenues</t>
  </si>
  <si>
    <t>01/07/2027</t>
  </si>
  <si>
    <t>DESTIN SOLUTIONS LTD</t>
  </si>
  <si>
    <t>Albert Edward House The Pavillions, Ashton-On-Ribble, Preston, Lancashire, PR2 2YB, GB</t>
  </si>
  <si>
    <t xml:space="preserve">Washroom Sanitary services including servicing of sanitary bins and air freshener units in the Camberley Theatre_x000D_
_x000D_
</t>
  </si>
  <si>
    <t>31/07/2026</t>
  </si>
  <si>
    <t>C/o Savvy Accountancy, Kenward House, High Street, Hartley Wintney, RG27 8NY, GB</t>
  </si>
  <si>
    <t>Barracuda Cloud to Cloud Backup subscription</t>
  </si>
  <si>
    <t xml:space="preserve">Hosting and maintenance support for JWS websites_x000D_
</t>
  </si>
  <si>
    <t>Annual Advertising Subscription - Band 1 (unlimited listing option) + vacancy listing page</t>
  </si>
  <si>
    <t>Vet inspections for animal licensing paid for by the licence applicant.</t>
  </si>
  <si>
    <t>Surrey Learn Partnership Contribution and Associated Courses</t>
  </si>
  <si>
    <t>Contribution towards learning offered through SLP with 11 boroughs and councils and associated courses.</t>
  </si>
  <si>
    <t xml:space="preserve">EH &amp; Licensing reference library _x000D_
</t>
  </si>
  <si>
    <t>23/03/2026</t>
  </si>
  <si>
    <t>Oxford House, Bell Business Park, Smeaton Close, Aylesbury, HP19 8JR, GB</t>
  </si>
  <si>
    <t>9-11 New Square, , Bedfont Lakes, Feltham, TW14 8HA, GB</t>
  </si>
  <si>
    <t>Single Sign On and Multifactor Authentication Services (Licenses)</t>
  </si>
  <si>
    <t xml:space="preserve">Single sign on and multifactor authentication services. (Okta)_x000D_
</t>
  </si>
  <si>
    <t>Qodea Limited</t>
  </si>
  <si>
    <t>Unit 10 Gatwick Metro Centre,, Horley, RH6 9GA, GB</t>
  </si>
  <si>
    <t>Sole trader</t>
  </si>
  <si>
    <t>20 Poppyhills Rd, Camberley, GU15 4ES, GB</t>
  </si>
  <si>
    <t xml:space="preserve">Committee Management System </t>
  </si>
  <si>
    <t>18/01/2027</t>
  </si>
  <si>
    <t>OG</t>
  </si>
  <si>
    <t>Contracts Register NEW</t>
  </si>
  <si>
    <t>Contract Award Value RENAMED with " £net"</t>
  </si>
  <si>
    <t>Small &amp; Medium Enterprise  RENAMED "(SME)/Voluntary Sector"</t>
  </si>
  <si>
    <t>Retender Date  RENAMED "Review Date"</t>
  </si>
  <si>
    <t>Heading order</t>
  </si>
  <si>
    <t>Check</t>
  </si>
  <si>
    <t>14 - Retender Date  RENAMED "Review Date"</t>
  </si>
  <si>
    <t>15 - Contract Award Value RENAMED include at end " £net"</t>
  </si>
  <si>
    <t>27 - Small &amp; Medium Enterprise  RENAMED "(SME)/Voluntary Sector"</t>
  </si>
  <si>
    <t>New DL headings 24.Mar.26</t>
  </si>
  <si>
    <t>POWER QUERY INSTRUCTIONS</t>
  </si>
  <si>
    <t>Netherton Farm, Sheepwash Beaworthy , Devon, EX21 5PL, GB</t>
  </si>
  <si>
    <t>30/01/2037</t>
  </si>
  <si>
    <t>Optima Health</t>
  </si>
  <si>
    <t>Optima Health - Occupational Health Provider</t>
  </si>
  <si>
    <t>Employee Assistance Programme (EAP) _x000D_
Company - Wellbeing Solutions (Work Stress Management Ltd)_x000D_
_x000D_
£4250 is a flat fee per annum. Subsequent charges fluctuate dependant on usage (counselling £74-80 per session).</t>
  </si>
  <si>
    <t>Voluntary, Community, and Social Enterprise</t>
  </si>
  <si>
    <t>HR and Payroll System (iTrent)</t>
  </si>
  <si>
    <t>Places Leisure Centre - leisure management contract</t>
  </si>
  <si>
    <t>305 Gray's Inn Road, London, WC1X 8QR, GB</t>
  </si>
  <si>
    <t>Parking Services, Recreation, Theatre, P&amp;ED</t>
  </si>
  <si>
    <t>Footfall Counter - The Square Shopping Centre Camberley</t>
  </si>
  <si>
    <t>08/01/2027</t>
  </si>
  <si>
    <t>15/01/2027</t>
  </si>
  <si>
    <t>Parking Services and others</t>
  </si>
  <si>
    <t>International Parking Systems UK Ltd</t>
  </si>
  <si>
    <t>09971838</t>
  </si>
  <si>
    <t>Unit 5 Railway Court, Doncaster, DN4 5FB, GB</t>
  </si>
  <si>
    <t>31/12/2026</t>
  </si>
  <si>
    <t>05/01/2027</t>
  </si>
  <si>
    <t>Plumbing and Miscellaneous Maintenance</t>
  </si>
  <si>
    <t>Onecall Property Solutions</t>
  </si>
  <si>
    <t>02/06/2043</t>
  </si>
  <si>
    <t>FOREST AND GARDEN TIMBER SERVICES LTD</t>
  </si>
  <si>
    <t>17131713</t>
  </si>
  <si>
    <t>Hollow Farm, Hollow Lane, Worplesdon, Guildford, GU3 3PB, GB</t>
  </si>
  <si>
    <t>6 The Close, Lightwater, GU18 5RH, GB</t>
  </si>
  <si>
    <t>Welders Inc. Ltd</t>
  </si>
  <si>
    <t>05543838</t>
  </si>
  <si>
    <t>44 Rivermead Road, Camberley, GU15 2SE, GB</t>
  </si>
  <si>
    <t>Unit 3 Bellcroft, Eastways Ind Est, Witham, CM8 3YU, GB</t>
  </si>
  <si>
    <t>Marketing and Social Media Monitoring for SQ Shopping Centre</t>
  </si>
  <si>
    <t>Property &amp; Economic Development</t>
  </si>
  <si>
    <t>Heating and Cooling Plant Maintenance</t>
  </si>
  <si>
    <t>Servicing and general repairs of heating and cooling plant across a number of buildings.</t>
  </si>
  <si>
    <t xml:space="preserve">Annual Membership Fee to APSE </t>
  </si>
  <si>
    <t>Annual Membership Fee - used by a number of Council teams as a government consultancy advisor</t>
  </si>
  <si>
    <t>Organisational Development</t>
  </si>
  <si>
    <t>16/01/2027</t>
  </si>
  <si>
    <t>16283438</t>
  </si>
  <si>
    <t>Public Sector non-SME</t>
  </si>
  <si>
    <t>APSE ltd, 3rd floor, Trafford House, Chester Road, Manchester, M32 0RS, GB</t>
  </si>
  <si>
    <t>Various Repair services, signage provision, graffiti removal, etc.</t>
  </si>
  <si>
    <t>On-call Building Maintenance</t>
  </si>
  <si>
    <t>General building repairs and maintenance, including out of hours emergency cover for assisted housing.</t>
  </si>
  <si>
    <t>Heating and Cooling Plant Repairs and Maintenance</t>
  </si>
  <si>
    <t>Fire door and window repairs following fire risk assessments of various properties.</t>
  </si>
  <si>
    <t>6643980657</t>
  </si>
  <si>
    <t>Legal Document Management System</t>
  </si>
  <si>
    <t>Iken Cloud, Legal Document Management System</t>
  </si>
  <si>
    <t>Places for People Leisure Limited</t>
  </si>
  <si>
    <t>08363432</t>
  </si>
  <si>
    <t>180 Brompton Road, London, SW3 1HQ, GB</t>
  </si>
  <si>
    <t>Lift Maintenance for various properties.</t>
  </si>
  <si>
    <t>Ropery Business Park, Anchor and Hope Lane, Charlton, SE7 7RX, GB</t>
  </si>
  <si>
    <t>Legionella and TVC Testing</t>
  </si>
  <si>
    <t>Building Maintenance</t>
  </si>
  <si>
    <t>General building maintenance and repairs to Leisure buildings</t>
  </si>
  <si>
    <t>Cleaning Services</t>
  </si>
  <si>
    <t>Cleaning Services for SHH, theatre, Windle Valley Day Centre and 2 no. multi-storey car parks</t>
  </si>
  <si>
    <t>Emergency Planning and Business Continuity</t>
  </si>
  <si>
    <t>Specialised contractor providing emergency planning and business continuity services</t>
  </si>
  <si>
    <t>Emergency planning</t>
  </si>
  <si>
    <t>Applied Resilience</t>
  </si>
  <si>
    <t>85 Great Portland Street, 1st floor, London, W1W 7LT, GB</t>
  </si>
  <si>
    <t xml:space="preserve">Annual Playground Inspections </t>
  </si>
  <si>
    <t>The Play Inspection Company Ltd</t>
  </si>
  <si>
    <t>05218601</t>
  </si>
  <si>
    <t>Unit 5 Glenmore Business Park Blackhill Road, Holton Heath Trading Park, Poole, BH16 6NL, GB</t>
  </si>
  <si>
    <t>Ethernet Extensions</t>
  </si>
  <si>
    <t>National Ethernet/Ethernet Extensions+ between Surrey Heath and Runnymede BCs.</t>
  </si>
  <si>
    <t>Enforcement and Community Safety</t>
  </si>
  <si>
    <t>05/08/2030</t>
  </si>
  <si>
    <t>Virgin Media Business Limited</t>
  </si>
  <si>
    <t>01785381</t>
  </si>
  <si>
    <t>500 Brook Drive , Reading, RG2 6UU, GB</t>
  </si>
  <si>
    <t>02853836</t>
  </si>
  <si>
    <t>The Clement Rooms, 217 Strand, London, WC2R 1AT, GB</t>
  </si>
  <si>
    <t>Tullet Prebon (a division of TP ICAP Broking Limited)</t>
  </si>
  <si>
    <t>02670499</t>
  </si>
  <si>
    <t>135 Bishopsgate, London, EC2M 3TP, GB</t>
  </si>
  <si>
    <t>BGC Brokers LP</t>
  </si>
  <si>
    <t>LP011453</t>
  </si>
  <si>
    <t>5 Churchill Place, London, E14 5RD, GB</t>
  </si>
  <si>
    <t>Electrical Test and Inspection Services</t>
  </si>
  <si>
    <t>Heating and cooling plant repairs and maintenance and building repairs.</t>
  </si>
  <si>
    <t>Barclays Bank Chambers, Bridge Street, Stratford Upon Avon, CV37 6AH, GB</t>
  </si>
  <si>
    <t>Legal Services - land off Spencer Close, Frimley</t>
  </si>
  <si>
    <t>Davitt Jones Bould Limited</t>
  </si>
  <si>
    <t>06155025</t>
  </si>
  <si>
    <t>Level 24, The Shard, 32 London Bridge Street, London, SE1 9SG, GB</t>
  </si>
  <si>
    <t>Legal services Yorktown car park sale, Camberley</t>
  </si>
  <si>
    <t>Sanitation Supplies and Services</t>
  </si>
  <si>
    <t>Specialist sanatory supplies and services to WC's in Surrey Heath House, Theatre and public toilets - sanitary bins and automatic air fresheners</t>
  </si>
  <si>
    <t>Camberley Theatre Performance</t>
  </si>
  <si>
    <t>Performance of "ELO Again" on 13.03.26</t>
  </si>
  <si>
    <t>04334768</t>
  </si>
  <si>
    <t>First Floor, Northburgh House, 10 Northburgh Street, London, EC1V 0AT, GB</t>
  </si>
  <si>
    <t>Performance of "Henning Wehn - Acid Wehn" on 27.02.26</t>
  </si>
  <si>
    <t>IMWP (UK) Limited</t>
  </si>
  <si>
    <t>03494013</t>
  </si>
  <si>
    <t>3 The Raven, Westbridge Road, London, SW11 3PF, GB</t>
  </si>
  <si>
    <t>Performance of "Vincent Simone - Tango Passions" on 26.02.26</t>
  </si>
  <si>
    <t>Strictly Theatre Co Limited</t>
  </si>
  <si>
    <t>10674416</t>
  </si>
  <si>
    <t>Ivy House, Fox Lane, Blofield, Norfolk, NR13 4LW, GB</t>
  </si>
  <si>
    <t>Camberley Theatre Performances</t>
  </si>
  <si>
    <t>Two performances of "Circus Spectacular" at Camberley Theatre on 21.02.26</t>
  </si>
  <si>
    <t>07679831</t>
  </si>
  <si>
    <t>105 Tarbock Road, Huyton, Merseyside, L36 5TD, GB</t>
  </si>
  <si>
    <t>Performance of Dinosaur Adventure Live on 16.02.26</t>
  </si>
  <si>
    <t>Dinosaur Adventure Live Limited</t>
  </si>
  <si>
    <t>13421564</t>
  </si>
  <si>
    <t>Second Floor, Kirkland House, 11-15 Peterborough Road, Harrow, HA1 2AX, GB</t>
  </si>
  <si>
    <t>Performance of "Tribute to Stiung and The Police - Starring The Rozzers" on 31.01.26</t>
  </si>
  <si>
    <t>Bluejays Productions Limited</t>
  </si>
  <si>
    <t>12791218</t>
  </si>
  <si>
    <t>C/O Bailey Oster, Mellor House, 65-81 St. Petersgate, Stockport, SK1 1DS, GB</t>
  </si>
  <si>
    <t>Barracuda Licensing</t>
  </si>
  <si>
    <t>1007099184</t>
  </si>
  <si>
    <t xml:space="preserve">02927528 </t>
  </si>
  <si>
    <t>Franking Machine Service, Maintenance and associated consumables</t>
  </si>
  <si>
    <t>Franking and Folding Machine Service, Maintenance and associated consumables - ink, envelopes, sealant.</t>
  </si>
  <si>
    <t>Customer Services</t>
  </si>
  <si>
    <t>Pitney Bowes Limited</t>
  </si>
  <si>
    <t>00182037</t>
  </si>
  <si>
    <t>5 Churchill Place, 10th Floor,  London, E14 5HU, GB</t>
  </si>
  <si>
    <t>02/01/2030</t>
  </si>
  <si>
    <t>Procurement cards for departmental use when POs are not possible.</t>
  </si>
  <si>
    <t>Various</t>
  </si>
  <si>
    <t>Datagraphic Limited</t>
  </si>
  <si>
    <t>Bailiff and Enforcement Services</t>
  </si>
  <si>
    <t xml:space="preserve">Collect unpaid Council Tax, Business Rates, BID Levy, Sundry Debts and Housing Benefit overpayment. </t>
  </si>
  <si>
    <t>Disabled Adaptation</t>
  </si>
  <si>
    <t>Disabled Adaptation Brackendale Rd</t>
  </si>
  <si>
    <t>Provision of Consultancy Services for 2 X Chiller Replacements</t>
  </si>
  <si>
    <t>999364615</t>
  </si>
  <si>
    <t>Provision of Consultancy Services for 2 X Chiller Replacements at the Theta Building.</t>
  </si>
  <si>
    <t>Kingswood Building Services Engineers Limited</t>
  </si>
  <si>
    <t>05265478</t>
  </si>
  <si>
    <t>Engineering House, Anchor Court, Commercial Road, Darwen, BB3 0DB, GB</t>
  </si>
  <si>
    <t>White Goods Rental</t>
  </si>
  <si>
    <t>White Goods Rental - Connaught Court</t>
  </si>
  <si>
    <t>Bed and Breakfast Provision</t>
  </si>
  <si>
    <t>04/01/2027</t>
  </si>
  <si>
    <t>Housing Support Service</t>
  </si>
  <si>
    <t>Idox PLC</t>
  </si>
  <si>
    <t>Unit 5, Woking 8, Forsyth Road, Woking, GU21 5SB, GB</t>
  </si>
  <si>
    <t>Stairlift Installations</t>
  </si>
  <si>
    <t>Bentley Mobility Services Limited</t>
  </si>
  <si>
    <t>Disabled Adaptations - Surveying Service</t>
  </si>
  <si>
    <t>Adaptations MW Limited</t>
  </si>
  <si>
    <t>06797524</t>
  </si>
  <si>
    <t>Henry's Yard, Challenge Road, Ashford, TW15 1AX, 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0" formatCode="&quot;£&quot;#,###,###,##0.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name val="Arial"/>
      <family val="2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2"/>
      <color indexed="9"/>
      <name val="Arial"/>
      <family val="2"/>
    </font>
    <font>
      <b/>
      <sz val="12"/>
      <color rgb="FF7030A0"/>
      <name val="Arial"/>
      <family val="2"/>
    </font>
    <font>
      <sz val="10"/>
      <color rgb="FF7030A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</borders>
  <cellStyleXfs count="5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Border="0"/>
    <xf numFmtId="0" fontId="20" fillId="0" borderId="0"/>
    <xf numFmtId="0" fontId="21" fillId="0" borderId="0"/>
    <xf numFmtId="43" fontId="1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0" fillId="0" borderId="0"/>
    <xf numFmtId="0" fontId="20" fillId="0" borderId="0"/>
  </cellStyleXfs>
  <cellXfs count="26">
    <xf numFmtId="0" fontId="0" fillId="0" borderId="0" xfId="0"/>
    <xf numFmtId="0" fontId="22" fillId="0" borderId="0" xfId="0" applyFont="1"/>
    <xf numFmtId="0" fontId="24" fillId="0" borderId="10" xfId="0" applyFont="1" applyBorder="1" applyAlignment="1">
      <alignment horizontal="left" vertical="top" wrapText="1"/>
    </xf>
    <xf numFmtId="43" fontId="24" fillId="0" borderId="10" xfId="45" applyFont="1" applyBorder="1" applyAlignment="1">
      <alignment horizontal="left" vertical="top" wrapText="1"/>
    </xf>
    <xf numFmtId="43" fontId="18" fillId="0" borderId="0" xfId="45" applyFont="1"/>
    <xf numFmtId="0" fontId="0" fillId="0" borderId="0" xfId="0" applyAlignment="1">
      <alignment horizontal="left"/>
    </xf>
    <xf numFmtId="0" fontId="18" fillId="0" borderId="0" xfId="0" applyFont="1"/>
    <xf numFmtId="0" fontId="25" fillId="0" borderId="0" xfId="49"/>
    <xf numFmtId="0" fontId="20" fillId="0" borderId="0" xfId="51"/>
    <xf numFmtId="0" fontId="20" fillId="0" borderId="0" xfId="50"/>
    <xf numFmtId="0" fontId="22" fillId="0" borderId="0" xfId="0" applyFont="1" applyAlignment="1">
      <alignment horizontal="left"/>
    </xf>
    <xf numFmtId="0" fontId="24" fillId="0" borderId="0" xfId="0" applyFont="1"/>
    <xf numFmtId="0" fontId="22" fillId="0" borderId="0" xfId="0" applyFont="1" applyAlignment="1">
      <alignment horizontal="right"/>
    </xf>
    <xf numFmtId="0" fontId="28" fillId="34" borderId="12" xfId="49" applyFont="1" applyFill="1" applyBorder="1" applyAlignment="1">
      <alignment horizontal="center"/>
    </xf>
    <xf numFmtId="0" fontId="29" fillId="34" borderId="11" xfId="49" applyFont="1" applyFill="1" applyBorder="1"/>
    <xf numFmtId="0" fontId="25" fillId="33" borderId="11" xfId="49" applyFill="1" applyBorder="1"/>
    <xf numFmtId="170" fontId="25" fillId="33" borderId="11" xfId="49" applyNumberFormat="1" applyFill="1" applyBorder="1"/>
    <xf numFmtId="0" fontId="26" fillId="33" borderId="12" xfId="49" applyFont="1" applyFill="1" applyBorder="1" applyAlignment="1">
      <alignment horizontal="center"/>
    </xf>
    <xf numFmtId="0" fontId="27" fillId="33" borderId="12" xfId="49" applyFont="1" applyFill="1" applyBorder="1" applyAlignment="1">
      <alignment horizontal="center"/>
    </xf>
    <xf numFmtId="0" fontId="24" fillId="34" borderId="10" xfId="0" applyFont="1" applyFill="1" applyBorder="1" applyAlignment="1">
      <alignment horizontal="left" vertical="top" wrapText="1"/>
    </xf>
    <xf numFmtId="43" fontId="24" fillId="34" borderId="10" xfId="45" applyFont="1" applyFill="1" applyBorder="1" applyAlignment="1">
      <alignment horizontal="left" vertical="top" wrapText="1"/>
    </xf>
    <xf numFmtId="43" fontId="18" fillId="0" borderId="0" xfId="45" applyFont="1" applyFill="1"/>
    <xf numFmtId="0" fontId="18" fillId="35" borderId="0" xfId="0" applyFont="1" applyFill="1"/>
    <xf numFmtId="0" fontId="18" fillId="0" borderId="0" xfId="0" applyFont="1" applyFill="1"/>
    <xf numFmtId="0" fontId="18" fillId="0" borderId="0" xfId="0" applyNumberFormat="1" applyFont="1" applyFill="1"/>
    <xf numFmtId="14" fontId="18" fillId="0" borderId="0" xfId="0" applyNumberFormat="1" applyFont="1" applyFill="1"/>
  </cellXfs>
  <cellStyles count="5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5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624EE346-8B23-493B-A74E-0C5CBF6CD032}"/>
    <cellStyle name="Normal 3" xfId="43" xr:uid="{1EECEC19-0A97-4127-ACCD-D356D6D69539}"/>
    <cellStyle name="Normal 3 2" xfId="47" xr:uid="{5CB8E8AE-C11B-4C8B-A6B9-FE33B0DA6410}"/>
    <cellStyle name="Normal 4" xfId="44" xr:uid="{A6CE26D2-AF13-4DC8-8675-DEA65BD31FA3}"/>
    <cellStyle name="Normal 4 2" xfId="50" xr:uid="{C7C20480-05D5-4FDA-9222-CD54717EE07E}"/>
    <cellStyle name="Normal 5" xfId="46" xr:uid="{FF3534FA-108F-49A7-97C5-5D9C64BDD53A}"/>
    <cellStyle name="Normal 5 2" xfId="48" xr:uid="{32BB165B-64D7-41C8-853A-999B4413C63E}"/>
    <cellStyle name="Normal 6" xfId="49" xr:uid="{216141C2-07FE-4585-896A-F9BF2ADF1578}"/>
    <cellStyle name="Normal 6 2" xfId="51" xr:uid="{0BA343EC-1624-4239-B97B-BDE83119106E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</dxf>
  </dxfs>
  <tableStyles count="0" defaultTableStyle="TableStyleMedium2" defaultPivotStyle="PivotStyleLight16"/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For%20Angela_120326/LGR/RFI003_Master.xlsx" TargetMode="External"/><Relationship Id="rId2" Type="http://schemas.openxmlformats.org/officeDocument/2006/relationships/externalLinkPath" Target="https://rbc365.sharepoint.com/sites/LGRDiscovery2/Shared%20Documents/RFI/RFI003%20-%20Contracts%20Register/RFI003_Master.xlsx" TargetMode="External"/><Relationship Id="rId1" Type="http://schemas.openxmlformats.org/officeDocument/2006/relationships/externalLinkPath" Target="/sites/Finance/Shared%20Documents/General/Procurement/Contracts%20Register/For%20Angela_120326/LGR/RFI003_Ma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PIVOT Supplier names"/>
      <sheetName val="Pick lists"/>
      <sheetName val="Digital_RBBC"/>
      <sheetName val="Digital_all"/>
      <sheetName val="Digital_EBC"/>
      <sheetName val="Digital_EEBC"/>
      <sheetName val="Digital_MVDC"/>
      <sheetName val="Digital_RBC"/>
      <sheetName val="Digital_SHBC"/>
      <sheetName val="Digital_TDC"/>
      <sheetName val="Digital_WBC"/>
      <sheetName val="Detail1"/>
      <sheetName val="Detail2"/>
      <sheetName val="Detail3"/>
      <sheetName val="Detail4"/>
      <sheetName val="Detail5"/>
      <sheetName val="Detail6"/>
      <sheetName val="Detail7"/>
      <sheetName val="Detail8"/>
      <sheetName val="PIVOT 1"/>
      <sheetName val="PIVOT"/>
      <sheetName val="end date mapping"/>
      <sheetName val="Spend PIVOT"/>
      <sheetName val="24.25 spend data"/>
      <sheetName val="PIVOT Summaryspend"/>
      <sheetName val="Summaryspend_all"/>
      <sheetName val="Sheet1"/>
      <sheetName val="Master Copy"/>
      <sheetName val="Invalid Entries"/>
      <sheetName val="Contract Analysis"/>
      <sheetName val="Unitary Analysis"/>
      <sheetName val="FYI CR fields mapping"/>
      <sheetName val="Company Name Lookup"/>
      <sheetName val="Unitary Lookup"/>
      <sheetName val="Elmbridge"/>
      <sheetName val="Elmbridge NOT"/>
      <sheetName val="EBC 2425spend"/>
      <sheetName val="EBC Summaryspend"/>
      <sheetName val="Epsom Ewell"/>
      <sheetName val="Epsom Ewell NOT"/>
      <sheetName val="EEBC 2425spend"/>
      <sheetName val="EEBC Summaryspend"/>
      <sheetName val="Guildford"/>
      <sheetName val="Guildford NOT"/>
      <sheetName val="GBC 2425spend"/>
      <sheetName val="GBC Summaryspend"/>
      <sheetName val="Mole Valley"/>
      <sheetName val="Mole Valley NOT"/>
      <sheetName val="MVDC 2425spend"/>
      <sheetName val="MVDC Summaryspend"/>
      <sheetName val="Reigate Banstead"/>
      <sheetName val="Reigate Banstead NOT"/>
      <sheetName val="RBBC 2425spend"/>
      <sheetName val="RBBC Summaryspend"/>
      <sheetName val="Runnymede"/>
      <sheetName val="Runnymede NOT"/>
      <sheetName val="RBC 2425spend"/>
      <sheetName val="RBC Summaryspend"/>
      <sheetName val="Spelthorne"/>
      <sheetName val="Spelthorne NOT"/>
      <sheetName val="SBC 2425spend"/>
      <sheetName val="SBC Summaryspend"/>
      <sheetName val="Surrey Heath"/>
      <sheetName val="Surrey Heath NOT"/>
      <sheetName val="SHBC Summary spend"/>
      <sheetName val="SHBC 2425spend"/>
      <sheetName val="Tandridge"/>
      <sheetName val="Tandridge NOT"/>
      <sheetName val="TDC 2425spend"/>
      <sheetName val="TDC Summaryspend"/>
      <sheetName val="Waverley"/>
      <sheetName val="Waverley NOT"/>
      <sheetName val="WavBC 2425spend"/>
      <sheetName val="WavBC Summaryspend"/>
      <sheetName val="Woking"/>
      <sheetName val="Woking NOT"/>
      <sheetName val="WokBC 2425spend"/>
      <sheetName val="WokBC Summary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I2" t="str">
            <v>D&amp;B-SUPPLIER NAME AS PER D&amp;B</v>
          </cell>
          <cell r="AJ2" t="str">
            <v>Sum of transactions</v>
          </cell>
        </row>
        <row r="3">
          <cell r="AI3" t="str">
            <v>Elmbridge-WOKING BOROUGH COUNCIL</v>
          </cell>
          <cell r="AJ3">
            <v>3275.95</v>
          </cell>
        </row>
        <row r="4">
          <cell r="AI4" t="str">
            <v>Elmbridge-1st Cobham Scout Group</v>
          </cell>
          <cell r="AJ4">
            <v>15000</v>
          </cell>
        </row>
        <row r="5">
          <cell r="AI5" t="str">
            <v>Elmbridge-1st Walton Vikings Sea Scouts</v>
          </cell>
          <cell r="AJ5">
            <v>570</v>
          </cell>
        </row>
        <row r="6">
          <cell r="AI6" t="str">
            <v>Elmbridge-31ten Consulting Limited</v>
          </cell>
          <cell r="AJ6">
            <v>114525</v>
          </cell>
        </row>
        <row r="7">
          <cell r="AI7" t="str">
            <v>Elmbridge-STILES HAROLD WILLIAMS LTD</v>
          </cell>
          <cell r="AJ7">
            <v>229093.58000000002</v>
          </cell>
        </row>
        <row r="8">
          <cell r="AI8" t="str">
            <v>Elmbridge-CORRIGENDA LTD</v>
          </cell>
          <cell r="AJ8">
            <v>1354462.0500000005</v>
          </cell>
        </row>
        <row r="9">
          <cell r="AI9" t="str">
            <v>Elmbridge-4TH WALTON ON THAMES SCOUT GROUP</v>
          </cell>
          <cell r="AJ9">
            <v>15800</v>
          </cell>
        </row>
        <row r="10">
          <cell r="AI10" t="str">
            <v>Elmbridge-A J MARSHALL</v>
          </cell>
          <cell r="AJ10">
            <v>500</v>
          </cell>
        </row>
        <row r="11">
          <cell r="AI11" t="str">
            <v>Elmbridge-A S ASHCROFT LTD</v>
          </cell>
          <cell r="AJ11">
            <v>328765.84999999998</v>
          </cell>
        </row>
        <row r="12">
          <cell r="AI12" t="str">
            <v xml:space="preserve">Elmbridge-Turnkey Fire Services Ltd </v>
          </cell>
          <cell r="AJ12">
            <v>53047.359999999899</v>
          </cell>
        </row>
        <row r="13">
          <cell r="AI13" t="str">
            <v>Elmbridge-STILES HAROLD WILLIAMS PARTNERSHIP LLP</v>
          </cell>
          <cell r="AJ13">
            <v>109606.36000000003</v>
          </cell>
        </row>
        <row r="14">
          <cell r="AI14" t="str">
            <v>Elmbridge-CALIBRE ENVIROMENTAL</v>
          </cell>
          <cell r="AJ14">
            <v>187050.32000000009</v>
          </cell>
        </row>
        <row r="15">
          <cell r="AI15" t="str">
            <v>Elmbridge-A2 DOMINION GROUP LTD</v>
          </cell>
          <cell r="AJ15">
            <v>1234.4100000000001</v>
          </cell>
        </row>
        <row r="16">
          <cell r="AI16" t="str">
            <v>Elmbridge-Aaron Norton</v>
          </cell>
          <cell r="AJ16">
            <v>700</v>
          </cell>
        </row>
        <row r="17">
          <cell r="AI17" t="str">
            <v>Elmbridge-ABACUS PROPERTY SOLUTIONS LTD</v>
          </cell>
          <cell r="AJ17">
            <v>67055</v>
          </cell>
        </row>
        <row r="18">
          <cell r="AI18" t="str">
            <v>Elmbridge-AC &amp; MS LIMITED</v>
          </cell>
          <cell r="AJ18">
            <v>3715</v>
          </cell>
        </row>
        <row r="19">
          <cell r="AI19" t="str">
            <v>Elmbridge-ACME Energy Irl Holdings Ltd</v>
          </cell>
          <cell r="AJ19">
            <v>146250</v>
          </cell>
        </row>
        <row r="20">
          <cell r="AI20" t="str">
            <v>Elmbridge-ADAPTEC MOTABILITY LTD</v>
          </cell>
          <cell r="AJ20">
            <v>120909</v>
          </cell>
        </row>
        <row r="21">
          <cell r="AI21" t="str">
            <v>Elmbridge-SURREY COUNTY COUNCIL</v>
          </cell>
          <cell r="AJ21">
            <v>2630749.9500000002</v>
          </cell>
        </row>
        <row r="22">
          <cell r="AI22" t="str">
            <v>Elmbridge-ADVANCED TREE SERVICES LIMITED</v>
          </cell>
          <cell r="AJ22">
            <v>700</v>
          </cell>
        </row>
        <row r="23">
          <cell r="AI23" t="str">
            <v>Elmbridge-Advantage Property Lawyers</v>
          </cell>
          <cell r="AJ23">
            <v>780001.75</v>
          </cell>
        </row>
        <row r="24">
          <cell r="AI24" t="str">
            <v>Elmbridge-AECOM INFRASTRUCTURE &amp; ENV UK LTD</v>
          </cell>
          <cell r="AJ24">
            <v>28727.9</v>
          </cell>
        </row>
        <row r="25">
          <cell r="AI25" t="str">
            <v>Elmbridge-AFFINITY WATER LIMITED</v>
          </cell>
          <cell r="AJ25">
            <v>13521.15</v>
          </cell>
        </row>
        <row r="26">
          <cell r="AI26" t="str">
            <v>Elmbridge-AKW MEDI-CARE LTD</v>
          </cell>
          <cell r="AJ26">
            <v>2952.2</v>
          </cell>
        </row>
        <row r="27">
          <cell r="AI27" t="str">
            <v>Elmbridge-ALEXANDER ADVERTISING (INTERNATIONAL) LTD</v>
          </cell>
          <cell r="AJ27">
            <v>7552.0999999999995</v>
          </cell>
        </row>
        <row r="28">
          <cell r="AI28" t="str">
            <v>Elmbridge-Alf and Sylvia Hogberg</v>
          </cell>
          <cell r="AJ28">
            <v>4117.12</v>
          </cell>
        </row>
        <row r="29">
          <cell r="AI29" t="str">
            <v>Elmbridge-All - Electric Productions</v>
          </cell>
          <cell r="AJ29">
            <v>500</v>
          </cell>
        </row>
        <row r="30">
          <cell r="AI30" t="str">
            <v>Elmbridge-ALL SAINTS CATHOLIC CHURCH</v>
          </cell>
          <cell r="AJ30">
            <v>1000</v>
          </cell>
        </row>
        <row r="31">
          <cell r="AI31" t="str">
            <v>Elmbridge-ALLSTAR BUSINESS SOLUTIONS LTD</v>
          </cell>
          <cell r="AJ31">
            <v>30936.890000000003</v>
          </cell>
        </row>
        <row r="32">
          <cell r="AI32" t="str">
            <v>Elmbridge-ALPHA EXTREME SERVICES LTD</v>
          </cell>
          <cell r="AJ32">
            <v>39015.83</v>
          </cell>
        </row>
        <row r="33">
          <cell r="AI33" t="str">
            <v>Elmbridge-ALSFORD TIMBER LTD</v>
          </cell>
          <cell r="AJ33">
            <v>872.66</v>
          </cell>
        </row>
        <row r="34">
          <cell r="AI34" t="str">
            <v>Elmbridge-Amanda Reynolds Urbanism Limited t/a AR Urbanism</v>
          </cell>
          <cell r="AJ34">
            <v>31297.280000000002</v>
          </cell>
        </row>
        <row r="35">
          <cell r="AI35" t="str">
            <v>Elmbridge-AMEY LG LTD</v>
          </cell>
          <cell r="AJ35">
            <v>368276.39</v>
          </cell>
        </row>
        <row r="36">
          <cell r="AI36" t="str">
            <v>Elmbridge-Anglian Water Business (National) T/A Wave Utiliti</v>
          </cell>
          <cell r="AJ36">
            <v>18182.270000000004</v>
          </cell>
        </row>
        <row r="37">
          <cell r="AI37" t="str">
            <v>Elmbridge-Glendale Countryside Ltd</v>
          </cell>
          <cell r="AJ37">
            <v>798130.09000000032</v>
          </cell>
        </row>
        <row r="38">
          <cell r="AI38" t="str">
            <v>Elmbridge-Anna Stein</v>
          </cell>
          <cell r="AJ38">
            <v>4550</v>
          </cell>
        </row>
        <row r="39">
          <cell r="AI39" t="str">
            <v>Elmbridge-ANTHESIS (UK) LTD</v>
          </cell>
          <cell r="AJ39">
            <v>4455</v>
          </cell>
        </row>
        <row r="40">
          <cell r="AI40" t="str">
            <v>Elmbridge-Appleyard and Trew LLP</v>
          </cell>
          <cell r="AJ40">
            <v>11040</v>
          </cell>
        </row>
        <row r="41">
          <cell r="AI41" t="str">
            <v>Elmbridge-ARA Structural Design Ltd</v>
          </cell>
          <cell r="AJ41">
            <v>1230</v>
          </cell>
        </row>
        <row r="42">
          <cell r="AI42" t="str">
            <v>Elmbridge-Arbtech Consulting Limited</v>
          </cell>
          <cell r="AJ42">
            <v>889</v>
          </cell>
        </row>
        <row r="43">
          <cell r="AI43" t="str">
            <v>Elmbridge-ARCHITECTURAL SURVEY CONSULTANTS LTD</v>
          </cell>
          <cell r="AJ43">
            <v>16598.059999999998</v>
          </cell>
        </row>
        <row r="44">
          <cell r="AI44" t="str">
            <v>Elmbridge-ARCHITECTURAL SURVEY SERVICES</v>
          </cell>
          <cell r="AJ44">
            <v>3277.9</v>
          </cell>
        </row>
        <row r="45">
          <cell r="AI45" t="str">
            <v>Elmbridge-ARTHUR J GALLAGHER INSURANCE BROKERS LTD</v>
          </cell>
          <cell r="AJ45">
            <v>642340.16</v>
          </cell>
        </row>
        <row r="46">
          <cell r="AI46" t="str">
            <v>Elmbridge-ASCENDIT LIFTS LTD</v>
          </cell>
          <cell r="AJ46">
            <v>93185</v>
          </cell>
        </row>
        <row r="47">
          <cell r="AI47" t="str">
            <v>Elmbridge-Ashley Bowes</v>
          </cell>
          <cell r="AJ47">
            <v>94931.25</v>
          </cell>
        </row>
        <row r="48">
          <cell r="AI48" t="str">
            <v>Elmbridge-Ashley Veterinary Surgery</v>
          </cell>
          <cell r="AJ48">
            <v>2000</v>
          </cell>
        </row>
        <row r="49">
          <cell r="AI49" t="str">
            <v>Elmbridge-ASPINALL VERDI LIMITED</v>
          </cell>
          <cell r="AJ49">
            <v>8170</v>
          </cell>
        </row>
        <row r="50">
          <cell r="AI50" t="str">
            <v>Elmbridge-AT Fisher &amp; R E Kornberg</v>
          </cell>
          <cell r="AJ50">
            <v>1800</v>
          </cell>
        </row>
        <row r="51">
          <cell r="AI51" t="str">
            <v>Elmbridge-Atamis Ltd</v>
          </cell>
          <cell r="AJ51">
            <v>45642</v>
          </cell>
        </row>
        <row r="52">
          <cell r="AI52" t="str">
            <v>Elmbridge-ATL &amp; P Consulting Ltd</v>
          </cell>
          <cell r="AJ52">
            <v>4000</v>
          </cell>
        </row>
        <row r="53">
          <cell r="AI53" t="str">
            <v>Elmbridge-AUTOAGRITECH</v>
          </cell>
          <cell r="AJ53">
            <v>513.88</v>
          </cell>
        </row>
        <row r="54">
          <cell r="AI54" t="str">
            <v>Elmbridge-AVENUE REMOVALS</v>
          </cell>
          <cell r="AJ54">
            <v>7857.42</v>
          </cell>
        </row>
        <row r="55">
          <cell r="AI55" t="str">
            <v>Elmbridge-Avie Consultancy Ltd</v>
          </cell>
          <cell r="AJ55">
            <v>2200</v>
          </cell>
        </row>
        <row r="56">
          <cell r="AI56" t="str">
            <v>Elmbridge-AVL PROJECTS</v>
          </cell>
          <cell r="AJ56">
            <v>2057.5</v>
          </cell>
        </row>
        <row r="57">
          <cell r="AI57" t="str">
            <v>Elmbridge-AVS PROJECTS LTD</v>
          </cell>
          <cell r="AJ57">
            <v>15008</v>
          </cell>
        </row>
        <row r="58">
          <cell r="AI58" t="str">
            <v>Elmbridge-AVS Steps Ltd</v>
          </cell>
          <cell r="AJ58">
            <v>972.5</v>
          </cell>
        </row>
        <row r="59">
          <cell r="AI59" t="str">
            <v>Elmbridge-AXA PPP HEALTHCARE</v>
          </cell>
          <cell r="AJ59">
            <v>14013.36</v>
          </cell>
        </row>
        <row r="60">
          <cell r="AI60" t="str">
            <v>Elmbridge-AXIELL</v>
          </cell>
          <cell r="AJ60">
            <v>2012.13</v>
          </cell>
        </row>
        <row r="61">
          <cell r="AI61" t="str">
            <v>Elmbridge-Baldwin &amp; Robinson Law</v>
          </cell>
          <cell r="AJ61">
            <v>530000</v>
          </cell>
        </row>
        <row r="62">
          <cell r="AI62" t="str">
            <v>Elmbridge-BANARDO`S TRAINING &amp; CONSULTANCY</v>
          </cell>
          <cell r="AJ62">
            <v>2500</v>
          </cell>
        </row>
        <row r="63">
          <cell r="AI63" t="str">
            <v>Elmbridge-BANNER</v>
          </cell>
          <cell r="AJ63">
            <v>4959.09</v>
          </cell>
        </row>
        <row r="64">
          <cell r="AI64" t="str">
            <v>Elmbridge-Beardshaw Restaurants Limited</v>
          </cell>
          <cell r="AJ64">
            <v>7000</v>
          </cell>
        </row>
        <row r="65">
          <cell r="AI65" t="str">
            <v>Elmbridge-BELL FARM JUNIOR SCHOOL</v>
          </cell>
          <cell r="AJ65">
            <v>1350</v>
          </cell>
        </row>
        <row r="66">
          <cell r="AI66" t="str">
            <v>Elmbridge-BESPOKE PROPERTIES LTD</v>
          </cell>
          <cell r="AJ66">
            <v>43874</v>
          </cell>
        </row>
        <row r="67">
          <cell r="AI67" t="str">
            <v>Elmbridge-BILL KEAR PLANT &amp; AGRICULTURAL CONTRACTORS LIMITED</v>
          </cell>
          <cell r="AJ67">
            <v>6670</v>
          </cell>
        </row>
        <row r="68">
          <cell r="AI68" t="str">
            <v>Elmbridge-Birketts LLP</v>
          </cell>
          <cell r="AJ68">
            <v>1735</v>
          </cell>
        </row>
        <row r="69">
          <cell r="AI69" t="str">
            <v>Elmbridge-Bloom Media Coaching</v>
          </cell>
          <cell r="AJ69">
            <v>1850</v>
          </cell>
        </row>
        <row r="70">
          <cell r="AI70" t="str">
            <v>Elmbridge-BNP PARIBAS REAL ESTATE</v>
          </cell>
          <cell r="AJ70">
            <v>9650</v>
          </cell>
        </row>
        <row r="71">
          <cell r="AI71" t="str">
            <v>Elmbridge-Bounce Creative Designs Ltd</v>
          </cell>
          <cell r="AJ71">
            <v>5130</v>
          </cell>
        </row>
        <row r="72">
          <cell r="AI72" t="str">
            <v>Elmbridge-BOYD SPORT &amp; PLAY LTD T/A SPORTSEQUIP.CO.UK</v>
          </cell>
          <cell r="AJ72">
            <v>2450</v>
          </cell>
        </row>
        <row r="73">
          <cell r="AI73" t="str">
            <v>Elmbridge-BREAD AND BUTTER CREATIVE LTD</v>
          </cell>
          <cell r="AJ73">
            <v>1795</v>
          </cell>
        </row>
        <row r="74">
          <cell r="AI74" t="str">
            <v>Elmbridge-BRIMIC ENGINEERING</v>
          </cell>
          <cell r="AJ74">
            <v>33724</v>
          </cell>
        </row>
        <row r="75">
          <cell r="AI75" t="str">
            <v>Elmbridge-BRITISH PARKING ASSOCIATION</v>
          </cell>
          <cell r="AJ75">
            <v>1015</v>
          </cell>
        </row>
        <row r="76">
          <cell r="AI76" t="str">
            <v>Elmbridge-BRITISH SAFETY COUNCIL</v>
          </cell>
          <cell r="AJ76">
            <v>1990</v>
          </cell>
        </row>
        <row r="77">
          <cell r="AI77" t="str">
            <v>Elmbridge-BROOKLANDS COLLEGE</v>
          </cell>
          <cell r="AJ77">
            <v>52200</v>
          </cell>
        </row>
        <row r="78">
          <cell r="AI78" t="str">
            <v>Elmbridge-BROOKLANDS MUSEUM</v>
          </cell>
          <cell r="AJ78">
            <v>1723.33</v>
          </cell>
        </row>
        <row r="79">
          <cell r="AI79" t="str">
            <v>Elmbridge-Brooklands Museum Trust Limited</v>
          </cell>
          <cell r="AJ79">
            <v>25000</v>
          </cell>
        </row>
        <row r="80">
          <cell r="AI80" t="str">
            <v>Elmbridge-BROOKLANDS MUSEUM TRUST LTD</v>
          </cell>
          <cell r="AJ80">
            <v>1175</v>
          </cell>
        </row>
        <row r="81">
          <cell r="AI81" t="str">
            <v>Elmbridge-BROWNE JACOBSON LLP</v>
          </cell>
          <cell r="AJ81">
            <v>5139</v>
          </cell>
        </row>
        <row r="82">
          <cell r="AI82" t="str">
            <v>Elmbridge-BROXAP LTD</v>
          </cell>
          <cell r="AJ82">
            <v>1793</v>
          </cell>
        </row>
        <row r="83">
          <cell r="AI83" t="str">
            <v>Elmbridge-BRUTON KNOWLES LIMITED</v>
          </cell>
          <cell r="AJ83">
            <v>52045</v>
          </cell>
        </row>
        <row r="84">
          <cell r="AI84" t="str">
            <v>Elmbridge-BT GLOBAL SERVICES UNICORN</v>
          </cell>
          <cell r="AJ84">
            <v>8851.1400000000012</v>
          </cell>
        </row>
        <row r="85">
          <cell r="AI85" t="str">
            <v>Elmbridge-BT REDCARE</v>
          </cell>
          <cell r="AJ85">
            <v>44580.38</v>
          </cell>
        </row>
        <row r="86">
          <cell r="AI86" t="str">
            <v>Elmbridge-Building Cost Information Service Ltd</v>
          </cell>
          <cell r="AJ86">
            <v>1664</v>
          </cell>
        </row>
        <row r="87">
          <cell r="AI87" t="str">
            <v>Elmbridge-BULLSEYE FOOD PACKAGING</v>
          </cell>
          <cell r="AJ87">
            <v>10432.200000000001</v>
          </cell>
        </row>
        <row r="88">
          <cell r="AI88" t="str">
            <v>Elmbridge-PLACES FOR PEOPLE LEISURE MANAGEMENT LTD</v>
          </cell>
          <cell r="AJ88">
            <v>19520.34</v>
          </cell>
        </row>
        <row r="89">
          <cell r="AI89" t="str">
            <v>Elmbridge-ByJade Weybridge Beautiful Products Ltd</v>
          </cell>
          <cell r="AJ89">
            <v>2465</v>
          </cell>
        </row>
        <row r="90">
          <cell r="AI90" t="str">
            <v>Elmbridge-CABINET OFFICE</v>
          </cell>
          <cell r="AJ90">
            <v>2685</v>
          </cell>
        </row>
        <row r="91">
          <cell r="AI91" t="str">
            <v>Elmbridge-CABINET OFFICE - ELECTIONS CLAIMS UNIT</v>
          </cell>
          <cell r="AJ91">
            <v>1000</v>
          </cell>
        </row>
        <row r="92">
          <cell r="AI92" t="str">
            <v>Elmbridge-Cable Test Ltd</v>
          </cell>
          <cell r="AJ92">
            <v>37060</v>
          </cell>
        </row>
        <row r="93">
          <cell r="AI93" t="str">
            <v>Elmbridge-CACI LIMITED</v>
          </cell>
          <cell r="AJ93">
            <v>10031.040000000001</v>
          </cell>
        </row>
        <row r="94">
          <cell r="AI94" t="str">
            <v>Elmbridge-Cadcorp Limited</v>
          </cell>
          <cell r="AJ94">
            <v>2315</v>
          </cell>
        </row>
        <row r="95">
          <cell r="AI95" t="str">
            <v>Elmbridge-CAMBRIDGE ENVIRONMENTAL RESEARCH CONSULTANTS</v>
          </cell>
          <cell r="AJ95">
            <v>3000</v>
          </cell>
        </row>
        <row r="96">
          <cell r="AI96" t="str">
            <v>Elmbridge-CAMPBELL REITH HILL LLP</v>
          </cell>
          <cell r="AJ96">
            <v>10860</v>
          </cell>
        </row>
        <row r="97">
          <cell r="AI97" t="str">
            <v>Elmbridge-Capita One Limited</v>
          </cell>
          <cell r="AJ97">
            <v>189446.8</v>
          </cell>
        </row>
        <row r="98">
          <cell r="AI98" t="str">
            <v>Elmbridge-FLOWBIRD SMART CITY UK LTD</v>
          </cell>
          <cell r="AJ98">
            <v>53642.80000000001</v>
          </cell>
        </row>
        <row r="99">
          <cell r="AI99" t="str">
            <v>Elmbridge-CASTLE WATER LTD</v>
          </cell>
          <cell r="AJ99">
            <v>12.520000000000095</v>
          </cell>
        </row>
        <row r="100">
          <cell r="AI100" t="str">
            <v>Elmbridge-CBL</v>
          </cell>
          <cell r="AJ100">
            <v>2282.4700000000003</v>
          </cell>
        </row>
        <row r="101">
          <cell r="AI101" t="str">
            <v>Elmbridge-CENTRAL SURREY VOLUNTARY ACTION</v>
          </cell>
          <cell r="AJ101">
            <v>43840</v>
          </cell>
        </row>
        <row r="102">
          <cell r="AI102" t="str">
            <v>Elmbridge-CERTAS ENERGY T/A BUTLER FUELS</v>
          </cell>
          <cell r="AJ102">
            <v>3889.46</v>
          </cell>
        </row>
        <row r="103">
          <cell r="AI103" t="str">
            <v>Elmbridge-Charlotte Glancy C/O Banks Solutions</v>
          </cell>
          <cell r="AJ103">
            <v>8176.1500000000005</v>
          </cell>
        </row>
        <row r="104">
          <cell r="AI104" t="str">
            <v>Elmbridge-CHARTERHOUSE TREE CARE LIMITED</v>
          </cell>
          <cell r="AJ104">
            <v>36511</v>
          </cell>
        </row>
        <row r="105">
          <cell r="AI105" t="str">
            <v>Elmbridge-SAFEPLAY PLAYGROUND SERVICES LTD</v>
          </cell>
          <cell r="AJ105">
            <v>112542.57999999999</v>
          </cell>
        </row>
        <row r="106">
          <cell r="AI106" t="str">
            <v>Elmbridge-PLACES FOR PEOPLE LEISURE LTD</v>
          </cell>
          <cell r="AJ106">
            <v>237453.93000000002</v>
          </cell>
        </row>
        <row r="107">
          <cell r="AI107" t="str">
            <v>Elmbridge-Chatterbus CIO</v>
          </cell>
          <cell r="AJ107">
            <v>153621</v>
          </cell>
        </row>
        <row r="108">
          <cell r="AI108" t="str">
            <v>Elmbridge-CHEER</v>
          </cell>
          <cell r="AJ108">
            <v>30889</v>
          </cell>
        </row>
        <row r="109">
          <cell r="AI109" t="str">
            <v>Elmbridge-CHILD SAFETY MEDIA LTD</v>
          </cell>
          <cell r="AJ109">
            <v>2488</v>
          </cell>
        </row>
        <row r="110">
          <cell r="AI110" t="str">
            <v>Elmbridge-CHIPSIDE LTD</v>
          </cell>
          <cell r="AJ110">
            <v>11409.1</v>
          </cell>
        </row>
        <row r="111">
          <cell r="AI111" t="str">
            <v>Elmbridge-CIA FIRE &amp; SECURITY LTD</v>
          </cell>
          <cell r="AJ111">
            <v>9544</v>
          </cell>
        </row>
        <row r="112">
          <cell r="AI112" t="str">
            <v>Elmbridge-CIEH (LONDON)</v>
          </cell>
          <cell r="AJ112">
            <v>4523</v>
          </cell>
        </row>
        <row r="113">
          <cell r="AI113" t="str">
            <v>Elmbridge-CHRISTIAN SEYMOUR LTD</v>
          </cell>
          <cell r="AJ113">
            <v>16792</v>
          </cell>
        </row>
        <row r="114">
          <cell r="AI114" t="str">
            <v>Elmbridge-CITIZENS ADVICE ELMBRIDGE (WEST)</v>
          </cell>
          <cell r="AJ114">
            <v>132470</v>
          </cell>
        </row>
        <row r="115">
          <cell r="AI115" t="str">
            <v>Elmbridge-CITIZENS ADVICE ESHER AND DISTRICT</v>
          </cell>
          <cell r="AJ115">
            <v>93570</v>
          </cell>
        </row>
        <row r="116">
          <cell r="AI116" t="str">
            <v>Elmbridge-CLA (THE COPY RIGHT LICENSING AGENCY)</v>
          </cell>
          <cell r="AJ116">
            <v>2321.14</v>
          </cell>
        </row>
        <row r="117">
          <cell r="AI117" t="str">
            <v>Elmbridge-CLAYGATE PRIMARY SCHOOL</v>
          </cell>
          <cell r="AJ117">
            <v>37000</v>
          </cell>
        </row>
        <row r="118">
          <cell r="AI118" t="str">
            <v>Elmbridge-CLAYGATE RECREATION GROUND TRUST</v>
          </cell>
          <cell r="AJ118">
            <v>33230</v>
          </cell>
        </row>
        <row r="119">
          <cell r="AI119" t="str">
            <v>Elmbridge-CLEVES SCHOOL</v>
          </cell>
          <cell r="AJ119">
            <v>1833</v>
          </cell>
        </row>
        <row r="120">
          <cell r="AI120" t="str">
            <v>Elmbridge-Climate Clarity CIC</v>
          </cell>
          <cell r="AJ120">
            <v>2329</v>
          </cell>
        </row>
        <row r="121">
          <cell r="AI121" t="str">
            <v>Elmbridge-CLYDE &amp; CO LLP</v>
          </cell>
          <cell r="AJ121">
            <v>11000</v>
          </cell>
        </row>
        <row r="122">
          <cell r="AI122" t="str">
            <v>Elmbridge-SUTCLIFFE PLAY LIMITED</v>
          </cell>
          <cell r="AJ122">
            <v>848.41</v>
          </cell>
        </row>
        <row r="123">
          <cell r="AI123" t="str">
            <v>Elmbridge-CMS TRAINING LTD</v>
          </cell>
          <cell r="AJ123">
            <v>820</v>
          </cell>
        </row>
        <row r="124">
          <cell r="AI124" t="str">
            <v>Elmbridge-COBHAM AREA FOODBANK</v>
          </cell>
          <cell r="AJ124">
            <v>2500</v>
          </cell>
        </row>
        <row r="125">
          <cell r="AI125" t="str">
            <v>Elmbridge-Cobham BID Ltd T/a One Cobham</v>
          </cell>
          <cell r="AJ125">
            <v>156733.34</v>
          </cell>
        </row>
        <row r="126">
          <cell r="AI126" t="str">
            <v>Elmbridge-COBHAM FREE SCHOOL</v>
          </cell>
          <cell r="AJ126">
            <v>5000</v>
          </cell>
        </row>
        <row r="127">
          <cell r="AI127" t="str">
            <v>Elmbridge-COBHAM VILLAGE HALL</v>
          </cell>
          <cell r="AJ127">
            <v>1056.5</v>
          </cell>
        </row>
        <row r="128">
          <cell r="AI128" t="str">
            <v>Elmbridge-COBRAFLOW LIMITED</v>
          </cell>
          <cell r="AJ128">
            <v>6000</v>
          </cell>
        </row>
        <row r="129">
          <cell r="AI129" t="str">
            <v>Elmbridge-Collaborate &amp; Innovate Ltd T/A Cosy</v>
          </cell>
          <cell r="AJ129">
            <v>2538</v>
          </cell>
        </row>
        <row r="130">
          <cell r="AI130" t="str">
            <v>Elmbridge-COLLABORATE I CIC</v>
          </cell>
          <cell r="AJ130">
            <v>3543.2000000000003</v>
          </cell>
        </row>
        <row r="131">
          <cell r="AI131" t="str">
            <v>Elmbridge-COLLECTIVE ENTERPRISES LTD T/A FOUNDATIONS</v>
          </cell>
          <cell r="AJ131">
            <v>3565</v>
          </cell>
        </row>
        <row r="132">
          <cell r="AI132" t="str">
            <v>Elmbridge-Colliers</v>
          </cell>
          <cell r="AJ132">
            <v>9289.14</v>
          </cell>
        </row>
        <row r="133">
          <cell r="AI133" t="str">
            <v>Elmbridge-Colliers Building Consultancy Ltd</v>
          </cell>
          <cell r="AJ133">
            <v>675</v>
          </cell>
        </row>
        <row r="134">
          <cell r="AI134" t="str">
            <v>Elmbridge-COMMERCIAL SURVEY REPORTS LTD T/A CSR SUSTAIN</v>
          </cell>
          <cell r="AJ134">
            <v>3995</v>
          </cell>
        </row>
        <row r="135">
          <cell r="AI135" t="str">
            <v>Elmbridge-COMMONPLACE DIGITAL LTD</v>
          </cell>
          <cell r="AJ135">
            <v>18450</v>
          </cell>
        </row>
        <row r="136">
          <cell r="AI136" t="str">
            <v>Elmbridge-COMPLETE WEED CONTROL</v>
          </cell>
          <cell r="AJ136">
            <v>1445</v>
          </cell>
        </row>
        <row r="137">
          <cell r="AI137" t="str">
            <v>Elmbridge-RingGo Limited</v>
          </cell>
          <cell r="AJ137">
            <v>215213.15999999997</v>
          </cell>
        </row>
        <row r="138">
          <cell r="AI138" t="str">
            <v>Elmbridge-CORDELL HEALTH LTD</v>
          </cell>
          <cell r="AJ138">
            <v>14308.61</v>
          </cell>
        </row>
        <row r="139">
          <cell r="AI139" t="str">
            <v>Elmbridge-RingGo</v>
          </cell>
          <cell r="AJ139">
            <v>40975.58</v>
          </cell>
        </row>
        <row r="140">
          <cell r="AI140" t="str">
            <v>Elmbridge-Corstorphine &amp; Wright Ltd</v>
          </cell>
          <cell r="AJ140">
            <v>1600</v>
          </cell>
        </row>
        <row r="141">
          <cell r="AI141" t="str">
            <v>Elmbridge-Couchman Hanson Limited</v>
          </cell>
          <cell r="AJ141">
            <v>520000</v>
          </cell>
        </row>
        <row r="142">
          <cell r="AI142" t="str">
            <v>Elmbridge-CREATEUR UK LTD</v>
          </cell>
          <cell r="AJ142">
            <v>1693.8899999999999</v>
          </cell>
        </row>
        <row r="143">
          <cell r="AI143" t="str">
            <v>Elmbridge-Crimestoppers Trust</v>
          </cell>
          <cell r="AJ143">
            <v>2050</v>
          </cell>
        </row>
        <row r="144">
          <cell r="AI144" t="str">
            <v>Elmbridge-CROSSHANDS LIMITED T/A ACM TRAINING</v>
          </cell>
          <cell r="AJ144">
            <v>1899</v>
          </cell>
        </row>
        <row r="145">
          <cell r="AI145" t="str">
            <v>Elmbridge-CUBE INTERIORS &amp;  REFURBISHMENT LTD</v>
          </cell>
          <cell r="AJ145">
            <v>277872.72000000003</v>
          </cell>
        </row>
        <row r="146">
          <cell r="AI146" t="str">
            <v>Elmbridge-MHR INTERNATIONAL UK LTD</v>
          </cell>
          <cell r="AJ146">
            <v>109784.25</v>
          </cell>
        </row>
        <row r="147">
          <cell r="AI147" t="str">
            <v>Elmbridge-ADELANTE SOFTWARE LTD</v>
          </cell>
          <cell r="AJ147">
            <v>10890.54</v>
          </cell>
        </row>
        <row r="148">
          <cell r="AI148" t="str">
            <v>Elmbridge-LLOYDS BANK PLC</v>
          </cell>
          <cell r="AJ148">
            <v>60143.87999999999</v>
          </cell>
        </row>
        <row r="149">
          <cell r="AI149" t="str">
            <v>Elmbridge-CUK Group</v>
          </cell>
          <cell r="AJ149">
            <v>1450</v>
          </cell>
        </row>
        <row r="150">
          <cell r="AI150" t="str">
            <v>Elmbridge-CURCHOD &amp; CO LLP</v>
          </cell>
          <cell r="AJ150">
            <v>31950</v>
          </cell>
        </row>
        <row r="151">
          <cell r="AI151" t="str">
            <v>Elmbridge-GRANT THORNTON UK LLP</v>
          </cell>
          <cell r="AJ151">
            <v>208006</v>
          </cell>
        </row>
        <row r="152">
          <cell r="AI152" t="str">
            <v>Elmbridge-Greens Printing Services Ltd t/as AM&amp;M</v>
          </cell>
          <cell r="AJ152">
            <v>133364.79999999999</v>
          </cell>
        </row>
        <row r="153">
          <cell r="AI153" t="str">
            <v>Elmbridge-D &amp; B SERVICE AND MOT CENTRE LIMITED</v>
          </cell>
          <cell r="AJ153">
            <v>1903.96</v>
          </cell>
        </row>
        <row r="154">
          <cell r="AI154" t="str">
            <v>Elmbridge-D &amp; E ROBERTS LTD</v>
          </cell>
          <cell r="AJ154">
            <v>581</v>
          </cell>
        </row>
        <row r="155">
          <cell r="AI155" t="str">
            <v>Elmbridge-DANFO (UK) LIMITED</v>
          </cell>
          <cell r="AJ155">
            <v>50626.080000000016</v>
          </cell>
        </row>
        <row r="156">
          <cell r="AI156" t="str">
            <v>Elmbridge-Danny Medcalf FRICS T/A Sole Practitioner</v>
          </cell>
          <cell r="AJ156">
            <v>500</v>
          </cell>
        </row>
        <row r="157">
          <cell r="AI157" t="str">
            <v>Elmbridge-Dashwood Health and Safety</v>
          </cell>
          <cell r="AJ157">
            <v>5887.8</v>
          </cell>
        </row>
        <row r="158">
          <cell r="AI158" t="str">
            <v>Elmbridge-DATATANK LTD</v>
          </cell>
          <cell r="AJ158">
            <v>1440</v>
          </cell>
        </row>
        <row r="159">
          <cell r="AI159" t="str">
            <v>Elmbridge-DAVID FORSDICK KC</v>
          </cell>
          <cell r="AJ159">
            <v>10085</v>
          </cell>
        </row>
        <row r="160">
          <cell r="AI160" t="str">
            <v>Elmbridge-DAVITT JONES BOULD LTD</v>
          </cell>
          <cell r="AJ160">
            <v>5195</v>
          </cell>
        </row>
        <row r="161">
          <cell r="AI161" t="str">
            <v>Elmbridge-DAWS HILL CONSULTANCY LIMITED</v>
          </cell>
          <cell r="AJ161">
            <v>3712.5</v>
          </cell>
        </row>
        <row r="162">
          <cell r="AI162" t="str">
            <v>Elmbridge-Delva Patman Redler LLP</v>
          </cell>
          <cell r="AJ162">
            <v>1750</v>
          </cell>
        </row>
        <row r="163">
          <cell r="AI163" t="str">
            <v>Elmbridge-DEPARTMENT FOR WORK &amp; PENSIONS</v>
          </cell>
          <cell r="AJ163">
            <v>594.76</v>
          </cell>
        </row>
        <row r="164">
          <cell r="AI164" t="str">
            <v>Elmbridge-DIGITAL ID LIMITED</v>
          </cell>
          <cell r="AJ164">
            <v>608.95000000000005</v>
          </cell>
        </row>
        <row r="165">
          <cell r="AI165" t="str">
            <v>Elmbridge-DISTRICT COUNCILS` NETWORK</v>
          </cell>
          <cell r="AJ165">
            <v>3990</v>
          </cell>
        </row>
        <row r="166">
          <cell r="AI166" t="str">
            <v>Elmbridge-DITTONS SKIFF AND PUNTING CLUB</v>
          </cell>
          <cell r="AJ166">
            <v>600</v>
          </cell>
        </row>
        <row r="167">
          <cell r="AI167" t="str">
            <v>Elmbridge-DIXON SEARLE LLP</v>
          </cell>
          <cell r="AJ167">
            <v>55585.4</v>
          </cell>
        </row>
        <row r="168">
          <cell r="AI168" t="str">
            <v>Elmbridge-DocuSign Inc</v>
          </cell>
          <cell r="AJ168">
            <v>2222.58</v>
          </cell>
        </row>
        <row r="169">
          <cell r="AI169" t="str">
            <v>Elmbridge-DOUBLE YOLK CONSULTING LTD</v>
          </cell>
          <cell r="AJ169">
            <v>4965.6000000000004</v>
          </cell>
        </row>
        <row r="170">
          <cell r="AI170" t="str">
            <v>Elmbridge-DOWNSIDE AND HATCHFORD VILLAGE HALL</v>
          </cell>
          <cell r="AJ170">
            <v>1370</v>
          </cell>
        </row>
        <row r="171">
          <cell r="AI171" t="str">
            <v>Elmbridge-DRYAD TREE SPECIALIST LTD</v>
          </cell>
          <cell r="AJ171">
            <v>16998</v>
          </cell>
        </row>
        <row r="172">
          <cell r="AI172" t="str">
            <v>Elmbridge-LOCATA HOUSING SERVICES</v>
          </cell>
          <cell r="AJ172">
            <v>34350</v>
          </cell>
        </row>
        <row r="173">
          <cell r="AI173" t="str">
            <v>Elmbridge-Duckworth Pope Ltd</v>
          </cell>
          <cell r="AJ173">
            <v>30762.5</v>
          </cell>
        </row>
        <row r="174">
          <cell r="AI174" t="str">
            <v>Elmbridge-DUN AND BRADSTREET LIMITED</v>
          </cell>
          <cell r="AJ174">
            <v>1909.44</v>
          </cell>
        </row>
        <row r="175">
          <cell r="AI175" t="str">
            <v>Elmbridge-DUNHEVED HOTEL LTD T/A DUNHEVED HOTEL</v>
          </cell>
          <cell r="AJ175">
            <v>4200</v>
          </cell>
        </row>
        <row r="176">
          <cell r="AI176" t="str">
            <v>Elmbridge-DX NETWORK SERVICES LTD</v>
          </cell>
          <cell r="AJ176">
            <v>4343.07</v>
          </cell>
        </row>
        <row r="177">
          <cell r="AI177" t="str">
            <v>Elmbridge-E.ON NEXT ENERGY</v>
          </cell>
          <cell r="AJ177">
            <v>564.78</v>
          </cell>
        </row>
        <row r="178">
          <cell r="AI178" t="str">
            <v>Elmbridge-EAST ELMBRIDGE FOODBANK</v>
          </cell>
          <cell r="AJ178">
            <v>2500</v>
          </cell>
        </row>
        <row r="179">
          <cell r="AI179" t="str">
            <v>Elmbridge-EAST MOLESEY METHODIST CHURCH</v>
          </cell>
          <cell r="AJ179">
            <v>14116.15</v>
          </cell>
        </row>
        <row r="180">
          <cell r="AI180" t="str">
            <v>Elmbridge-EDF ENERGY CUSTOMERS PLC</v>
          </cell>
          <cell r="AJ180">
            <v>2393.9900000000002</v>
          </cell>
        </row>
        <row r="181">
          <cell r="AI181" t="str">
            <v>Elmbridge-ELITE CLEANING AND MANAGEMENT</v>
          </cell>
          <cell r="AJ181">
            <v>294673.04000000015</v>
          </cell>
        </row>
        <row r="182">
          <cell r="AI182" t="str">
            <v>Elmbridge-RUNNYMEDE BOROUGH COUNCIL</v>
          </cell>
          <cell r="AJ182">
            <v>3047.14</v>
          </cell>
        </row>
        <row r="183">
          <cell r="AI183" t="str">
            <v>Elmbridge-ELLIOTT BAXTER &amp; CO LTD</v>
          </cell>
          <cell r="AJ183">
            <v>5086.58</v>
          </cell>
        </row>
        <row r="184">
          <cell r="AI184" t="str">
            <v>Elmbridge-ELMBRIDGE CANOE CLUB</v>
          </cell>
          <cell r="AJ184">
            <v>27609.119999999999</v>
          </cell>
        </row>
        <row r="185">
          <cell r="AI185" t="str">
            <v>Elmbridge-ELMBRIDGE COMMUNITY ECO HUB CIC</v>
          </cell>
          <cell r="AJ185">
            <v>5740</v>
          </cell>
        </row>
        <row r="186">
          <cell r="AI186" t="str">
            <v>Elmbridge-ELMBRIDGE COMMUNITY LINK</v>
          </cell>
          <cell r="AJ186">
            <v>6200</v>
          </cell>
        </row>
        <row r="187">
          <cell r="AI187" t="str">
            <v>Elmbridge-ELMBRIDGE EAGLES RUGBY LEAGUE</v>
          </cell>
          <cell r="AJ187">
            <v>15580</v>
          </cell>
        </row>
        <row r="188">
          <cell r="AI188" t="str">
            <v>Elmbridge-ELMBRIDGE MENCAP</v>
          </cell>
          <cell r="AJ188">
            <v>25000</v>
          </cell>
        </row>
        <row r="189">
          <cell r="AI189" t="str">
            <v>Elmbridge-ELMWAY LEARNING TRUST HEATHSIDE SCHOOL</v>
          </cell>
          <cell r="AJ189">
            <v>42878</v>
          </cell>
        </row>
        <row r="190">
          <cell r="AI190" t="str">
            <v>Elmbridge-ELOQUENT TECHNOLOGIES LIMITED</v>
          </cell>
          <cell r="AJ190">
            <v>222143.83999999994</v>
          </cell>
        </row>
        <row r="191">
          <cell r="AI191" t="str">
            <v>Elmbridge-EMERGENCY SERVICES TRAINING AND RESILIENCE LTD</v>
          </cell>
          <cell r="AJ191">
            <v>3197</v>
          </cell>
        </row>
        <row r="192">
          <cell r="AI192" t="str">
            <v>Elmbridge-Enventure Research Ltd</v>
          </cell>
          <cell r="AJ192">
            <v>800</v>
          </cell>
        </row>
        <row r="193">
          <cell r="AI193" t="str">
            <v>Elmbridge-ENVITECH EUROPE</v>
          </cell>
          <cell r="AJ193">
            <v>5610</v>
          </cell>
        </row>
        <row r="194">
          <cell r="AI194" t="str">
            <v>Elmbridge-EPSOM &amp; EWELL BOROUGH COUNCIL</v>
          </cell>
          <cell r="AJ194">
            <v>2407.0200000000004</v>
          </cell>
        </row>
        <row r="195">
          <cell r="AI195" t="str">
            <v>Elmbridge-ERMC Limited</v>
          </cell>
          <cell r="AJ195">
            <v>2100</v>
          </cell>
        </row>
        <row r="196">
          <cell r="AI196" t="str">
            <v>Elmbridge-Esher Chamber of Commerce</v>
          </cell>
          <cell r="AJ196">
            <v>1828.75</v>
          </cell>
        </row>
        <row r="197">
          <cell r="AI197" t="str">
            <v>Elmbridge-ESHER CHURCH OF ENGLAND HIGH SCHOOL</v>
          </cell>
          <cell r="AJ197">
            <v>16200</v>
          </cell>
        </row>
        <row r="198">
          <cell r="AI198" t="str">
            <v>Elmbridge-ESHER CRICKET CLUB</v>
          </cell>
          <cell r="AJ198">
            <v>9101.6</v>
          </cell>
        </row>
        <row r="199">
          <cell r="AI199" t="str">
            <v>Elmbridge-ESHER RUGBY CLUB</v>
          </cell>
          <cell r="AJ199">
            <v>3000</v>
          </cell>
        </row>
        <row r="200">
          <cell r="AI200" t="str">
            <v>Elmbridge-Esjay Engineering Limited</v>
          </cell>
          <cell r="AJ200">
            <v>4200</v>
          </cell>
        </row>
        <row r="201">
          <cell r="AI201" t="str">
            <v>Elmbridge-ETC SPORTS SURFACES LIMITED</v>
          </cell>
          <cell r="AJ201">
            <v>14046.67</v>
          </cell>
        </row>
        <row r="202">
          <cell r="AI202" t="str">
            <v>Elmbridge-SOFTCAT LIMITED</v>
          </cell>
          <cell r="AJ202">
            <v>814649.22</v>
          </cell>
        </row>
        <row r="203">
          <cell r="AI203" t="str">
            <v>Elmbridge-EVAC+CHAIR INTERNATIONAL LTD</v>
          </cell>
          <cell r="AJ203">
            <v>1108</v>
          </cell>
        </row>
        <row r="204">
          <cell r="AI204" t="str">
            <v>Elmbridge-EVENSURE MANAGEMENT LIMITED</v>
          </cell>
          <cell r="AJ204">
            <v>1430</v>
          </cell>
        </row>
        <row r="205">
          <cell r="AI205" t="str">
            <v>Elmbridge-EVENT CATERING GROUP</v>
          </cell>
          <cell r="AJ205">
            <v>1601.6000000000001</v>
          </cell>
        </row>
        <row r="206">
          <cell r="AI206" t="str">
            <v>Elmbridge-EW Burrow Nursery Ltd t/a English Woodlands</v>
          </cell>
          <cell r="AJ206">
            <v>1395.04</v>
          </cell>
        </row>
        <row r="207">
          <cell r="AI207" t="str">
            <v>Elmbridge-EXACOM SYSTEMS LTD</v>
          </cell>
          <cell r="AJ207">
            <v>9849.99</v>
          </cell>
        </row>
        <row r="208">
          <cell r="AI208" t="str">
            <v>Elmbridge-VOICESAGE</v>
          </cell>
          <cell r="AJ208">
            <v>1151.1600000000001</v>
          </cell>
        </row>
        <row r="209">
          <cell r="AI209" t="str">
            <v>Elmbridge-EXECUTIVE ROOMSPACE LIMITED</v>
          </cell>
          <cell r="AJ209">
            <v>80020</v>
          </cell>
        </row>
        <row r="210">
          <cell r="AI210" t="str">
            <v>Elmbridge-Allocate Software Ltd</v>
          </cell>
          <cell r="AJ210">
            <v>1401.38</v>
          </cell>
        </row>
        <row r="211">
          <cell r="AI211" t="str">
            <v>Elmbridge-CANON (UK) LTD</v>
          </cell>
          <cell r="AJ211">
            <v>20282.119999999995</v>
          </cell>
        </row>
        <row r="212">
          <cell r="AI212" t="str">
            <v>Elmbridge-ASTUN TECHNOLOGY LTD</v>
          </cell>
          <cell r="AJ212">
            <v>24750</v>
          </cell>
        </row>
        <row r="213">
          <cell r="AI213" t="str">
            <v>Elmbridge-CAPITA BUSINESS SERVICES LTD</v>
          </cell>
          <cell r="AJ213">
            <v>3004.32</v>
          </cell>
        </row>
        <row r="214">
          <cell r="AI214" t="str">
            <v>Elmbridge-CIVICA UK LTD</v>
          </cell>
          <cell r="AJ214">
            <v>141042.23999999999</v>
          </cell>
        </row>
        <row r="215">
          <cell r="AI215" t="str">
            <v>Elmbridge-IDOX SOFTWARE LTD</v>
          </cell>
          <cell r="AJ215">
            <v>50133.440000000002</v>
          </cell>
        </row>
        <row r="216">
          <cell r="AI216" t="str">
            <v>Elmbridge-BRITISH TELECOMMUNICATIONS PLC</v>
          </cell>
          <cell r="AJ216">
            <v>20343.7</v>
          </cell>
        </row>
        <row r="217">
          <cell r="AI217" t="str">
            <v>Elmbridge-Cloud Gateway Limited</v>
          </cell>
          <cell r="AJ217">
            <v>545.29</v>
          </cell>
        </row>
        <row r="218">
          <cell r="AI218" t="str">
            <v>Elmbridge-KAZZICOM</v>
          </cell>
          <cell r="AJ218">
            <v>2395</v>
          </cell>
        </row>
        <row r="219">
          <cell r="AI219" t="str">
            <v>Elmbridge-Modern Democracy Ltd</v>
          </cell>
          <cell r="AJ219">
            <v>46876</v>
          </cell>
        </row>
        <row r="220">
          <cell r="AI220" t="str">
            <v>Elmbridge-ASSOCIATION OF ELECTORAL ADMINISTRATORS</v>
          </cell>
          <cell r="AJ220">
            <v>7369</v>
          </cell>
        </row>
        <row r="221">
          <cell r="AI221" t="str">
            <v>Elmbridge-EXPERIAN  LIMITED</v>
          </cell>
          <cell r="AJ221">
            <v>1500</v>
          </cell>
        </row>
        <row r="222">
          <cell r="AI222" t="str">
            <v>Elmbridge-EXPERIENCE TRAINING LTD</v>
          </cell>
          <cell r="AJ222">
            <v>1500</v>
          </cell>
        </row>
        <row r="223">
          <cell r="AI223" t="str">
            <v>Elmbridge-F L BEADLE &amp; SONS LTD</v>
          </cell>
          <cell r="AJ223">
            <v>110294</v>
          </cell>
        </row>
        <row r="224">
          <cell r="AI224" t="str">
            <v>Elmbridge-FDM PLC</v>
          </cell>
          <cell r="AJ224">
            <v>285959.21000000002</v>
          </cell>
        </row>
        <row r="225">
          <cell r="AI225" t="str">
            <v>Elmbridge-ELMBRIDGE BUILDING CONTROL SERVICES LTD</v>
          </cell>
          <cell r="AJ225">
            <v>103914.75</v>
          </cell>
        </row>
        <row r="226">
          <cell r="AI226" t="str">
            <v>Elmbridge-SURREY WILDLIFE TRUST</v>
          </cell>
          <cell r="AJ226">
            <v>7142.43</v>
          </cell>
        </row>
        <row r="227">
          <cell r="AI227" t="str">
            <v>Elmbridge-FIELD FISHER WATERHOUSE LLP</v>
          </cell>
          <cell r="AJ227">
            <v>6035</v>
          </cell>
        </row>
        <row r="228">
          <cell r="AI228" t="str">
            <v>Elmbridge-Flood Recovery Framework</v>
          </cell>
          <cell r="AJ228">
            <v>4500</v>
          </cell>
        </row>
        <row r="229">
          <cell r="AI229" t="str">
            <v>Elmbridge-FLOURISH YOGA - EMILIE PROMENT YOGA INSTRUCTOR</v>
          </cell>
          <cell r="AJ229">
            <v>525</v>
          </cell>
        </row>
        <row r="230">
          <cell r="AI230" t="str">
            <v>Elmbridge-FLOWZ LIMITED</v>
          </cell>
          <cell r="AJ230">
            <v>1800</v>
          </cell>
        </row>
        <row r="231">
          <cell r="AI231" t="str">
            <v>Elmbridge-FLUID SYSTEMS LTD T/A PIRTEK GUILDFORD</v>
          </cell>
          <cell r="AJ231">
            <v>649.78</v>
          </cell>
        </row>
        <row r="232">
          <cell r="AI232" t="str">
            <v>Elmbridge-Francis Hoar</v>
          </cell>
          <cell r="AJ232">
            <v>17637.5</v>
          </cell>
        </row>
        <row r="233">
          <cell r="AI233" t="str">
            <v>Elmbridge-Franklin Commercial T/A shopsetc.com Ltd</v>
          </cell>
          <cell r="AJ233">
            <v>6650</v>
          </cell>
        </row>
        <row r="234">
          <cell r="AI234" t="str">
            <v>Elmbridge-FREDERICK W PAINE</v>
          </cell>
          <cell r="AJ234">
            <v>1538</v>
          </cell>
        </row>
        <row r="235">
          <cell r="AI235" t="str">
            <v>Elmbridge-Freemans Solicitors</v>
          </cell>
          <cell r="AJ235">
            <v>227500</v>
          </cell>
        </row>
        <row r="236">
          <cell r="AI236" t="str">
            <v>Elmbridge-FREETHS LLP</v>
          </cell>
          <cell r="AJ236">
            <v>5217</v>
          </cell>
        </row>
        <row r="237">
          <cell r="AI237" t="str">
            <v>Elmbridge-Freshworks Inc</v>
          </cell>
          <cell r="AJ237">
            <v>8146.1500000000005</v>
          </cell>
        </row>
        <row r="238">
          <cell r="AI238" t="str">
            <v>Elmbridge-FRIENDS OF WALTON DAY CENTRE STROKE GROUP</v>
          </cell>
          <cell r="AJ238">
            <v>1000</v>
          </cell>
        </row>
        <row r="239">
          <cell r="AI239" t="str">
            <v>Elmbridge-G.B. SPORT &amp; LEISURE UK LIMITED</v>
          </cell>
          <cell r="AJ239">
            <v>1139</v>
          </cell>
        </row>
        <row r="240">
          <cell r="AI240" t="str">
            <v>Elmbridge-GALLAGHER BASSETT INTERNATIONAL LTD</v>
          </cell>
          <cell r="AJ240">
            <v>6389.63</v>
          </cell>
        </row>
        <row r="241">
          <cell r="AI241" t="str">
            <v>Elmbridge-Galloway Hughes LLP</v>
          </cell>
          <cell r="AJ241">
            <v>487500</v>
          </cell>
        </row>
        <row r="242">
          <cell r="AI242" t="str">
            <v>Elmbridge-GAMMA TELECOM LTD</v>
          </cell>
          <cell r="AJ242">
            <v>24210.079999999998</v>
          </cell>
        </row>
        <row r="243">
          <cell r="AI243" t="str">
            <v>Elmbridge-Garden Design Collective Ltd</v>
          </cell>
          <cell r="AJ243">
            <v>2203</v>
          </cell>
        </row>
        <row r="244">
          <cell r="AI244" t="str">
            <v>Elmbridge-GIRL GUIDES HERSHAM</v>
          </cell>
          <cell r="AJ244">
            <v>4702.8</v>
          </cell>
        </row>
        <row r="245">
          <cell r="AI245" t="str">
            <v>Elmbridge-GL.JONES PLAYGROUNDS LTD</v>
          </cell>
          <cell r="AJ245">
            <v>51250</v>
          </cell>
        </row>
        <row r="246">
          <cell r="AI246" t="str">
            <v>Elmbridge-GLASDON UK LIMITED</v>
          </cell>
          <cell r="AJ246">
            <v>80797.95</v>
          </cell>
        </row>
        <row r="247">
          <cell r="AI247" t="str">
            <v>Elmbridge-APPLIED RESILIENCE LIMITED</v>
          </cell>
          <cell r="AJ247">
            <v>24400</v>
          </cell>
        </row>
        <row r="248">
          <cell r="AI248" t="str">
            <v>Elmbridge-GLEEDS ADVISORY LTD</v>
          </cell>
          <cell r="AJ248">
            <v>500</v>
          </cell>
        </row>
        <row r="249">
          <cell r="AI249" t="str">
            <v>Elmbridge-GOODSHAPE UK LIMITED</v>
          </cell>
          <cell r="AJ249">
            <v>17231.64</v>
          </cell>
        </row>
        <row r="250">
          <cell r="AI250" t="str">
            <v>Elmbridge-WAVERLEY BOROUGH COUNCIL</v>
          </cell>
          <cell r="AJ250">
            <v>34511.57</v>
          </cell>
        </row>
        <row r="251">
          <cell r="AI251" t="str">
            <v>Elmbridge-GOODWILLIE &amp; CORCORAN</v>
          </cell>
          <cell r="AJ251">
            <v>1852.3500000000001</v>
          </cell>
        </row>
        <row r="252">
          <cell r="AI252" t="str">
            <v>Elmbridge-Governance Training and Consultancy Ltd</v>
          </cell>
          <cell r="AJ252">
            <v>3375</v>
          </cell>
        </row>
        <row r="253">
          <cell r="AI253" t="str">
            <v>Elmbridge-GOWER CONSULTANTS LTD</v>
          </cell>
          <cell r="AJ253">
            <v>2820.55</v>
          </cell>
        </row>
        <row r="254">
          <cell r="AI254" t="str">
            <v>Elmbridge-GRANGEWOOD PLASTIC PACKING LTD</v>
          </cell>
          <cell r="AJ254">
            <v>880</v>
          </cell>
        </row>
        <row r="255">
          <cell r="AI255" t="str">
            <v>Elmbridge-GRC BAILIFFS</v>
          </cell>
          <cell r="AJ255">
            <v>9370</v>
          </cell>
        </row>
        <row r="256">
          <cell r="AI256" t="str">
            <v>Elmbridge-Green and Lovely Limited</v>
          </cell>
          <cell r="AJ256">
            <v>1738.5</v>
          </cell>
        </row>
        <row r="257">
          <cell r="AI257" t="str">
            <v>Elmbridge-Gym and Jab Ltd</v>
          </cell>
          <cell r="AJ257">
            <v>1378.3600000000001</v>
          </cell>
        </row>
        <row r="258">
          <cell r="AI258" t="str">
            <v>Elmbridge-HALO PSYCHOLOGY LTD</v>
          </cell>
          <cell r="AJ258">
            <v>2000</v>
          </cell>
        </row>
        <row r="259">
          <cell r="AI259" t="str">
            <v>Elmbridge-HAMPSHIRE COUNTY COUNCIL</v>
          </cell>
          <cell r="AJ259">
            <v>241340.38</v>
          </cell>
        </row>
        <row r="260">
          <cell r="AI260" t="str">
            <v>Elmbridge-HASTAINS SPECIAL MAINTENANCE WORKS &amp; BUILDING DEVE</v>
          </cell>
          <cell r="AJ260">
            <v>386905</v>
          </cell>
        </row>
        <row r="261">
          <cell r="AI261" t="str">
            <v>Elmbridge-SOUTH EAST EMPLOYERS</v>
          </cell>
          <cell r="AJ261">
            <v>7121</v>
          </cell>
        </row>
        <row r="262">
          <cell r="AI262" t="str">
            <v>Elmbridge-HAYMARKET MEDIA GROUP LTD</v>
          </cell>
          <cell r="AJ262">
            <v>37314</v>
          </cell>
        </row>
        <row r="263">
          <cell r="AI263" t="str">
            <v>Elmbridge-HB Editorial Services Ltd</v>
          </cell>
          <cell r="AJ263">
            <v>2226</v>
          </cell>
        </row>
        <row r="264">
          <cell r="AI264" t="str">
            <v>Elmbridge-HBINFO LTD</v>
          </cell>
          <cell r="AJ264">
            <v>1040</v>
          </cell>
        </row>
        <row r="265">
          <cell r="AI265" t="str">
            <v>Elmbridge-HEALTH ASSURED LTD</v>
          </cell>
          <cell r="AJ265">
            <v>2071</v>
          </cell>
        </row>
        <row r="266">
          <cell r="AI266" t="str">
            <v>Elmbridge-Heartfelt Roofing and Construction Limited</v>
          </cell>
          <cell r="AJ266">
            <v>69585.19</v>
          </cell>
        </row>
        <row r="267">
          <cell r="AI267" t="str">
            <v>Elmbridge-Heather Sargent</v>
          </cell>
          <cell r="AJ267">
            <v>4000</v>
          </cell>
        </row>
        <row r="268">
          <cell r="AI268" t="str">
            <v>Elmbridge-Heine Planning Consultancy</v>
          </cell>
          <cell r="AJ268">
            <v>2070</v>
          </cell>
        </row>
        <row r="269">
          <cell r="AI269" t="str">
            <v>Elmbridge-HEMMING GROUP LTD</v>
          </cell>
          <cell r="AJ269">
            <v>2295</v>
          </cell>
        </row>
        <row r="270">
          <cell r="AI270" t="str">
            <v>Elmbridge-Hersham Baptist Church</v>
          </cell>
          <cell r="AJ270">
            <v>1635</v>
          </cell>
        </row>
        <row r="271">
          <cell r="AI271" t="str">
            <v>Elmbridge-HERSHAM SPORTS &amp; SOCIAL CLUB LTD</v>
          </cell>
          <cell r="AJ271">
            <v>1500</v>
          </cell>
        </row>
        <row r="272">
          <cell r="AI272" t="str">
            <v>Elmbridge-HERTS HANDLING AND TRAINING LTD</v>
          </cell>
          <cell r="AJ272">
            <v>2600</v>
          </cell>
        </row>
        <row r="273">
          <cell r="AI273" t="str">
            <v>Elmbridge-HIGH SHERIFF YOUTH AWARDS</v>
          </cell>
          <cell r="AJ273">
            <v>1500</v>
          </cell>
        </row>
        <row r="274">
          <cell r="AI274" t="str">
            <v>Elmbridge-HILL PARTNERSHIPS LTD</v>
          </cell>
          <cell r="AJ274">
            <v>13650.880000000001</v>
          </cell>
        </row>
        <row r="275">
          <cell r="AI275" t="str">
            <v>Elmbridge-HMCTS</v>
          </cell>
          <cell r="AJ275">
            <v>1787.5</v>
          </cell>
        </row>
        <row r="276">
          <cell r="AI276" t="str">
            <v>Elmbridge-HMRC SHIPLEY</v>
          </cell>
          <cell r="AJ276">
            <v>75370</v>
          </cell>
        </row>
        <row r="277">
          <cell r="AI277" t="str">
            <v>Elmbridge-HMRC VAT</v>
          </cell>
          <cell r="AJ277">
            <v>61589.04</v>
          </cell>
        </row>
        <row r="278">
          <cell r="AI278" t="str">
            <v>Elmbridge-HOLY TRINITY CHURCH</v>
          </cell>
          <cell r="AJ278">
            <v>1048.56</v>
          </cell>
        </row>
        <row r="279">
          <cell r="AI279" t="str">
            <v>Elmbridge-HOME SUPPORT ELMBRIDGE</v>
          </cell>
          <cell r="AJ279">
            <v>3090</v>
          </cell>
        </row>
        <row r="280">
          <cell r="AI280" t="str">
            <v>Elmbridge-HOME-START ELMBRIDGE</v>
          </cell>
          <cell r="AJ280">
            <v>2000</v>
          </cell>
        </row>
        <row r="281">
          <cell r="AI281" t="str">
            <v>Elmbridge-HORIBA UK LIMITED</v>
          </cell>
          <cell r="AJ281">
            <v>37703.740000000005</v>
          </cell>
        </row>
        <row r="282">
          <cell r="AI282" t="str">
            <v>Elmbridge-HORIZON ENVIRONMENTAL LTD</v>
          </cell>
          <cell r="AJ282">
            <v>1580</v>
          </cell>
        </row>
        <row r="283">
          <cell r="AI283" t="str">
            <v>Elmbridge-HOUSE ON THE HILL SOFTWARE LTD</v>
          </cell>
          <cell r="AJ283">
            <v>2900</v>
          </cell>
        </row>
        <row r="284">
          <cell r="AI284" t="str">
            <v>Elmbridge-HOUSING ACTION MANAGEMENT LTD</v>
          </cell>
          <cell r="AJ284">
            <v>128109</v>
          </cell>
        </row>
        <row r="285">
          <cell r="AI285" t="str">
            <v>Elmbridge-Hovafly Limited</v>
          </cell>
          <cell r="AJ285">
            <v>2995</v>
          </cell>
        </row>
        <row r="286">
          <cell r="AI286" t="str">
            <v>Elmbridge-HOWARD LEITHEAD</v>
          </cell>
          <cell r="AJ286">
            <v>15750</v>
          </cell>
        </row>
        <row r="287">
          <cell r="AI287" t="str">
            <v>Elmbridge-Howell Jones Solicitors</v>
          </cell>
          <cell r="AJ287">
            <v>587878.42000000004</v>
          </cell>
        </row>
        <row r="288">
          <cell r="AI288" t="str">
            <v>Elmbridge-Hurst Peirce + Malcolm LLP</v>
          </cell>
          <cell r="AJ288">
            <v>5638</v>
          </cell>
        </row>
        <row r="289">
          <cell r="AI289" t="str">
            <v>Elmbridge-HURST WARNE &amp; PARTNERS SURVEYORS LTD</v>
          </cell>
          <cell r="AJ289">
            <v>28820</v>
          </cell>
        </row>
        <row r="290">
          <cell r="AI290" t="str">
            <v>Elmbridge-I &amp; B Construction Services Ltd</v>
          </cell>
          <cell r="AJ290">
            <v>22135</v>
          </cell>
        </row>
        <row r="291">
          <cell r="AI291" t="str">
            <v>Elmbridge-I &amp; J BUSHELL LTD</v>
          </cell>
          <cell r="AJ291">
            <v>32000</v>
          </cell>
        </row>
        <row r="292">
          <cell r="AI292" t="str">
            <v>Elmbridge-I&amp;DEA IMPROVEMENT &amp; DEV AGENCY</v>
          </cell>
          <cell r="AJ292">
            <v>3650</v>
          </cell>
        </row>
        <row r="293">
          <cell r="AI293" t="str">
            <v>Elmbridge-i2 SECURITY LIMITED</v>
          </cell>
          <cell r="AJ293">
            <v>929</v>
          </cell>
        </row>
        <row r="294">
          <cell r="AI294" t="str">
            <v>Elmbridge-ICCM</v>
          </cell>
          <cell r="AJ294">
            <v>4050</v>
          </cell>
        </row>
        <row r="295">
          <cell r="AI295" t="str">
            <v>Elmbridge-ICHABOD`S INDUSTRIES LIMITED</v>
          </cell>
          <cell r="AJ295">
            <v>1500</v>
          </cell>
        </row>
        <row r="296">
          <cell r="AI296" t="str">
            <v>Elmbridge-IDEAGEN GAEL LIMITED</v>
          </cell>
          <cell r="AJ296">
            <v>7672.7300000000005</v>
          </cell>
        </row>
        <row r="297">
          <cell r="AI297" t="str">
            <v>Elmbridge-IEG4 LIMITED</v>
          </cell>
          <cell r="AJ297">
            <v>121085</v>
          </cell>
        </row>
        <row r="298">
          <cell r="AI298" t="str">
            <v>Elmbridge-IESE Ltd</v>
          </cell>
          <cell r="AJ298">
            <v>1456.65</v>
          </cell>
        </row>
        <row r="299">
          <cell r="AI299" t="str">
            <v>Elmbridge-IKEN BUSINESS LIMITED</v>
          </cell>
          <cell r="AJ299">
            <v>11616.85</v>
          </cell>
        </row>
        <row r="300">
          <cell r="AI300" t="str">
            <v>Elmbridge-INCA CREATIVE PRINT LIMITED</v>
          </cell>
          <cell r="AJ300">
            <v>655</v>
          </cell>
        </row>
        <row r="301">
          <cell r="AI301" t="str">
            <v>Elmbridge-INKTOPRINT LTD</v>
          </cell>
          <cell r="AJ301">
            <v>675.95</v>
          </cell>
        </row>
        <row r="302">
          <cell r="AI302" t="str">
            <v>Elmbridge-INSTITUTE OF REVENUES RATING &amp; VALUATION</v>
          </cell>
          <cell r="AJ302">
            <v>1360</v>
          </cell>
        </row>
        <row r="303">
          <cell r="AI303" t="str">
            <v>Elmbridge-INTEGRITY PRINT LTD T/A PARKING &amp; SECURE DOCUMENTS</v>
          </cell>
          <cell r="AJ303">
            <v>2126.25</v>
          </cell>
        </row>
        <row r="304">
          <cell r="AI304" t="str">
            <v>Elmbridge-IN-TEND LIMITED</v>
          </cell>
          <cell r="AJ304">
            <v>2790</v>
          </cell>
        </row>
        <row r="305">
          <cell r="AI305" t="str">
            <v>Elmbridge-Invuse Ltd</v>
          </cell>
          <cell r="AJ305">
            <v>25829.499999999996</v>
          </cell>
        </row>
        <row r="306">
          <cell r="AI306" t="str">
            <v>Elmbridge-IODA LIMITED</v>
          </cell>
          <cell r="AJ306">
            <v>6050</v>
          </cell>
        </row>
        <row r="307">
          <cell r="AI307" t="str">
            <v>Elmbridge-IT`S NOT YOUR BIRTHDAY BUT</v>
          </cell>
          <cell r="AJ307">
            <v>1500</v>
          </cell>
        </row>
        <row r="308">
          <cell r="AI308" t="str">
            <v>Elmbridge-J R G Hogg &amp; Mrs N J Hogg</v>
          </cell>
          <cell r="AJ308">
            <v>2700</v>
          </cell>
        </row>
        <row r="309">
          <cell r="AI309" t="str">
            <v>Elmbridge-Jacqueline Lean</v>
          </cell>
          <cell r="AJ309">
            <v>2100</v>
          </cell>
        </row>
        <row r="310">
          <cell r="AI310" t="str">
            <v>Elmbridge-James Corbet Burcher</v>
          </cell>
          <cell r="AJ310">
            <v>50825</v>
          </cell>
        </row>
        <row r="311">
          <cell r="AI311" t="str">
            <v>Elmbridge-Jarod Parker Video Production</v>
          </cell>
          <cell r="AJ311">
            <v>662.4</v>
          </cell>
        </row>
        <row r="312">
          <cell r="AI312" t="str">
            <v>Elmbridge-Jaylec Electrical Contractors Ltd</v>
          </cell>
          <cell r="AJ312">
            <v>3285</v>
          </cell>
        </row>
        <row r="313">
          <cell r="AI313" t="str">
            <v>Elmbridge-Jayserv Mechanical &amp; Electrical Ltd</v>
          </cell>
          <cell r="AJ313">
            <v>19725</v>
          </cell>
        </row>
        <row r="314">
          <cell r="AI314" t="str">
            <v>Elmbridge-JB Equipment Ltd</v>
          </cell>
          <cell r="AJ314">
            <v>3100</v>
          </cell>
        </row>
        <row r="315">
          <cell r="AI315" t="str">
            <v>Elmbridge-JDB Contractors &amp; Son Ltd</v>
          </cell>
          <cell r="AJ315">
            <v>27674</v>
          </cell>
        </row>
        <row r="316">
          <cell r="AI316" t="str">
            <v>Elmbridge-JGP RESOURCING LIMITED</v>
          </cell>
          <cell r="AJ316">
            <v>8330</v>
          </cell>
        </row>
        <row r="317">
          <cell r="AI317" t="str">
            <v>Elmbridge-JL Engineering London Ltd t/a JL Fleet Solutions</v>
          </cell>
          <cell r="AJ317">
            <v>11168.14</v>
          </cell>
        </row>
        <row r="318">
          <cell r="AI318" t="str">
            <v>Elmbridge-JOJU SOLAR</v>
          </cell>
          <cell r="AJ318">
            <v>41969.64</v>
          </cell>
        </row>
        <row r="319">
          <cell r="AI319" t="str">
            <v>Elmbridge-Jones Lang LaSalle Limited</v>
          </cell>
          <cell r="AJ319">
            <v>1750</v>
          </cell>
        </row>
        <row r="320">
          <cell r="AI320" t="str">
            <v>Elmbridge-JUSTIN GARDNER CONSULTING</v>
          </cell>
          <cell r="AJ320">
            <v>1200</v>
          </cell>
        </row>
        <row r="321">
          <cell r="AI321" t="str">
            <v>Elmbridge-KAARBON TECHNOLOGY LTD</v>
          </cell>
          <cell r="AJ321">
            <v>535</v>
          </cell>
        </row>
        <row r="322">
          <cell r="AI322" t="str">
            <v>Elmbridge-Kadec Asbestos Management</v>
          </cell>
          <cell r="AJ322">
            <v>5350</v>
          </cell>
        </row>
        <row r="323">
          <cell r="AI323" t="str">
            <v>Elmbridge-KBA SOLUTIONS LIMITED</v>
          </cell>
          <cell r="AJ323">
            <v>18095.64</v>
          </cell>
        </row>
        <row r="324">
          <cell r="AI324" t="str">
            <v>Elmbridge-KENT COUNTY COUNCIL COMMERCIAL</v>
          </cell>
          <cell r="AJ324">
            <v>190783.08</v>
          </cell>
        </row>
        <row r="325">
          <cell r="AI325" t="str">
            <v>Elmbridge-KERNOCK PARK PLANTS</v>
          </cell>
          <cell r="AJ325">
            <v>1320</v>
          </cell>
        </row>
        <row r="326">
          <cell r="AI326" t="str">
            <v>Elmbridge-KINGSTON LIBERAL SYNAGOGUE</v>
          </cell>
          <cell r="AJ326">
            <v>2640</v>
          </cell>
        </row>
        <row r="327">
          <cell r="AI327" t="str">
            <v>Elmbridge-Knight Frank LLP</v>
          </cell>
          <cell r="AJ327">
            <v>22500</v>
          </cell>
        </row>
        <row r="328">
          <cell r="AI328" t="str">
            <v>Elmbridge-KOMPAN  LIMITED</v>
          </cell>
          <cell r="AJ328">
            <v>585711.12</v>
          </cell>
        </row>
        <row r="329">
          <cell r="AI329" t="str">
            <v>Elmbridge-KWW SOLICITORS</v>
          </cell>
          <cell r="AJ329">
            <v>275048.09999999998</v>
          </cell>
        </row>
        <row r="330">
          <cell r="AI330" t="str">
            <v>Elmbridge-Lamppost Banners Ltd</v>
          </cell>
          <cell r="AJ330">
            <v>650</v>
          </cell>
        </row>
        <row r="331">
          <cell r="AI331" t="str">
            <v>Elmbridge-Land Management Services Limited</v>
          </cell>
          <cell r="AJ331">
            <v>5950</v>
          </cell>
        </row>
        <row r="332">
          <cell r="AI332" t="str">
            <v>Elmbridge-LAND REGISTRY</v>
          </cell>
          <cell r="AJ332">
            <v>514</v>
          </cell>
        </row>
        <row r="333">
          <cell r="AI333" t="str">
            <v>Elmbridge-LAND SKILLS TRAINING LTD</v>
          </cell>
          <cell r="AJ333">
            <v>894.72</v>
          </cell>
        </row>
        <row r="334">
          <cell r="AI334" t="str">
            <v>Elmbridge-Land Survey Solutions Ltd t/a Survey Solutions</v>
          </cell>
          <cell r="AJ334">
            <v>13290</v>
          </cell>
        </row>
        <row r="335">
          <cell r="AI335" t="str">
            <v>Elmbridge-LEARNING POOL LIMITED</v>
          </cell>
          <cell r="AJ335">
            <v>5699</v>
          </cell>
        </row>
        <row r="336">
          <cell r="AI336" t="str">
            <v>Elmbridge-LEEP CONSTRUCTION LTD</v>
          </cell>
          <cell r="AJ336">
            <v>93806</v>
          </cell>
        </row>
        <row r="337">
          <cell r="AI337" t="str">
            <v>Elmbridge-LEGACY LODGINGS LTD</v>
          </cell>
          <cell r="AJ337">
            <v>5565</v>
          </cell>
        </row>
        <row r="338">
          <cell r="AI338" t="str">
            <v>Elmbridge-LEVETT - THERIVEL</v>
          </cell>
          <cell r="AJ338">
            <v>907.5</v>
          </cell>
        </row>
        <row r="339">
          <cell r="AI339" t="str">
            <v>Elmbridge-LexisNexis</v>
          </cell>
          <cell r="AJ339">
            <v>970.2</v>
          </cell>
        </row>
        <row r="340">
          <cell r="AI340" t="str">
            <v>Elmbridge-LEXISNEXIS RISK SOLUTIONS</v>
          </cell>
          <cell r="AJ340">
            <v>2246.36</v>
          </cell>
        </row>
        <row r="341">
          <cell r="AI341" t="str">
            <v>Elmbridge-LG FUTURES LTD</v>
          </cell>
          <cell r="AJ341">
            <v>12940</v>
          </cell>
        </row>
        <row r="342">
          <cell r="AI342" t="str">
            <v>Elmbridge-LHG THORNTON HEATH LTD T/A EURO HOTELS (THORNTON H</v>
          </cell>
          <cell r="AJ342">
            <v>26085</v>
          </cell>
        </row>
        <row r="343">
          <cell r="AI343" t="str">
            <v>Elmbridge-LIFESPAN SOLUTIONS LIMITED</v>
          </cell>
          <cell r="AJ343">
            <v>23005</v>
          </cell>
        </row>
        <row r="344">
          <cell r="AI344" t="str">
            <v>Elmbridge-LINK- ESTATES LIMITED</v>
          </cell>
          <cell r="AJ344">
            <v>79400</v>
          </cell>
        </row>
        <row r="345">
          <cell r="AI345" t="str">
            <v>Elmbridge-LINK TREASURY SERVICES LTD</v>
          </cell>
          <cell r="AJ345">
            <v>10750</v>
          </cell>
        </row>
        <row r="346">
          <cell r="AI346" t="str">
            <v>Elmbridge-LISTER WILDER LTD</v>
          </cell>
          <cell r="AJ346">
            <v>3956</v>
          </cell>
        </row>
        <row r="347">
          <cell r="AI347" t="str">
            <v>Elmbridge-LL Surveys LLP</v>
          </cell>
          <cell r="AJ347">
            <v>6950</v>
          </cell>
        </row>
        <row r="348">
          <cell r="AI348" t="str">
            <v>Elmbridge-LLG (LAWYERS IN LOCAL GOVERNMENT)</v>
          </cell>
          <cell r="AJ348">
            <v>670</v>
          </cell>
        </row>
        <row r="349">
          <cell r="AI349" t="str">
            <v>Elmbridge-LLG ENTERPRISES LTD T/A  LLG  LEGAL  TRAINING</v>
          </cell>
          <cell r="AJ349">
            <v>2750</v>
          </cell>
        </row>
        <row r="350">
          <cell r="AI350" t="str">
            <v>Elmbridge-LNRS DATA SERVICES LIMITED</v>
          </cell>
          <cell r="AJ350">
            <v>1811.25</v>
          </cell>
        </row>
        <row r="351">
          <cell r="AI351" t="str">
            <v>Elmbridge-LOCAL GOVERNMENT ASSOCIATION UNLIMITED</v>
          </cell>
          <cell r="AJ351">
            <v>22622.82</v>
          </cell>
        </row>
        <row r="352">
          <cell r="AI352" t="str">
            <v>Elmbridge-LONDON BOROUGH OF HOUNSLOW</v>
          </cell>
          <cell r="AJ352">
            <v>6000</v>
          </cell>
        </row>
        <row r="353">
          <cell r="AI353" t="str">
            <v>Elmbridge-LONDON CLAPHAM COMMON LTD T/A CLAPHAM SOUTH DUDLEY</v>
          </cell>
          <cell r="AJ353">
            <v>22440</v>
          </cell>
        </row>
        <row r="354">
          <cell r="AI354" t="str">
            <v>Elmbridge-LONDON CLAPHAM SOUTH LTD T/A CLAPHAM SOUTH BELVEDE</v>
          </cell>
          <cell r="AJ354">
            <v>3675</v>
          </cell>
        </row>
        <row r="355">
          <cell r="AI355" t="str">
            <v>Elmbridge-LONDON COFFEE MACHINES LTD</v>
          </cell>
          <cell r="AJ355">
            <v>528.67000000000007</v>
          </cell>
        </row>
        <row r="356">
          <cell r="AI356" t="str">
            <v>Elmbridge-London Cooling Services LTD</v>
          </cell>
          <cell r="AJ356">
            <v>33920</v>
          </cell>
        </row>
        <row r="357">
          <cell r="AI357" t="str">
            <v>Elmbridge-London Hearts</v>
          </cell>
          <cell r="AJ357">
            <v>2250</v>
          </cell>
        </row>
        <row r="358">
          <cell r="AI358" t="str">
            <v>Elmbridge-LONDON HOUNSLOW HOTEL T/A CHANNINS HOUNSLOW HOTEL</v>
          </cell>
          <cell r="AJ358">
            <v>109235</v>
          </cell>
        </row>
        <row r="359">
          <cell r="AI359" t="str">
            <v>Elmbridge-WICKSTEED LEISURE LIMITED</v>
          </cell>
          <cell r="AJ359">
            <v>93189.27</v>
          </cell>
        </row>
        <row r="360">
          <cell r="AI360" t="str">
            <v>Elmbridge-Long Ditton Cricket Club</v>
          </cell>
          <cell r="AJ360">
            <v>8710.7999999999993</v>
          </cell>
        </row>
        <row r="361">
          <cell r="AI361" t="str">
            <v>Elmbridge-LONG DITTON INFANT AND NURSERY SCHOOL</v>
          </cell>
          <cell r="AJ361">
            <v>8060</v>
          </cell>
        </row>
        <row r="362">
          <cell r="AI362" t="str">
            <v>Elmbridge-LONG DITTON PAROCHIAL CHURCH COUNCIL</v>
          </cell>
          <cell r="AJ362">
            <v>5880.92</v>
          </cell>
        </row>
        <row r="363">
          <cell r="AI363" t="str">
            <v>Elmbridge-Long Ditton St Mary Junior School</v>
          </cell>
          <cell r="AJ363">
            <v>23900</v>
          </cell>
        </row>
        <row r="364">
          <cell r="AI364" t="str">
            <v>Elmbridge-LONG DITTON VILLAGE HALL TRUST</v>
          </cell>
          <cell r="AJ364">
            <v>15713.31</v>
          </cell>
        </row>
        <row r="365">
          <cell r="AI365" t="str">
            <v>Elmbridge-Louise Hooper Landscape Architect</v>
          </cell>
          <cell r="AJ365">
            <v>3914</v>
          </cell>
        </row>
        <row r="366">
          <cell r="AI366" t="str">
            <v>Elmbridge-LOWER GREEN COMMUNITY CENTRE CIO</v>
          </cell>
          <cell r="AJ366">
            <v>10187.99</v>
          </cell>
        </row>
        <row r="367">
          <cell r="AI367" t="str">
            <v>Elmbridge-LSI Projects Ltd</v>
          </cell>
          <cell r="AJ367">
            <v>1292.8500000000001</v>
          </cell>
        </row>
        <row r="368">
          <cell r="AI368" t="str">
            <v>Elmbridge-LTA</v>
          </cell>
          <cell r="AJ368">
            <v>840</v>
          </cell>
        </row>
        <row r="369">
          <cell r="AI369" t="str">
            <v>Elmbridge-LUTON BOROUGH COUNCIL</v>
          </cell>
          <cell r="AJ369">
            <v>33515.83</v>
          </cell>
        </row>
        <row r="370">
          <cell r="AI370" t="str">
            <v>Elmbridge-LUXFORDS OF WEYBRIDGE</v>
          </cell>
          <cell r="AJ370">
            <v>36259.859999999993</v>
          </cell>
        </row>
        <row r="371">
          <cell r="AI371" t="str">
            <v>Elmbridge-Malcolm Gibney</v>
          </cell>
          <cell r="AJ371">
            <v>600</v>
          </cell>
        </row>
        <row r="372">
          <cell r="AI372" t="str">
            <v>Elmbridge-MALLARD CONSULTANCY LTD</v>
          </cell>
          <cell r="AJ372">
            <v>999</v>
          </cell>
        </row>
        <row r="373">
          <cell r="AI373" t="str">
            <v>Elmbridge-MANBY LODGE INFANT SCHOOL</v>
          </cell>
          <cell r="AJ373">
            <v>67000</v>
          </cell>
        </row>
        <row r="374">
          <cell r="AI374" t="str">
            <v>Elmbridge-MARTIN STUBBENHAGEN</v>
          </cell>
          <cell r="AJ374">
            <v>8750</v>
          </cell>
        </row>
        <row r="375">
          <cell r="AI375" t="str">
            <v>Elmbridge-MARY SHELDON</v>
          </cell>
          <cell r="AJ375">
            <v>828.75</v>
          </cell>
        </row>
        <row r="376">
          <cell r="AI376" t="str">
            <v>Elmbridge-MATT LEWIN</v>
          </cell>
          <cell r="AJ376">
            <v>4375</v>
          </cell>
        </row>
        <row r="377">
          <cell r="AI377" t="str">
            <v>Elmbridge-Matthew Feldman</v>
          </cell>
          <cell r="AJ377">
            <v>4000</v>
          </cell>
        </row>
        <row r="378">
          <cell r="AI378" t="str">
            <v>Elmbridge-MAY HARRIS MULTI SERVICES LTD</v>
          </cell>
          <cell r="AJ378">
            <v>139043.12</v>
          </cell>
        </row>
        <row r="379">
          <cell r="AI379" t="str">
            <v>Elmbridge-ELMBRIDGE CAN</v>
          </cell>
          <cell r="AJ379">
            <v>136645.19</v>
          </cell>
        </row>
        <row r="380">
          <cell r="AI380" t="str">
            <v>Elmbridge-MBL SEMINARS LTD</v>
          </cell>
          <cell r="AJ380">
            <v>1945</v>
          </cell>
        </row>
        <row r="381">
          <cell r="AI381" t="str">
            <v>Elmbridge-MEDIATION SURREY CIO</v>
          </cell>
          <cell r="AJ381">
            <v>3190</v>
          </cell>
        </row>
        <row r="382">
          <cell r="AI382" t="str">
            <v>Elmbridge-METROPOLITAN POLICE (IMBER COURT) SPORTS CLUB</v>
          </cell>
          <cell r="AJ382">
            <v>1100</v>
          </cell>
        </row>
        <row r="383">
          <cell r="AI383" t="str">
            <v>Elmbridge-METROPOLITAN THAMES VALLEY</v>
          </cell>
          <cell r="AJ383">
            <v>4538.41</v>
          </cell>
        </row>
        <row r="384">
          <cell r="AI384" t="str">
            <v>Elmbridge-MHCLG</v>
          </cell>
          <cell r="AJ384">
            <v>3450082</v>
          </cell>
        </row>
        <row r="385">
          <cell r="AI385" t="str">
            <v>Elmbridge-Middlesex University</v>
          </cell>
          <cell r="AJ385">
            <v>4480</v>
          </cell>
        </row>
        <row r="386">
          <cell r="AI386" t="str">
            <v>Elmbridge-MIL COLLECTIONS LTD</v>
          </cell>
          <cell r="AJ386">
            <v>541.29</v>
          </cell>
        </row>
        <row r="387">
          <cell r="AI387" t="str">
            <v>Elmbridge-Milestone Infrastructure Limited</v>
          </cell>
          <cell r="AJ387">
            <v>3491.81</v>
          </cell>
        </row>
        <row r="388">
          <cell r="AI388" t="str">
            <v>Elmbridge-Minibus Training &amp; Safety</v>
          </cell>
          <cell r="AJ388">
            <v>859</v>
          </cell>
        </row>
        <row r="389">
          <cell r="AI389" t="str">
            <v>Elmbridge-MJC Mobility Services</v>
          </cell>
          <cell r="AJ389">
            <v>525</v>
          </cell>
        </row>
        <row r="390">
          <cell r="AI390" t="str">
            <v>Elmbridge-Mole Hall Community Trust</v>
          </cell>
          <cell r="AJ390">
            <v>1320</v>
          </cell>
        </row>
        <row r="391">
          <cell r="AI391" t="str">
            <v>Elmbridge-MOLE VALLEY DISTRICT COUNCIL</v>
          </cell>
          <cell r="AJ391">
            <v>119630.38999999998</v>
          </cell>
        </row>
        <row r="392">
          <cell r="AI392" t="str">
            <v>Elmbridge-MOLESEY BUSINESS ASSOCIATION</v>
          </cell>
          <cell r="AJ392">
            <v>4477.04</v>
          </cell>
        </row>
        <row r="393">
          <cell r="AI393" t="str">
            <v>Elmbridge-Molesey Sports Coaching Ltd</v>
          </cell>
          <cell r="AJ393">
            <v>9300</v>
          </cell>
        </row>
        <row r="394">
          <cell r="AI394" t="str">
            <v>Elmbridge-MOORE BARLOW LLP</v>
          </cell>
          <cell r="AJ394">
            <v>668</v>
          </cell>
        </row>
        <row r="395">
          <cell r="AI395" t="str">
            <v>Elmbridge-Morr &amp; Co LLP</v>
          </cell>
          <cell r="AJ395">
            <v>720</v>
          </cell>
        </row>
        <row r="396">
          <cell r="AI396" t="str">
            <v>Elmbridge-Move n Smooth</v>
          </cell>
          <cell r="AJ396">
            <v>1180</v>
          </cell>
        </row>
        <row r="397">
          <cell r="AI397" t="str">
            <v>Elmbridge-MPLC</v>
          </cell>
          <cell r="AJ397">
            <v>1397.65</v>
          </cell>
        </row>
        <row r="398">
          <cell r="AI398" t="str">
            <v>Elmbridge-MR MATTHEW FRASER</v>
          </cell>
          <cell r="AJ398">
            <v>1200</v>
          </cell>
        </row>
        <row r="399">
          <cell r="AI399" t="str">
            <v>Elmbridge-Mr Steve Goodwin</v>
          </cell>
          <cell r="AJ399">
            <v>2100</v>
          </cell>
        </row>
        <row r="400">
          <cell r="AI400" t="str">
            <v>Elmbridge-Mr. Michael Rogers</v>
          </cell>
          <cell r="AJ400">
            <v>500</v>
          </cell>
        </row>
        <row r="401">
          <cell r="AI401" t="str">
            <v>Elmbridge-Mr. W. Thompson &amp; Mrs M R Thompson</v>
          </cell>
          <cell r="AJ401">
            <v>8340</v>
          </cell>
        </row>
        <row r="402">
          <cell r="AI402" t="str">
            <v>Elmbridge-Ms C Whitney</v>
          </cell>
          <cell r="AJ402">
            <v>4850</v>
          </cell>
        </row>
        <row r="403">
          <cell r="AI403" t="str">
            <v>Elmbridge-Ms F Nanyanzi</v>
          </cell>
          <cell r="AJ403">
            <v>1340</v>
          </cell>
        </row>
        <row r="404">
          <cell r="AI404" t="str">
            <v>Elmbridge-MUTINY LTD</v>
          </cell>
          <cell r="AJ404">
            <v>3558.98</v>
          </cell>
        </row>
        <row r="405">
          <cell r="AI405" t="str">
            <v>Elmbridge-N.T &amp; V.P. Baxter</v>
          </cell>
          <cell r="AJ405">
            <v>13352</v>
          </cell>
        </row>
        <row r="406">
          <cell r="AI406" t="str">
            <v>Elmbridge-Nadiia Chubatenko</v>
          </cell>
          <cell r="AJ406">
            <v>1200</v>
          </cell>
        </row>
        <row r="407">
          <cell r="AI407" t="str">
            <v>Elmbridge-Nathaniel Lichfield &amp; Partners Limited</v>
          </cell>
          <cell r="AJ407">
            <v>55189</v>
          </cell>
        </row>
        <row r="408">
          <cell r="AI408" t="str">
            <v>Elmbridge-NETCALL TECHNOLOGY LIMITED</v>
          </cell>
          <cell r="AJ408">
            <v>69090</v>
          </cell>
        </row>
        <row r="409">
          <cell r="AI409" t="str">
            <v>Elmbridge-NG BAILEY IT SERVICES LIMITED</v>
          </cell>
          <cell r="AJ409">
            <v>2366.0299999999997</v>
          </cell>
        </row>
        <row r="410">
          <cell r="AI410" t="str">
            <v>Elmbridge-NICHOLS MARCY DAWSON LLP</v>
          </cell>
          <cell r="AJ410">
            <v>875621.39000000013</v>
          </cell>
        </row>
        <row r="411">
          <cell r="AI411" t="str">
            <v>Elmbridge-Nick Patience Safety and Training Ltd</v>
          </cell>
          <cell r="AJ411">
            <v>6545.88</v>
          </cell>
        </row>
        <row r="412">
          <cell r="AI412" t="str">
            <v>Elmbridge-NLA MEDIA ACCESS LIMITED</v>
          </cell>
          <cell r="AJ412">
            <v>2288</v>
          </cell>
        </row>
        <row r="413">
          <cell r="AI413" t="str">
            <v>Elmbridge-NO 5 CHAMBERS LTD</v>
          </cell>
          <cell r="AJ413">
            <v>700</v>
          </cell>
        </row>
        <row r="414">
          <cell r="AI414" t="str">
            <v>Elmbridge-Normanton Screenprint</v>
          </cell>
          <cell r="AJ414">
            <v>983.33</v>
          </cell>
        </row>
        <row r="415">
          <cell r="AI415" t="str">
            <v>Elmbridge-North Hill Nurseries Ltd</v>
          </cell>
          <cell r="AJ415">
            <v>8591.3700000000008</v>
          </cell>
        </row>
        <row r="416">
          <cell r="AI416" t="str">
            <v>Elmbridge-North Surrey Domestic Abuse Service</v>
          </cell>
          <cell r="AJ416">
            <v>19600</v>
          </cell>
        </row>
        <row r="417">
          <cell r="AI417" t="str">
            <v>Elmbridge-NORTH SURREY TREE &amp; FENCING LTD</v>
          </cell>
          <cell r="AJ417">
            <v>63760</v>
          </cell>
        </row>
        <row r="418">
          <cell r="AI418" t="str">
            <v>Elmbridge-NPOWER LIMITED</v>
          </cell>
          <cell r="AJ418">
            <v>141368.24000000002</v>
          </cell>
        </row>
        <row r="419">
          <cell r="AI419" t="str">
            <v>Elmbridge-SALTASH ENTERPRISES LTD</v>
          </cell>
          <cell r="AJ419">
            <v>13535</v>
          </cell>
        </row>
        <row r="420">
          <cell r="AI420" t="str">
            <v>Elmbridge-BOTTOMLINE TECHNOLOGIES LTD</v>
          </cell>
          <cell r="AJ420">
            <v>7726.93</v>
          </cell>
        </row>
        <row r="421">
          <cell r="AI421" t="str">
            <v>Elmbridge-NSL LIMITED</v>
          </cell>
          <cell r="AJ421">
            <v>483326.43</v>
          </cell>
        </row>
        <row r="422">
          <cell r="AI422" t="str">
            <v>Elmbridge-THOMSON REUTERS</v>
          </cell>
          <cell r="AJ422">
            <v>21554.880000000001</v>
          </cell>
        </row>
        <row r="423">
          <cell r="AI423" t="str">
            <v>Elmbridge-O Roberts Garden and Tree Services Ltd</v>
          </cell>
          <cell r="AJ423">
            <v>3900</v>
          </cell>
        </row>
        <row r="424">
          <cell r="AI424" t="str">
            <v>Elmbridge-O`Neill Patient Solicitors LLP T/A Cavendish Legal</v>
          </cell>
          <cell r="AJ424">
            <v>610267.80000000005</v>
          </cell>
        </row>
        <row r="425">
          <cell r="AI425" t="str">
            <v>Elmbridge-OAKDENE FORESTRY</v>
          </cell>
          <cell r="AJ425">
            <v>1790</v>
          </cell>
        </row>
        <row r="426">
          <cell r="AI426" t="str">
            <v>Elmbridge-OASIS CHARITY LIMITED</v>
          </cell>
          <cell r="AJ426">
            <v>3000</v>
          </cell>
        </row>
        <row r="427">
          <cell r="AI427" t="str">
            <v>Elmbridge-Octopus Electric Vehicles</v>
          </cell>
          <cell r="AJ427">
            <v>12751.430000000002</v>
          </cell>
        </row>
        <row r="428">
          <cell r="AI428" t="str">
            <v>Elmbridge-THE PLANNING INSPECTORATE</v>
          </cell>
          <cell r="AJ428">
            <v>49375.75</v>
          </cell>
        </row>
        <row r="429">
          <cell r="AI429" t="str">
            <v>Elmbridge-Office Furniture Online</v>
          </cell>
          <cell r="AJ429">
            <v>2146</v>
          </cell>
        </row>
        <row r="430">
          <cell r="AI430" t="str">
            <v>Elmbridge-Online Menopause Centre (OMC) Limited</v>
          </cell>
          <cell r="AJ430">
            <v>690</v>
          </cell>
        </row>
        <row r="431">
          <cell r="AI431" t="str">
            <v>Elmbridge-Onsite Refrigeration Ltd</v>
          </cell>
          <cell r="AJ431">
            <v>32340</v>
          </cell>
        </row>
        <row r="432">
          <cell r="AI432" t="str">
            <v>Elmbridge-Open Digital Cooperative Ltd</v>
          </cell>
          <cell r="AJ432">
            <v>1668.33</v>
          </cell>
        </row>
        <row r="433">
          <cell r="AI433" t="str">
            <v>Elmbridge-OPINION RESEARCH SERVICES LTD</v>
          </cell>
          <cell r="AJ433">
            <v>4575.5</v>
          </cell>
        </row>
        <row r="434">
          <cell r="AI434" t="str">
            <v>Elmbridge-Optopia Ltd</v>
          </cell>
          <cell r="AJ434">
            <v>16205</v>
          </cell>
        </row>
        <row r="435">
          <cell r="AI435" t="str">
            <v>Elmbridge-OPUS ENERGY LTD - ELECTRICITY</v>
          </cell>
          <cell r="AJ435">
            <v>14351.56</v>
          </cell>
        </row>
        <row r="436">
          <cell r="AI436" t="str">
            <v>Elmbridge-NEC SOFTWARE SOLUTIONS</v>
          </cell>
          <cell r="AJ436">
            <v>129772.31</v>
          </cell>
        </row>
        <row r="437">
          <cell r="AI437" t="str">
            <v>Elmbridge-SITEIMPROVE LTD</v>
          </cell>
          <cell r="AJ437">
            <v>4433.72</v>
          </cell>
        </row>
        <row r="438">
          <cell r="AI438" t="str">
            <v>Elmbridge-OUR LADY OF LOURDES</v>
          </cell>
          <cell r="AJ438">
            <v>1200</v>
          </cell>
        </row>
        <row r="439">
          <cell r="AI439" t="str">
            <v>Elmbridge-Oxshott Scouts &amp; Guides</v>
          </cell>
          <cell r="AJ439">
            <v>5465.97</v>
          </cell>
        </row>
        <row r="440">
          <cell r="AI440" t="str">
            <v>Elmbridge-PA HOUSING</v>
          </cell>
          <cell r="AJ440">
            <v>44352.59</v>
          </cell>
        </row>
        <row r="441">
          <cell r="AI441" t="str">
            <v>Elmbridge-PAINSHILL PARK TRUST LTD</v>
          </cell>
          <cell r="AJ441">
            <v>15925.48</v>
          </cell>
        </row>
        <row r="442">
          <cell r="AI442" t="str">
            <v>Elmbridge-PARAGON ASRA HOUSING LIMITED</v>
          </cell>
          <cell r="AJ442">
            <v>659047.00999999978</v>
          </cell>
        </row>
        <row r="443">
          <cell r="AI443" t="str">
            <v>Elmbridge-PASSENGER TAIL LIFT SERVICING LTD</v>
          </cell>
          <cell r="AJ443">
            <v>4358</v>
          </cell>
        </row>
        <row r="444">
          <cell r="AI444" t="str">
            <v>Elmbridge-PATROL</v>
          </cell>
          <cell r="AJ444">
            <v>3964.5</v>
          </cell>
        </row>
        <row r="445">
          <cell r="AI445" t="str">
            <v>Elmbridge-PCC ALL SAINTS CHURCH WESTON GREEN</v>
          </cell>
          <cell r="AJ445">
            <v>8745</v>
          </cell>
        </row>
        <row r="446">
          <cell r="AI446" t="str">
            <v>Elmbridge-Peak Estates Ltd</v>
          </cell>
          <cell r="AJ446">
            <v>3530</v>
          </cell>
        </row>
        <row r="447">
          <cell r="AI447" t="str">
            <v>Elmbridge-PELLINGS LLP</v>
          </cell>
          <cell r="AJ447">
            <v>6919.5</v>
          </cell>
        </row>
        <row r="448">
          <cell r="AI448" t="str">
            <v>Elmbridge-PEN TEST PARTNERS LLP</v>
          </cell>
          <cell r="AJ448">
            <v>8550</v>
          </cell>
        </row>
        <row r="449">
          <cell r="AI449" t="str">
            <v>Elmbridge-PEOPLESAFE T/A SKYGUARD LIMITED</v>
          </cell>
          <cell r="AJ449">
            <v>3858.6</v>
          </cell>
        </row>
        <row r="450">
          <cell r="AI450" t="str">
            <v>Elmbridge-Peter Bryant</v>
          </cell>
          <cell r="AJ450">
            <v>3676.25</v>
          </cell>
        </row>
        <row r="451">
          <cell r="AI451" t="str">
            <v>Elmbridge-PG BISH T/A ACCESS MOBILITY</v>
          </cell>
          <cell r="AJ451">
            <v>149325.66999999998</v>
          </cell>
        </row>
        <row r="452">
          <cell r="AI452" t="str">
            <v>Elmbridge-PITNEY BOWES FINANCE PLC</v>
          </cell>
          <cell r="AJ452">
            <v>3872.81</v>
          </cell>
        </row>
        <row r="453">
          <cell r="AI453" t="str">
            <v>Elmbridge-PITNEY BOWES LTD</v>
          </cell>
          <cell r="AJ453">
            <v>73655.78</v>
          </cell>
        </row>
        <row r="454">
          <cell r="AI454" t="str">
            <v>Elmbridge-PLANNING PORTAL - PORTALPLAN QUEST LTD</v>
          </cell>
          <cell r="AJ454">
            <v>4624</v>
          </cell>
        </row>
        <row r="455">
          <cell r="AI455" t="str">
            <v>Elmbridge-Platinum Estimating and Surveying Ltd</v>
          </cell>
          <cell r="AJ455">
            <v>8153</v>
          </cell>
        </row>
        <row r="456">
          <cell r="AI456" t="str">
            <v>Elmbridge-Pluxee UK Ltd</v>
          </cell>
          <cell r="AJ456">
            <v>15896.4</v>
          </cell>
        </row>
        <row r="457">
          <cell r="AI457" t="str">
            <v>Elmbridge-Atelier Studios</v>
          </cell>
          <cell r="AJ457">
            <v>3262.5</v>
          </cell>
        </row>
        <row r="458">
          <cell r="AI458" t="str">
            <v>Elmbridge-PocketSurvey Ltd</v>
          </cell>
          <cell r="AJ458">
            <v>1250</v>
          </cell>
        </row>
        <row r="459">
          <cell r="AI459" t="str">
            <v>Elmbridge-Pollington`s Newsagents</v>
          </cell>
          <cell r="AJ459">
            <v>1542.5</v>
          </cell>
        </row>
        <row r="460">
          <cell r="AI460" t="str">
            <v>Elmbridge-POWER ELECTRICS ( BRISTOL ) LTD</v>
          </cell>
          <cell r="AJ460">
            <v>3363.95</v>
          </cell>
        </row>
        <row r="461">
          <cell r="AI461" t="str">
            <v>Elmbridge-PPL PRS LTD</v>
          </cell>
          <cell r="AJ461">
            <v>8939.0400000000009</v>
          </cell>
        </row>
        <row r="462">
          <cell r="AI462" t="str">
            <v>Elmbridge-PREMIER BADGES LIMITED</v>
          </cell>
          <cell r="AJ462">
            <v>527.75</v>
          </cell>
        </row>
        <row r="463">
          <cell r="AI463" t="str">
            <v>Elmbridge-Premier Fire Security Ltd</v>
          </cell>
          <cell r="AJ463">
            <v>528</v>
          </cell>
        </row>
        <row r="464">
          <cell r="AI464" t="str">
            <v>Elmbridge-PRICEWATERHOUSECOOPERS LLP</v>
          </cell>
          <cell r="AJ464">
            <v>2000</v>
          </cell>
        </row>
        <row r="465">
          <cell r="AI465" t="str">
            <v>Elmbridge-PRINT IMAGE NETWORK LTD</v>
          </cell>
          <cell r="AJ465">
            <v>71307.3</v>
          </cell>
        </row>
        <row r="466">
          <cell r="AI466" t="str">
            <v>Elmbridge-PRINTEX FINISHING SERVICES</v>
          </cell>
          <cell r="AJ466">
            <v>8759</v>
          </cell>
        </row>
        <row r="467">
          <cell r="AI467" t="str">
            <v>Elmbridge-PROBRAND LIMITED</v>
          </cell>
          <cell r="AJ467">
            <v>15978.769999999999</v>
          </cell>
        </row>
        <row r="468">
          <cell r="AI468" t="str">
            <v>Elmbridge-PROLUDIC LTD</v>
          </cell>
          <cell r="AJ468">
            <v>913.25999999999476</v>
          </cell>
        </row>
        <row r="469">
          <cell r="AI469" t="str">
            <v>Elmbridge-PRUDENTIAL</v>
          </cell>
          <cell r="AJ469">
            <v>12656.85</v>
          </cell>
        </row>
        <row r="470">
          <cell r="AI470" t="str">
            <v>Elmbridge-PUBLIC-I GROUP LTD</v>
          </cell>
          <cell r="AJ470">
            <v>10395</v>
          </cell>
        </row>
        <row r="471">
          <cell r="AI471" t="str">
            <v>Elmbridge-QA LIMITED</v>
          </cell>
          <cell r="AJ471">
            <v>24965</v>
          </cell>
        </row>
        <row r="472">
          <cell r="AI472" t="str">
            <v>Elmbridge-Racsel Building Services Limited</v>
          </cell>
          <cell r="AJ472">
            <v>4054.3</v>
          </cell>
        </row>
        <row r="473">
          <cell r="AI473" t="str">
            <v>Elmbridge-Radius Vehicle Solutions Limited</v>
          </cell>
          <cell r="AJ473">
            <v>18933.53</v>
          </cell>
        </row>
        <row r="474">
          <cell r="AI474" t="str">
            <v>Elmbridge-RAPID RAMP LTD</v>
          </cell>
          <cell r="AJ474">
            <v>5763</v>
          </cell>
        </row>
        <row r="475">
          <cell r="AI475" t="str">
            <v>Elmbridge-RBL MOLESEY BRANCH</v>
          </cell>
          <cell r="AJ475">
            <v>1500</v>
          </cell>
        </row>
        <row r="476">
          <cell r="AI476" t="str">
            <v>Elmbridge-REACH PUBLISHING SERVICES LTD</v>
          </cell>
          <cell r="AJ476">
            <v>6716.08</v>
          </cell>
        </row>
        <row r="477">
          <cell r="AI477" t="str">
            <v>Elmbridge-Rebecca Sage</v>
          </cell>
          <cell r="AJ477">
            <v>1500</v>
          </cell>
        </row>
        <row r="478">
          <cell r="AI478" t="str">
            <v>Elmbridge-RECOGNITION EXPRESS</v>
          </cell>
          <cell r="AJ478">
            <v>625.88</v>
          </cell>
        </row>
        <row r="479">
          <cell r="AI479" t="str">
            <v>Elmbridge-RED DRM Limited</v>
          </cell>
          <cell r="AJ479">
            <v>670</v>
          </cell>
        </row>
        <row r="480">
          <cell r="AI480" t="str">
            <v>Elmbridge-REGENT GAS LIMITED</v>
          </cell>
          <cell r="AJ480">
            <v>-2893.12</v>
          </cell>
        </row>
        <row r="481">
          <cell r="AI481" t="str">
            <v>Elmbridge-REIGATE &amp; BANSTEAD BOROUGH COUNCIL</v>
          </cell>
          <cell r="AJ481">
            <v>1480</v>
          </cell>
        </row>
        <row r="482">
          <cell r="AI482" t="str">
            <v>Elmbridge-RELATE WEST SURREY</v>
          </cell>
          <cell r="AJ482">
            <v>8970</v>
          </cell>
        </row>
        <row r="483">
          <cell r="AI483" t="str">
            <v>Elmbridge-RELIANCE HIGH TECH  LIMITED</v>
          </cell>
          <cell r="AJ483">
            <v>113962.75</v>
          </cell>
        </row>
        <row r="484">
          <cell r="AI484" t="str">
            <v>Elmbridge-REMOTE ASSET MANAGEMENT LTD</v>
          </cell>
          <cell r="AJ484">
            <v>1964.52</v>
          </cell>
        </row>
        <row r="485">
          <cell r="AI485" t="str">
            <v>Elmbridge-RENTOKIL INITIAL UK LTD T/A INITIAL WASHROOM HYGEI</v>
          </cell>
          <cell r="AJ485">
            <v>3474.6600000000008</v>
          </cell>
        </row>
        <row r="486">
          <cell r="AI486" t="str">
            <v>Elmbridge-RENTSTART (UK) LTD</v>
          </cell>
          <cell r="AJ486">
            <v>184572</v>
          </cell>
        </row>
        <row r="487">
          <cell r="AI487" t="str">
            <v>Elmbridge-RICHARD BUXTON SOLICITORS</v>
          </cell>
          <cell r="AJ487">
            <v>2298</v>
          </cell>
        </row>
        <row r="488">
          <cell r="AI488" t="str">
            <v>Elmbridge-RICHARD COURT FORESTRY ENGINEERING LTD</v>
          </cell>
          <cell r="AJ488">
            <v>9518.7200000000012</v>
          </cell>
        </row>
        <row r="489">
          <cell r="AI489" t="str">
            <v>Elmbridge-Richard Wills Training Associates Ltd</v>
          </cell>
          <cell r="AJ489">
            <v>1510</v>
          </cell>
        </row>
        <row r="490">
          <cell r="AI490" t="str">
            <v>Elmbridge-RICS MEMBERSHIP RENEWALS</v>
          </cell>
          <cell r="AJ490">
            <v>1116</v>
          </cell>
        </row>
        <row r="491">
          <cell r="AI491" t="str">
            <v>Elmbridge-RIVERHOUSE BARN</v>
          </cell>
          <cell r="AJ491">
            <v>500</v>
          </cell>
        </row>
        <row r="492">
          <cell r="AI492" t="str">
            <v>Elmbridge-RIVERHOUSE BARN ARTS CENTRE</v>
          </cell>
          <cell r="AJ492">
            <v>20000</v>
          </cell>
        </row>
        <row r="493">
          <cell r="AI493" t="str">
            <v>Elmbridge-RM Linemarkings Ltd</v>
          </cell>
          <cell r="AJ493">
            <v>1650</v>
          </cell>
        </row>
        <row r="494">
          <cell r="AI494" t="str">
            <v>Elmbridge-RMP VETINSPECT</v>
          </cell>
          <cell r="AJ494">
            <v>1808</v>
          </cell>
        </row>
        <row r="495">
          <cell r="AI495" t="str">
            <v>Elmbridge-Rodwell Court Properties Limited</v>
          </cell>
          <cell r="AJ495">
            <v>1405.3</v>
          </cell>
        </row>
        <row r="496">
          <cell r="AI496" t="str">
            <v>Elmbridge-Roretti Limited</v>
          </cell>
          <cell r="AJ496">
            <v>41178.74</v>
          </cell>
        </row>
        <row r="497">
          <cell r="AI497" t="str">
            <v>Elmbridge-RoSPA PLAYSAFETY LTD</v>
          </cell>
          <cell r="AJ497">
            <v>3375</v>
          </cell>
        </row>
        <row r="498">
          <cell r="AI498" t="str">
            <v>Elmbridge-ROWBERRY MORRIS</v>
          </cell>
          <cell r="AJ498">
            <v>720</v>
          </cell>
        </row>
        <row r="499">
          <cell r="AI499" t="str">
            <v>Elmbridge-ROYAL MAIL GROUP LTD</v>
          </cell>
          <cell r="AJ499">
            <v>58002.99</v>
          </cell>
        </row>
        <row r="500">
          <cell r="AI500" t="str">
            <v>Elmbridge-RPS Consulting Services Limited</v>
          </cell>
          <cell r="AJ500">
            <v>15111.75</v>
          </cell>
        </row>
        <row r="501">
          <cell r="AI501" t="str">
            <v>Elmbridge-RS.COMPONENTS LTD.</v>
          </cell>
          <cell r="AJ501">
            <v>585.30000000000007</v>
          </cell>
        </row>
        <row r="502">
          <cell r="AI502" t="str">
            <v>Elmbridge-Runnymede Foodbank</v>
          </cell>
          <cell r="AJ502">
            <v>2500</v>
          </cell>
        </row>
        <row r="503">
          <cell r="AI503" t="str">
            <v>Elmbridge-Russell-Cooke LLP</v>
          </cell>
          <cell r="AJ503">
            <v>285395.7</v>
          </cell>
        </row>
        <row r="504">
          <cell r="AI504" t="str">
            <v>Elmbridge-Safe Access Group</v>
          </cell>
          <cell r="AJ504">
            <v>500</v>
          </cell>
        </row>
        <row r="505">
          <cell r="AI505" t="str">
            <v>Elmbridge-SAFE SITE FACILITIES LTD</v>
          </cell>
          <cell r="AJ505">
            <v>577.43000000000006</v>
          </cell>
        </row>
        <row r="506">
          <cell r="AI506" t="str">
            <v>Elmbridge-Safe Site Security Solutions Ltd</v>
          </cell>
          <cell r="AJ506">
            <v>7888.86</v>
          </cell>
        </row>
        <row r="507">
          <cell r="AI507" t="str">
            <v>Elmbridge-Sally Adams Partnership LLP</v>
          </cell>
          <cell r="AJ507">
            <v>5000</v>
          </cell>
        </row>
        <row r="508">
          <cell r="AI508" t="str">
            <v>Elmbridge-SANDOWN AUTOPOINT</v>
          </cell>
          <cell r="AJ508">
            <v>17500.990000000002</v>
          </cell>
        </row>
        <row r="509">
          <cell r="AI509" t="str">
            <v>Elmbridge-Sandown Coachworks</v>
          </cell>
          <cell r="AJ509">
            <v>1000</v>
          </cell>
        </row>
        <row r="510">
          <cell r="AI510" t="str">
            <v>Elmbridge-Sarah Popelzai</v>
          </cell>
          <cell r="AJ510">
            <v>750</v>
          </cell>
        </row>
        <row r="511">
          <cell r="AI511" t="str">
            <v>Elmbridge-SCHNEIDER ELECTRIC IT UK LTD</v>
          </cell>
          <cell r="AJ511">
            <v>1810.78</v>
          </cell>
        </row>
        <row r="512">
          <cell r="AI512" t="str">
            <v>Elmbridge-SCOTTISH HYDRO ELECTRIC</v>
          </cell>
          <cell r="AJ512">
            <v>187.75</v>
          </cell>
        </row>
        <row r="513">
          <cell r="AI513" t="str">
            <v>Elmbridge-SCOTTISH WATER BUSINESS STREAM LIMITED</v>
          </cell>
          <cell r="AJ513">
            <v>576.15</v>
          </cell>
        </row>
        <row r="514">
          <cell r="AI514" t="str">
            <v>Elmbridge-Seatbelt Services Limited</v>
          </cell>
          <cell r="AJ514">
            <v>689</v>
          </cell>
        </row>
        <row r="515">
          <cell r="AI515" t="str">
            <v>Elmbridge-Seven Architecture Limited</v>
          </cell>
          <cell r="AJ515">
            <v>12375</v>
          </cell>
        </row>
        <row r="516">
          <cell r="AI516" t="str">
            <v>Elmbridge-SHARPE PRITCHARD LLP</v>
          </cell>
          <cell r="AJ516">
            <v>10166.650000000001</v>
          </cell>
        </row>
        <row r="517">
          <cell r="AI517" t="str">
            <v>Elmbridge-SHAWS AND SONS LIMITED</v>
          </cell>
          <cell r="AJ517">
            <v>3631.15</v>
          </cell>
        </row>
        <row r="518">
          <cell r="AI518" t="str">
            <v>Elmbridge-SHEENGATE PUBLISHING LTD</v>
          </cell>
          <cell r="AJ518">
            <v>1440</v>
          </cell>
        </row>
        <row r="519">
          <cell r="AI519" t="str">
            <v>Elmbridge-SHELTER TRAINING</v>
          </cell>
          <cell r="AJ519">
            <v>967</v>
          </cell>
        </row>
        <row r="520">
          <cell r="AI520" t="str">
            <v>Elmbridge-SHRED STATION LIMITED</v>
          </cell>
          <cell r="AJ520">
            <v>642.31000000000006</v>
          </cell>
        </row>
        <row r="521">
          <cell r="AI521" t="str">
            <v>Elmbridge-SIGHT FOR SURREY</v>
          </cell>
          <cell r="AJ521">
            <v>1770.8</v>
          </cell>
        </row>
        <row r="522">
          <cell r="AI522" t="str">
            <v>Elmbridge-Sigma Sports Limited</v>
          </cell>
          <cell r="AJ522">
            <v>10389.540000000001</v>
          </cell>
        </row>
        <row r="523">
          <cell r="AI523" t="str">
            <v>Elmbridge-SIGNWAY SUPPLIES (DATCHET) LTD</v>
          </cell>
          <cell r="AJ523">
            <v>6222.5</v>
          </cell>
        </row>
        <row r="524">
          <cell r="AI524" t="str">
            <v>Elmbridge-SJW Plumbing &amp; Heating</v>
          </cell>
          <cell r="AJ524">
            <v>6970</v>
          </cell>
        </row>
        <row r="525">
          <cell r="AI525" t="str">
            <v>Elmbridge-SKD ENVIROMENTAL LIMITED T/A DIAL A PEST</v>
          </cell>
          <cell r="AJ525">
            <v>6669.75</v>
          </cell>
        </row>
        <row r="526">
          <cell r="AI526" t="str">
            <v>Elmbridge-SMART ELECTRICAL SERVICES UK LIMITED</v>
          </cell>
          <cell r="AJ526">
            <v>6450</v>
          </cell>
        </row>
        <row r="527">
          <cell r="AI527" t="str">
            <v>Elmbridge-SMS Energy Services Ltd</v>
          </cell>
          <cell r="AJ527">
            <v>116814.63</v>
          </cell>
        </row>
        <row r="528">
          <cell r="AI528" t="str">
            <v>Elmbridge-LINKEDIN</v>
          </cell>
          <cell r="AJ528">
            <v>4109.32</v>
          </cell>
        </row>
        <row r="529">
          <cell r="AI529" t="str">
            <v>Elmbridge-Social Firefly Ltd</v>
          </cell>
          <cell r="AJ529">
            <v>1490</v>
          </cell>
        </row>
        <row r="530">
          <cell r="AI530" t="str">
            <v>Elmbridge-SOCITM LTD</v>
          </cell>
          <cell r="AJ530">
            <v>2495</v>
          </cell>
        </row>
        <row r="531">
          <cell r="AI531" t="str">
            <v>Elmbridge-SOLACE</v>
          </cell>
          <cell r="AJ531">
            <v>5775</v>
          </cell>
        </row>
        <row r="532">
          <cell r="AI532" t="str">
            <v>Elmbridge-SOLICITORS REGULATION AUTHORITY</v>
          </cell>
          <cell r="AJ532">
            <v>1191</v>
          </cell>
        </row>
        <row r="533">
          <cell r="AI533" t="str">
            <v>Elmbridge-SONIA RASBERY+CO</v>
          </cell>
          <cell r="AJ533">
            <v>2400</v>
          </cell>
        </row>
        <row r="534">
          <cell r="AI534" t="str">
            <v>Elmbridge-Sophies Stars</v>
          </cell>
          <cell r="AJ534">
            <v>2000</v>
          </cell>
        </row>
        <row r="535">
          <cell r="AI535" t="str">
            <v>Elmbridge-SOUTH COAST CARP</v>
          </cell>
          <cell r="AJ535">
            <v>575</v>
          </cell>
        </row>
        <row r="536">
          <cell r="AI536" t="str">
            <v>Elmbridge-SOUTH EAST ENGLAND COUNCILS</v>
          </cell>
          <cell r="AJ536">
            <v>1845.38</v>
          </cell>
        </row>
        <row r="537">
          <cell r="AI537" t="str">
            <v>Elmbridge-South East Training Network Limited</v>
          </cell>
          <cell r="AJ537">
            <v>1273.5</v>
          </cell>
        </row>
        <row r="538">
          <cell r="AI538" t="str">
            <v>Elmbridge-SOUTH THAMES COLLEGE</v>
          </cell>
          <cell r="AJ538">
            <v>540</v>
          </cell>
        </row>
        <row r="539">
          <cell r="AI539" t="str">
            <v>Elmbridge-Sparkx Ltd</v>
          </cell>
          <cell r="AJ539">
            <v>25092</v>
          </cell>
        </row>
        <row r="540">
          <cell r="AI540" t="str">
            <v>Elmbridge-SPATIALISED LIMITED</v>
          </cell>
          <cell r="AJ540">
            <v>29525</v>
          </cell>
        </row>
        <row r="541">
          <cell r="AI541" t="str">
            <v>Elmbridge-SPECIALIST ADAPTIVE SERVICES LTD</v>
          </cell>
          <cell r="AJ541">
            <v>68526</v>
          </cell>
        </row>
        <row r="542">
          <cell r="AI542" t="str">
            <v>Elmbridge-SPELTHORNE BOROUGH COUNCIL</v>
          </cell>
          <cell r="AJ542">
            <v>42654.30000000001</v>
          </cell>
        </row>
        <row r="543">
          <cell r="AI543" t="str">
            <v>Elmbridge-Splash Pads Enterprises Limited t/a The Splash</v>
          </cell>
          <cell r="AJ543">
            <v>456851.60000000003</v>
          </cell>
        </row>
        <row r="544">
          <cell r="AI544" t="str">
            <v>Elmbridge-St Andrew Primary School</v>
          </cell>
          <cell r="AJ544">
            <v>29696.94</v>
          </cell>
        </row>
        <row r="545">
          <cell r="AI545" t="str">
            <v>Elmbridge-ST ANDREW`S CHURCH</v>
          </cell>
          <cell r="AJ545">
            <v>44000</v>
          </cell>
        </row>
        <row r="546">
          <cell r="AI546" t="str">
            <v>Elmbridge-St Andrews Church</v>
          </cell>
          <cell r="AJ546">
            <v>30000</v>
          </cell>
        </row>
        <row r="547">
          <cell r="AI547" t="str">
            <v>Elmbridge-ST CHRISTOPHER`S CHURCH</v>
          </cell>
          <cell r="AJ547">
            <v>1317</v>
          </cell>
        </row>
        <row r="548">
          <cell r="AI548" t="str">
            <v>Elmbridge-ST GEORGE`S HILL LAWN TENNIS CLUB</v>
          </cell>
          <cell r="AJ548">
            <v>3166.66</v>
          </cell>
        </row>
        <row r="549">
          <cell r="AI549" t="str">
            <v>Elmbridge-ST JOHN AMBULANCE</v>
          </cell>
          <cell r="AJ549">
            <v>4235</v>
          </cell>
        </row>
        <row r="550">
          <cell r="AI550" t="str">
            <v>Elmbridge-ST MARY OATLANDS CHURCH</v>
          </cell>
          <cell r="AJ550">
            <v>2176</v>
          </cell>
        </row>
        <row r="551">
          <cell r="AI551" t="str">
            <v>Elmbridge-ST MARYS  CHURCH ( FOR ST JOHNS CHURCH PROJECT )</v>
          </cell>
          <cell r="AJ551">
            <v>10678.960000000001</v>
          </cell>
        </row>
        <row r="552">
          <cell r="AI552" t="str">
            <v>Elmbridge-ST PAULS CATHOLIC PRIMARY SCHOOL</v>
          </cell>
          <cell r="AJ552">
            <v>3349.5</v>
          </cell>
        </row>
        <row r="553">
          <cell r="AI553" t="str">
            <v>Elmbridge-ST PETER`S WEST MOLESEY</v>
          </cell>
          <cell r="AJ553">
            <v>60500</v>
          </cell>
        </row>
        <row r="554">
          <cell r="AI554" t="str">
            <v>Elmbridge-STANTEC UK LTD</v>
          </cell>
          <cell r="AJ554">
            <v>1500</v>
          </cell>
        </row>
        <row r="555">
          <cell r="AI555" t="str">
            <v>Elmbridge-Stephen R Buss</v>
          </cell>
          <cell r="AJ555">
            <v>1240</v>
          </cell>
        </row>
        <row r="556">
          <cell r="AI556" t="str">
            <v>Elmbridge-STEVE VALE-HR CONSULTANT LTD</v>
          </cell>
          <cell r="AJ556">
            <v>1100</v>
          </cell>
        </row>
        <row r="557">
          <cell r="AI557" t="str">
            <v>Elmbridge-STUART MELROSE LTD</v>
          </cell>
          <cell r="AJ557">
            <v>16666.66</v>
          </cell>
        </row>
        <row r="558">
          <cell r="AI558" t="str">
            <v>Elmbridge-Sublime Furnishings Ltd</v>
          </cell>
          <cell r="AJ558">
            <v>1825</v>
          </cell>
        </row>
        <row r="559">
          <cell r="AI559" t="str">
            <v>Elmbridge-SUN HOTELS LIMITED</v>
          </cell>
          <cell r="AJ559">
            <v>51034.2</v>
          </cell>
        </row>
        <row r="560">
          <cell r="AI560" t="str">
            <v>Elmbridge-Sun TV UK Ltd T/A Hampton Suite Apartments</v>
          </cell>
          <cell r="AJ560">
            <v>5116.59</v>
          </cell>
        </row>
        <row r="561">
          <cell r="AI561" t="str">
            <v>Elmbridge-SUNBURY &amp; WALTON SEA CADETS</v>
          </cell>
          <cell r="AJ561">
            <v>17603.36</v>
          </cell>
        </row>
        <row r="562">
          <cell r="AI562" t="str">
            <v>Elmbridge-SUPRA UK LTD T/A THE KEY SAFE COMPANY</v>
          </cell>
          <cell r="AJ562">
            <v>2850</v>
          </cell>
        </row>
        <row r="563">
          <cell r="AI563" t="str">
            <v>Elmbridge-SURBITON HOCKEY CLUB</v>
          </cell>
          <cell r="AJ563">
            <v>35000</v>
          </cell>
        </row>
        <row r="564">
          <cell r="AI564" t="str">
            <v>Elmbridge-SURREY CEILINGS LTD</v>
          </cell>
          <cell r="AJ564">
            <v>13552.75</v>
          </cell>
        </row>
        <row r="565">
          <cell r="AI565" t="str">
            <v>Elmbridge-SURREY HEATH BOROUGH COUNCIL</v>
          </cell>
          <cell r="AJ565">
            <v>5880927.9899999984</v>
          </cell>
        </row>
        <row r="566">
          <cell r="AI566" t="str">
            <v>Elmbridge-SURREY POLICE</v>
          </cell>
          <cell r="AJ566">
            <v>2909</v>
          </cell>
        </row>
        <row r="567">
          <cell r="AI567" t="str">
            <v>Elmbridge-SUZY LAMPLUGH TRUST</v>
          </cell>
          <cell r="AJ567">
            <v>1085</v>
          </cell>
        </row>
        <row r="568">
          <cell r="AI568" t="str">
            <v>Elmbridge-TAMESIDE METROPOLITAN BOROUGH</v>
          </cell>
          <cell r="AJ568">
            <v>2000</v>
          </cell>
        </row>
        <row r="569">
          <cell r="AI569" t="str">
            <v>Elmbridge-TANDRIDGE DISTRICT COUNCIL</v>
          </cell>
          <cell r="AJ569">
            <v>1294</v>
          </cell>
        </row>
        <row r="570">
          <cell r="AI570" t="str">
            <v>Elmbridge-TC Communications Ltd</v>
          </cell>
          <cell r="AJ570">
            <v>2300</v>
          </cell>
        </row>
        <row r="571">
          <cell r="AI571" t="str">
            <v>Elmbridge-TELEFONICA UK LTD</v>
          </cell>
          <cell r="AJ571">
            <v>32538.209999999995</v>
          </cell>
        </row>
        <row r="572">
          <cell r="AI572" t="str">
            <v>Elmbridge-TELESHORE (UK) LTD</v>
          </cell>
          <cell r="AJ572">
            <v>1797</v>
          </cell>
        </row>
        <row r="573">
          <cell r="AI573" t="str">
            <v>Elmbridge-TerraCycle UK Ltd</v>
          </cell>
          <cell r="AJ573">
            <v>2318.4</v>
          </cell>
        </row>
        <row r="574">
          <cell r="AI574" t="str">
            <v>Elmbridge-Thames Ditton Foundation</v>
          </cell>
          <cell r="AJ574">
            <v>1657.5</v>
          </cell>
        </row>
        <row r="575">
          <cell r="AI575" t="str">
            <v>Elmbridge-Thames Ditton Junior School</v>
          </cell>
          <cell r="AJ575">
            <v>2700</v>
          </cell>
        </row>
        <row r="576">
          <cell r="AI576" t="str">
            <v>Elmbridge-THAMES LANDSCAPE STRATEGY</v>
          </cell>
          <cell r="AJ576">
            <v>7750</v>
          </cell>
        </row>
        <row r="577">
          <cell r="AI577" t="str">
            <v>Elmbridge-THAMES LANDSCAPE STRATEGY (GRANTS)</v>
          </cell>
          <cell r="AJ577">
            <v>7750</v>
          </cell>
        </row>
        <row r="578">
          <cell r="AI578" t="str">
            <v>Elmbridge-THAMES VALLEY OPERATORS LTD</v>
          </cell>
          <cell r="AJ578">
            <v>7950</v>
          </cell>
        </row>
        <row r="579">
          <cell r="AI579" t="str">
            <v>Elmbridge-THAMESWEY SUSTAINABLE COMMUNITIES LIMITED</v>
          </cell>
          <cell r="AJ579">
            <v>3000</v>
          </cell>
        </row>
        <row r="580">
          <cell r="AI580" t="str">
            <v>Elmbridge-THDG (CONSULTING ENGINEERS) LTD</v>
          </cell>
          <cell r="AJ580">
            <v>2250</v>
          </cell>
        </row>
        <row r="581">
          <cell r="AI581" t="str">
            <v>Elmbridge-THE  HELPING HAND COMPANY</v>
          </cell>
          <cell r="AJ581">
            <v>1400.4</v>
          </cell>
        </row>
        <row r="582">
          <cell r="AI582" t="str">
            <v>Elmbridge-The Antique Shop</v>
          </cell>
          <cell r="AJ582">
            <v>2000</v>
          </cell>
        </row>
        <row r="583">
          <cell r="AI583" t="str">
            <v>Elmbridge-THE ART AGENCY</v>
          </cell>
          <cell r="AJ583">
            <v>2250</v>
          </cell>
        </row>
        <row r="584">
          <cell r="AI584" t="str">
            <v>Elmbridge-The Birth Republic CIC</v>
          </cell>
          <cell r="AJ584">
            <v>1000</v>
          </cell>
        </row>
        <row r="585">
          <cell r="AI585" t="str">
            <v>Elmbridge-THE CECIL HEPWORTH PLAYHOUSE T/A THE CHPTC</v>
          </cell>
          <cell r="AJ585">
            <v>30000</v>
          </cell>
        </row>
        <row r="586">
          <cell r="AI586" t="str">
            <v>Elmbridge-THE COUNSELLING PARTNERSHIP</v>
          </cell>
          <cell r="AJ586">
            <v>1000</v>
          </cell>
        </row>
        <row r="587">
          <cell r="AI587" t="str">
            <v>Elmbridge-THE CREATIVE COLONY LIMITED</v>
          </cell>
          <cell r="AJ587">
            <v>2511.75</v>
          </cell>
        </row>
        <row r="588">
          <cell r="AI588" t="str">
            <v>Elmbridge-THE DITTONS SCOUT GROUP</v>
          </cell>
          <cell r="AJ588">
            <v>3402</v>
          </cell>
        </row>
        <row r="589">
          <cell r="AI589" t="str">
            <v>Elmbridge-THE DOLPHIN MOBILITY LTD</v>
          </cell>
          <cell r="AJ589">
            <v>48381</v>
          </cell>
        </row>
        <row r="590">
          <cell r="AI590" t="str">
            <v>Elmbridge-The Ecology Co-Operation Ltd</v>
          </cell>
          <cell r="AJ590">
            <v>2395</v>
          </cell>
        </row>
        <row r="591">
          <cell r="AI591" t="str">
            <v>Elmbridge-The Green Brain Ltd</v>
          </cell>
          <cell r="AJ591">
            <v>8707.5</v>
          </cell>
        </row>
        <row r="592">
          <cell r="AI592" t="str">
            <v>Elmbridge-The IncuHive Group Ltd</v>
          </cell>
          <cell r="AJ592">
            <v>4820.4000000000005</v>
          </cell>
        </row>
        <row r="593">
          <cell r="AI593" t="str">
            <v>Elmbridge-THE INSTITUTE OF LICENSING (EVENTS) LTD</v>
          </cell>
          <cell r="AJ593">
            <v>2700</v>
          </cell>
        </row>
        <row r="594">
          <cell r="AI594" t="str">
            <v>Elmbridge-THE IT SERVICE LTD</v>
          </cell>
          <cell r="AJ594">
            <v>6250</v>
          </cell>
        </row>
        <row r="595">
          <cell r="AI595" t="str">
            <v>Elmbridge-THE JOCKEY CLUB RACECOURSES</v>
          </cell>
          <cell r="AJ595">
            <v>28231.13</v>
          </cell>
        </row>
        <row r="596">
          <cell r="AI596" t="str">
            <v>Elmbridge-THE KNOWLEDGE ACADEMY LIMITED</v>
          </cell>
          <cell r="AJ596">
            <v>1495</v>
          </cell>
        </row>
        <row r="597">
          <cell r="AI597" t="str">
            <v>Elmbridge-The Landscape Partnership</v>
          </cell>
          <cell r="AJ597">
            <v>2824.6</v>
          </cell>
        </row>
        <row r="598">
          <cell r="AI598" t="str">
            <v>Elmbridge-THE LUCY RAYNER FOUNDATION</v>
          </cell>
          <cell r="AJ598">
            <v>5000</v>
          </cell>
        </row>
        <row r="599">
          <cell r="AI599" t="str">
            <v>Elmbridge-THE METAL STORE .CO.UK</v>
          </cell>
          <cell r="AJ599">
            <v>640.69999999999993</v>
          </cell>
        </row>
        <row r="600">
          <cell r="AI600" t="str">
            <v>Elmbridge-THE MOSAIC PARTNERSHIP</v>
          </cell>
          <cell r="AJ600">
            <v>56638</v>
          </cell>
        </row>
        <row r="601">
          <cell r="AI601" t="str">
            <v>Elmbridge-THE PARISH CHURCH OF SAINT JAMES</v>
          </cell>
          <cell r="AJ601">
            <v>1050</v>
          </cell>
        </row>
        <row r="602">
          <cell r="AI602" t="str">
            <v>Elmbridge-THE PELICAN BUYING COMPANY</v>
          </cell>
          <cell r="AJ602">
            <v>245023.40000000017</v>
          </cell>
        </row>
        <row r="603">
          <cell r="AI603" t="str">
            <v>Elmbridge-CIPFA BUSINESS LIMITED</v>
          </cell>
          <cell r="AJ603">
            <v>1925</v>
          </cell>
        </row>
        <row r="604">
          <cell r="AI604" t="str">
            <v>Elmbridge-THE R C SHERRIFF TRUST</v>
          </cell>
          <cell r="AJ604">
            <v>5728</v>
          </cell>
        </row>
        <row r="605">
          <cell r="AI605" t="str">
            <v>Elmbridge-The Rapid Results College Ltd T/as RRC Internation</v>
          </cell>
          <cell r="AJ605">
            <v>1766.7</v>
          </cell>
        </row>
        <row r="606">
          <cell r="AI606" t="str">
            <v>Elmbridge-The Teen Project CIC</v>
          </cell>
          <cell r="AJ606">
            <v>2000</v>
          </cell>
        </row>
        <row r="607">
          <cell r="AI607" t="str">
            <v>Elmbridge-The Tree Associates (Surrey) Ltd</v>
          </cell>
          <cell r="AJ607">
            <v>51850</v>
          </cell>
        </row>
        <row r="608">
          <cell r="AI608" t="str">
            <v>Elmbridge-THE WHITELEY HOMES TRUST</v>
          </cell>
          <cell r="AJ608">
            <v>2700</v>
          </cell>
        </row>
        <row r="609">
          <cell r="AI609" t="str">
            <v>Elmbridge-THERMO BOX UK</v>
          </cell>
          <cell r="AJ609">
            <v>796.62</v>
          </cell>
        </row>
        <row r="610">
          <cell r="AI610" t="str">
            <v>Elmbridge-TheSafeguardingCop Ltd</v>
          </cell>
          <cell r="AJ610">
            <v>850</v>
          </cell>
        </row>
        <row r="611">
          <cell r="AI611" t="str">
            <v>Elmbridge-think together Ltd</v>
          </cell>
          <cell r="AJ611">
            <v>47449.8</v>
          </cell>
        </row>
        <row r="612">
          <cell r="AI612" t="str">
            <v>Elmbridge-THINTECH GROUP  LIMITED</v>
          </cell>
          <cell r="AJ612">
            <v>24000</v>
          </cell>
        </row>
        <row r="613">
          <cell r="AI613" t="str">
            <v>Elmbridge-THOMSEN HOMES LTD</v>
          </cell>
          <cell r="AJ613">
            <v>700</v>
          </cell>
        </row>
        <row r="614">
          <cell r="AI614" t="str">
            <v>Elmbridge-THREE POINT FIVE LTD</v>
          </cell>
          <cell r="AJ614">
            <v>4000</v>
          </cell>
        </row>
        <row r="615">
          <cell r="AI615" t="str">
            <v>Elmbridge-Three Rivers Academy</v>
          </cell>
          <cell r="AJ615">
            <v>19433.3</v>
          </cell>
        </row>
        <row r="616">
          <cell r="AI616" t="str">
            <v>Elmbridge-TILE HILL INTERIM &amp; EXECUTIVE LIMITED</v>
          </cell>
          <cell r="AJ616">
            <v>25300</v>
          </cell>
        </row>
        <row r="617">
          <cell r="AI617" t="str">
            <v>Elmbridge-TIMBAWOOD LTD</v>
          </cell>
          <cell r="AJ617">
            <v>40586</v>
          </cell>
        </row>
        <row r="618">
          <cell r="AI618" t="str">
            <v>Elmbridge-TOTAL GAS &amp; POWER LIMITED</v>
          </cell>
          <cell r="AJ618">
            <v>40478.540000000015</v>
          </cell>
        </row>
        <row r="619">
          <cell r="AI619" t="str">
            <v>Elmbridge-TOTUM PRINT SOLUTIONS</v>
          </cell>
          <cell r="AJ619">
            <v>12979</v>
          </cell>
        </row>
        <row r="620">
          <cell r="AI620" t="str">
            <v>Elmbridge-TRAFFIC ENFORCEMENT CENTRE</v>
          </cell>
          <cell r="AJ620">
            <v>5000</v>
          </cell>
        </row>
        <row r="621">
          <cell r="AI621" t="str">
            <v>Elmbridge-Training First Safety Ltd</v>
          </cell>
          <cell r="AJ621">
            <v>1700</v>
          </cell>
        </row>
        <row r="622">
          <cell r="AI622" t="str">
            <v>Elmbridge-TRANSFORM HOUSING &amp; SUPPORT</v>
          </cell>
          <cell r="AJ622">
            <v>92137.330000000016</v>
          </cell>
        </row>
        <row r="623">
          <cell r="AI623" t="str">
            <v>Elmbridge-TRAVELODGE</v>
          </cell>
          <cell r="AJ623">
            <v>17778.73</v>
          </cell>
        </row>
        <row r="624">
          <cell r="AI624" t="str">
            <v>Elmbridge-TREELINE SERVICES LTD</v>
          </cell>
          <cell r="AJ624">
            <v>41705</v>
          </cell>
        </row>
        <row r="625">
          <cell r="AI625" t="str">
            <v>Elmbridge-Trevor May Contractors Ltd</v>
          </cell>
          <cell r="AJ625">
            <v>21735</v>
          </cell>
        </row>
        <row r="626">
          <cell r="AI626" t="str">
            <v>Elmbridge-TRIGLYPH PROPERTY CONSULTANTS LTD</v>
          </cell>
          <cell r="AJ626">
            <v>49184.88</v>
          </cell>
        </row>
        <row r="627">
          <cell r="AI627" t="str">
            <v>Elmbridge-TRUECOMMERCE (OLDHAM) LTD</v>
          </cell>
          <cell r="AJ627">
            <v>801.97</v>
          </cell>
        </row>
        <row r="628">
          <cell r="AI628" t="str">
            <v>Elmbridge-TURLEY ASSOCIATES LTD T/A TURLEY</v>
          </cell>
          <cell r="AJ628">
            <v>10455</v>
          </cell>
        </row>
        <row r="629">
          <cell r="AI629" t="str">
            <v xml:space="preserve">Elmbridge-Turnkey Fire Services Ltd  </v>
          </cell>
          <cell r="AJ629">
            <v>1423.75</v>
          </cell>
        </row>
        <row r="630">
          <cell r="AI630" t="str">
            <v>Elmbridge-TV LICENSING</v>
          </cell>
          <cell r="AJ630">
            <v>1017</v>
          </cell>
        </row>
        <row r="631">
          <cell r="AI631" t="str">
            <v>Elmbridge-TW&amp;WA CHADWICK LTD T/A DYNO ROD</v>
          </cell>
          <cell r="AJ631">
            <v>1595</v>
          </cell>
        </row>
        <row r="632">
          <cell r="AI632" t="str">
            <v>Elmbridge-UNIQUE OFFICE SOLUTIONS</v>
          </cell>
          <cell r="AJ632">
            <v>1840</v>
          </cell>
        </row>
        <row r="633">
          <cell r="AI633" t="str">
            <v>Elmbridge-Universal Aquaculture Limited</v>
          </cell>
          <cell r="AJ633">
            <v>3865</v>
          </cell>
        </row>
        <row r="634">
          <cell r="AI634" t="str">
            <v>Elmbridge-UNIVERSAL TRAILERS</v>
          </cell>
          <cell r="AJ634">
            <v>4350</v>
          </cell>
        </row>
        <row r="635">
          <cell r="AI635" t="str">
            <v>Elmbridge-UNIVERSITY VANDALS LTD</v>
          </cell>
          <cell r="AJ635">
            <v>35000</v>
          </cell>
        </row>
        <row r="636">
          <cell r="AI636" t="str">
            <v>Elmbridge-UPPER &amp; LOWER LEISUREWEAR</v>
          </cell>
          <cell r="AJ636">
            <v>2574.7999999999997</v>
          </cell>
        </row>
        <row r="637">
          <cell r="AI637" t="str">
            <v>Elmbridge-Urban Design London</v>
          </cell>
          <cell r="AJ637">
            <v>990</v>
          </cell>
        </row>
        <row r="638">
          <cell r="AI638" t="str">
            <v>Elmbridge-VAIL WILLIAMS LLP</v>
          </cell>
          <cell r="AJ638">
            <v>7594</v>
          </cell>
        </row>
        <row r="639">
          <cell r="AI639" t="str">
            <v>Elmbridge-VEOLIA ES (UK) LTD</v>
          </cell>
          <cell r="AJ639">
            <v>15700.889999999996</v>
          </cell>
        </row>
        <row r="640">
          <cell r="AI640" t="str">
            <v>Elmbridge-Versapak International Limited</v>
          </cell>
          <cell r="AJ640">
            <v>2462.5500000000002</v>
          </cell>
        </row>
        <row r="641">
          <cell r="AI641" t="str">
            <v>Elmbridge-Vicinity Trading Limited</v>
          </cell>
          <cell r="AJ641">
            <v>9000</v>
          </cell>
        </row>
        <row r="642">
          <cell r="AI642" t="str">
            <v>Elmbridge-VIP-SYSTEM LTD</v>
          </cell>
          <cell r="AJ642">
            <v>1453.2399999999998</v>
          </cell>
        </row>
        <row r="643">
          <cell r="AI643" t="str">
            <v>Elmbridge-Vita Play Limited</v>
          </cell>
          <cell r="AJ643">
            <v>87637</v>
          </cell>
        </row>
        <row r="644">
          <cell r="AI644" t="str">
            <v>Elmbridge-LAMBETH SCIENTIFIC SERVICES LTD</v>
          </cell>
          <cell r="AJ644">
            <v>2349</v>
          </cell>
        </row>
        <row r="645">
          <cell r="AI645" t="str">
            <v>Elmbridge-Vitality Village CIC</v>
          </cell>
          <cell r="AJ645">
            <v>142360.25</v>
          </cell>
        </row>
        <row r="646">
          <cell r="AI646" t="str">
            <v>Elmbridge-Vitruvius Heritage Ltd</v>
          </cell>
          <cell r="AJ646">
            <v>12691.67</v>
          </cell>
        </row>
        <row r="647">
          <cell r="AI647" t="str">
            <v>Elmbridge-Voices of Hope</v>
          </cell>
          <cell r="AJ647">
            <v>2000</v>
          </cell>
        </row>
        <row r="648">
          <cell r="AI648" t="str">
            <v>Elmbridge-Walton &amp; Hersham United</v>
          </cell>
          <cell r="AJ648">
            <v>1000</v>
          </cell>
        </row>
        <row r="649">
          <cell r="AI649" t="str">
            <v>Elmbridge-Walton and Hersham FC</v>
          </cell>
          <cell r="AJ649">
            <v>940</v>
          </cell>
        </row>
        <row r="650">
          <cell r="AI650" t="str">
            <v>Elmbridge-WALTON BID LTD</v>
          </cell>
          <cell r="AJ650">
            <v>211621.49</v>
          </cell>
        </row>
        <row r="651">
          <cell r="AI651" t="str">
            <v>Elmbridge-Walton Bowling Club</v>
          </cell>
          <cell r="AJ651">
            <v>500</v>
          </cell>
        </row>
        <row r="652">
          <cell r="AI652" t="str">
            <v>Elmbridge-WALTON OAK SCHOOL</v>
          </cell>
          <cell r="AJ652">
            <v>28800</v>
          </cell>
        </row>
        <row r="653">
          <cell r="AI653" t="str">
            <v>Elmbridge-WALTON ON THAMES CHARITY</v>
          </cell>
          <cell r="AJ653">
            <v>75500</v>
          </cell>
        </row>
        <row r="654">
          <cell r="AI654" t="str">
            <v>Elmbridge-WALTON ON THAMES CRICKET CLUB</v>
          </cell>
          <cell r="AJ654">
            <v>20000</v>
          </cell>
        </row>
        <row r="655">
          <cell r="AI655" t="str">
            <v>Elmbridge-Walton on Thames Repair Cafe CIC</v>
          </cell>
          <cell r="AJ655">
            <v>721</v>
          </cell>
        </row>
        <row r="656">
          <cell r="AI656" t="str">
            <v>Elmbridge-WALTONHALL CONSTRUCTION SERVICES LIMITED</v>
          </cell>
          <cell r="AJ656">
            <v>2666.65</v>
          </cell>
        </row>
        <row r="657">
          <cell r="AI657" t="str">
            <v>Elmbridge-WALTON-ON-THAMES TOWN ALLIANCE</v>
          </cell>
          <cell r="AJ657">
            <v>5380</v>
          </cell>
        </row>
        <row r="658">
          <cell r="AI658" t="str">
            <v>Elmbridge-Water Plus Limited</v>
          </cell>
          <cell r="AJ658">
            <v>1163.21</v>
          </cell>
        </row>
        <row r="659">
          <cell r="AI659" t="str">
            <v>Elmbridge-Wentworth House Partnership Ltd</v>
          </cell>
          <cell r="AJ659">
            <v>1500</v>
          </cell>
        </row>
        <row r="660">
          <cell r="AI660" t="str">
            <v>Elmbridge-WERNICK EVENT HIRE LTD</v>
          </cell>
          <cell r="AJ660">
            <v>10190</v>
          </cell>
        </row>
        <row r="661">
          <cell r="AI661" t="str">
            <v>Elmbridge-WEYBRIDGE CRICKET CLUB</v>
          </cell>
          <cell r="AJ661">
            <v>2921.69</v>
          </cell>
        </row>
        <row r="662">
          <cell r="AI662" t="str">
            <v>Elmbridge-Weybridge in Bloom</v>
          </cell>
          <cell r="AJ662">
            <v>828.75</v>
          </cell>
        </row>
        <row r="663">
          <cell r="AI663" t="str">
            <v>Elmbridge-Weybridge Society</v>
          </cell>
          <cell r="AJ663">
            <v>1000</v>
          </cell>
        </row>
        <row r="664">
          <cell r="AI664" t="str">
            <v>Elmbridge-WEYBRIDGE TOWN BUSINESS GROUP</v>
          </cell>
          <cell r="AJ664">
            <v>5494</v>
          </cell>
        </row>
        <row r="665">
          <cell r="AI665" t="str">
            <v>Elmbridge-Whitespace Work Software Ltd</v>
          </cell>
          <cell r="AJ665">
            <v>3800</v>
          </cell>
        </row>
        <row r="666">
          <cell r="AI666" t="str">
            <v>Elmbridge-WINDOWFLOWERS LIMITED</v>
          </cell>
          <cell r="AJ666">
            <v>39039.699999999997</v>
          </cell>
        </row>
        <row r="667">
          <cell r="AI667" t="str">
            <v>Elmbridge-WOOLCRAFT BFD</v>
          </cell>
          <cell r="AJ667">
            <v>561.35</v>
          </cell>
        </row>
        <row r="668">
          <cell r="AI668" t="str">
            <v>Elmbridge-WYATT CARRUTHERS JEBB LTD</v>
          </cell>
          <cell r="AJ668">
            <v>8446.65</v>
          </cell>
        </row>
        <row r="669">
          <cell r="AI669" t="str">
            <v>Elmbridge-Xenia Yoga</v>
          </cell>
          <cell r="AJ669">
            <v>1000</v>
          </cell>
        </row>
        <row r="670">
          <cell r="AI670" t="str">
            <v>Elmbridge-Yeomans Peugeot, Worthing</v>
          </cell>
          <cell r="AJ670">
            <v>37682.5</v>
          </cell>
        </row>
        <row r="671">
          <cell r="AI671" t="str">
            <v>Elmbridge-YMCA East Surrey</v>
          </cell>
          <cell r="AJ671">
            <v>1100</v>
          </cell>
        </row>
        <row r="672">
          <cell r="AI672" t="str">
            <v>Elmbridge-Young Programme Events Ltd</v>
          </cell>
          <cell r="AJ672">
            <v>1500</v>
          </cell>
        </row>
        <row r="673">
          <cell r="AI673" t="str">
            <v>Elmbridge-YOUR ELMBRIDGE</v>
          </cell>
          <cell r="AJ673">
            <v>1990.02</v>
          </cell>
        </row>
        <row r="674">
          <cell r="AI674" t="str">
            <v>Elmbridge-Zack Contractors Ltd</v>
          </cell>
          <cell r="AJ674">
            <v>107146</v>
          </cell>
        </row>
        <row r="675">
          <cell r="AI675" t="str">
            <v>Epsom &amp; Ewell-03 Group Ltd</v>
          </cell>
          <cell r="AJ675">
            <v>738.45</v>
          </cell>
        </row>
        <row r="676">
          <cell r="AI676" t="str">
            <v>Epsom &amp; Ewell-11KBW Limited</v>
          </cell>
          <cell r="AJ676">
            <v>100</v>
          </cell>
        </row>
        <row r="677">
          <cell r="AI677" t="str">
            <v>Epsom &amp; Ewell-1Spatial Group Limited</v>
          </cell>
          <cell r="AJ677">
            <v>500</v>
          </cell>
        </row>
        <row r="678">
          <cell r="AI678" t="str">
            <v>Epsom &amp; Ewell-2nd Cuddington ( Rowe ) Scout Group</v>
          </cell>
          <cell r="AJ678">
            <v>900</v>
          </cell>
        </row>
        <row r="679">
          <cell r="AI679" t="str">
            <v>Epsom &amp; Ewell-39 Essex Chambers (Chiara Cordone)</v>
          </cell>
          <cell r="AJ679">
            <v>170</v>
          </cell>
        </row>
        <row r="680">
          <cell r="AI680" t="str">
            <v>Epsom &amp; Ewell-A &amp; P Services Ltd</v>
          </cell>
          <cell r="AJ680">
            <v>1119.92</v>
          </cell>
        </row>
        <row r="681">
          <cell r="AI681" t="str">
            <v>Epsom &amp; Ewell-Add Guard Security</v>
          </cell>
          <cell r="AJ681">
            <v>44638.67</v>
          </cell>
        </row>
        <row r="682">
          <cell r="AI682" t="str">
            <v>Epsom &amp; Ewell-A W Champion Ltd</v>
          </cell>
          <cell r="AJ682">
            <v>301.39999999999998</v>
          </cell>
        </row>
        <row r="683">
          <cell r="AI683" t="str">
            <v>Epsom &amp; Ewell-Aba scaffolding Ltd</v>
          </cell>
          <cell r="AJ683">
            <v>800</v>
          </cell>
        </row>
        <row r="684">
          <cell r="AI684" t="str">
            <v>Epsom &amp; Ewell-Abate Limited</v>
          </cell>
          <cell r="AJ684">
            <v>195</v>
          </cell>
        </row>
        <row r="685">
          <cell r="AI685" t="str">
            <v>Epsom &amp; Ewell-Abavus Ltd</v>
          </cell>
          <cell r="AJ685">
            <v>72689.59</v>
          </cell>
        </row>
        <row r="686">
          <cell r="AI686" t="str">
            <v>Epsom &amp; Ewell-Accelerated Mailing &amp; Marketing</v>
          </cell>
          <cell r="AJ686">
            <v>31313.84</v>
          </cell>
        </row>
        <row r="687">
          <cell r="AI687" t="str">
            <v>Epsom &amp; Ewell-Access Removals &amp; Storage Ltd</v>
          </cell>
          <cell r="AJ687">
            <v>2700</v>
          </cell>
        </row>
        <row r="688">
          <cell r="AI688" t="str">
            <v>Epsom &amp; Ewell-Acre Installations</v>
          </cell>
          <cell r="AJ688">
            <v>52891.950000000004</v>
          </cell>
        </row>
        <row r="689">
          <cell r="AI689" t="str">
            <v>Epsom &amp; Ewell-Anywhere Care Limited</v>
          </cell>
          <cell r="AJ689">
            <v>14000</v>
          </cell>
        </row>
        <row r="690">
          <cell r="AI690" t="str">
            <v>Epsom &amp; Ewell-Applied Resilience</v>
          </cell>
          <cell r="AJ690">
            <v>39892.529999999992</v>
          </cell>
        </row>
        <row r="691">
          <cell r="AI691" t="str">
            <v>Epsom &amp; Ewell-Astun Technology Ltd</v>
          </cell>
          <cell r="AJ691">
            <v>15475</v>
          </cell>
        </row>
        <row r="692">
          <cell r="AI692" t="str">
            <v>Epsom &amp; Ewell-Banner Group Limited</v>
          </cell>
          <cell r="AJ692">
            <v>853.27</v>
          </cell>
        </row>
        <row r="693">
          <cell r="AI693" t="str">
            <v>Epsom &amp; Ewell-Activate Business School</v>
          </cell>
          <cell r="AJ693">
            <v>2693</v>
          </cell>
        </row>
        <row r="694">
          <cell r="AI694" t="str">
            <v>Epsom &amp; Ewell-Additional Aids Mobility Ltd</v>
          </cell>
          <cell r="AJ694">
            <v>5452.8</v>
          </cell>
        </row>
        <row r="695">
          <cell r="AI695" t="str">
            <v>Epsom &amp; Ewell-ADSO (Training)</v>
          </cell>
          <cell r="AJ695">
            <v>880</v>
          </cell>
        </row>
        <row r="696">
          <cell r="AI696" t="str">
            <v>Epsom &amp; Ewell-Advam UK Ltd</v>
          </cell>
          <cell r="AJ696">
            <v>24889.309999999994</v>
          </cell>
        </row>
        <row r="697">
          <cell r="AI697" t="str">
            <v>Epsom &amp; Ewell-Bristow &amp; Sutor</v>
          </cell>
          <cell r="AJ697">
            <v>3596.2599999999998</v>
          </cell>
        </row>
        <row r="698">
          <cell r="AI698" t="str">
            <v>Epsom &amp; Ewell-British Telecommunications Plc</v>
          </cell>
          <cell r="AJ698">
            <v>10611.92</v>
          </cell>
        </row>
        <row r="699">
          <cell r="AI699" t="str">
            <v>Epsom &amp; Ewell-Advanced Tree Services Ltd</v>
          </cell>
          <cell r="AJ699">
            <v>185763.45000000004</v>
          </cell>
        </row>
        <row r="700">
          <cell r="AI700" t="str">
            <v>Epsom &amp; Ewell-BT Global Services</v>
          </cell>
          <cell r="AJ700">
            <v>8899.77</v>
          </cell>
        </row>
        <row r="701">
          <cell r="AI701" t="str">
            <v>Epsom &amp; Ewell-Capita Business Services Ltd</v>
          </cell>
          <cell r="AJ701">
            <v>17235.43</v>
          </cell>
        </row>
        <row r="702">
          <cell r="AI702" t="str">
            <v>Epsom &amp; Ewell-CFH Docmail Ltd</v>
          </cell>
          <cell r="AJ702">
            <v>153154.84999999998</v>
          </cell>
        </row>
        <row r="703">
          <cell r="AI703" t="str">
            <v>Epsom &amp; Ewell-Elmbridge Building Control Services Ltd</v>
          </cell>
          <cell r="AJ703">
            <v>100576.34999999999</v>
          </cell>
        </row>
        <row r="704">
          <cell r="AI704" t="str">
            <v>Epsom &amp; Ewell-AECOM Ltd</v>
          </cell>
          <cell r="AJ704">
            <v>14000</v>
          </cell>
        </row>
        <row r="705">
          <cell r="AI705" t="str">
            <v>Epsom &amp; Ewell-AF Wiltshire Dunsfold Ltd T/A Wiltshires</v>
          </cell>
          <cell r="AJ705">
            <v>640.68000000000006</v>
          </cell>
        </row>
        <row r="706">
          <cell r="AI706" t="str">
            <v>Epsom &amp; Ewell-AGF Fire Protection Ltd</v>
          </cell>
          <cell r="AJ706">
            <v>377.84000000000032</v>
          </cell>
        </row>
        <row r="707">
          <cell r="AI707" t="str">
            <v>Epsom &amp; Ewell-Aghabridge Ltd</v>
          </cell>
          <cell r="AJ707">
            <v>1229.3899999999999</v>
          </cell>
        </row>
        <row r="708">
          <cell r="AI708" t="str">
            <v>Epsom &amp; Ewell-AIB Merchant Services</v>
          </cell>
          <cell r="AJ708">
            <v>6370.9299999999994</v>
          </cell>
        </row>
        <row r="709">
          <cell r="AI709" t="str">
            <v>Epsom &amp; Ewell-Air Quality Consultants Limited</v>
          </cell>
          <cell r="AJ709">
            <v>4850</v>
          </cell>
        </row>
        <row r="710">
          <cell r="AI710" t="str">
            <v>Epsom &amp; Ewell-Air Water Fish Ltd</v>
          </cell>
          <cell r="AJ710">
            <v>1001.79</v>
          </cell>
        </row>
        <row r="711">
          <cell r="AI711" t="str">
            <v>Epsom &amp; Ewell-Alan Greenwood Funeral Directors</v>
          </cell>
          <cell r="AJ711">
            <v>1195</v>
          </cell>
        </row>
        <row r="712">
          <cell r="AI712" t="str">
            <v>Epsom &amp; Ewell-Alessandra Grasso (lespleenart)</v>
          </cell>
          <cell r="AJ712">
            <v>3650</v>
          </cell>
        </row>
        <row r="713">
          <cell r="AI713" t="str">
            <v>Epsom &amp; Ewell-Alexander Advertising (International) Ltd</v>
          </cell>
          <cell r="AJ713">
            <v>14100.12</v>
          </cell>
        </row>
        <row r="714">
          <cell r="AI714" t="str">
            <v>Epsom &amp; Ewell-Integrity360 Limited</v>
          </cell>
          <cell r="AJ714">
            <v>101430.5</v>
          </cell>
        </row>
        <row r="715">
          <cell r="AI715" t="str">
            <v>Epsom &amp; Ewell-Alfie Grimes</v>
          </cell>
          <cell r="AJ715">
            <v>360</v>
          </cell>
        </row>
        <row r="716">
          <cell r="AI716" t="str">
            <v>Epsom &amp; Ewell-Alfred Bagnall &amp; Sons (London) Ltd</v>
          </cell>
          <cell r="AJ716">
            <v>92102.809999999983</v>
          </cell>
        </row>
        <row r="717">
          <cell r="AI717" t="str">
            <v>Epsom &amp; Ewell-Alison Fure T/A Furesfen</v>
          </cell>
          <cell r="AJ717">
            <v>400</v>
          </cell>
        </row>
        <row r="718">
          <cell r="AI718" t="str">
            <v>Epsom &amp; Ewell-Alistair Bromhead Ltd</v>
          </cell>
          <cell r="AJ718">
            <v>2635</v>
          </cell>
        </row>
        <row r="719">
          <cell r="AI719" t="str">
            <v>Epsom &amp; Ewell-All Saints Church Hall</v>
          </cell>
          <cell r="AJ719">
            <v>960</v>
          </cell>
        </row>
        <row r="720">
          <cell r="AI720" t="str">
            <v>Epsom &amp; Ewell-Alphabet Publishing Ltd T/A ABC Surrey</v>
          </cell>
          <cell r="AJ720">
            <v>1780</v>
          </cell>
        </row>
        <row r="721">
          <cell r="AI721" t="str">
            <v>Epsom &amp; Ewell-Altodigital Networks Ltd</v>
          </cell>
          <cell r="AJ721">
            <v>15657.65</v>
          </cell>
        </row>
        <row r="722">
          <cell r="AI722" t="str">
            <v>Epsom &amp; Ewell-Aluminium Access Products Ltd</v>
          </cell>
          <cell r="AJ722">
            <v>295</v>
          </cell>
        </row>
        <row r="723">
          <cell r="AI723" t="str">
            <v>Epsom &amp; Ewell-Amande Concerts UK</v>
          </cell>
          <cell r="AJ723">
            <v>7216.66</v>
          </cell>
        </row>
        <row r="724">
          <cell r="AI724" t="str">
            <v>Epsom &amp; Ewell-Amazon Business</v>
          </cell>
          <cell r="AJ724">
            <v>9800.9099999999962</v>
          </cell>
        </row>
        <row r="725">
          <cell r="AI725" t="str">
            <v>Epsom &amp; Ewell-Matrix SCM Ltd</v>
          </cell>
          <cell r="AJ725">
            <v>1238535.6299999896</v>
          </cell>
        </row>
        <row r="726">
          <cell r="AI726" t="str">
            <v>Epsom &amp; Ewell-MHR International UK Ltd</v>
          </cell>
          <cell r="AJ726">
            <v>18732.010000000002</v>
          </cell>
        </row>
        <row r="727">
          <cell r="AI727" t="str">
            <v>Epsom &amp; Ewell-Natwest</v>
          </cell>
          <cell r="AJ727">
            <v>19053.23</v>
          </cell>
        </row>
        <row r="728">
          <cell r="AI728" t="str">
            <v>Epsom &amp; Ewell-Amick Productions Ltd</v>
          </cell>
          <cell r="AJ728">
            <v>7240.21</v>
          </cell>
        </row>
        <row r="729">
          <cell r="AI729" t="str">
            <v>Epsom &amp; Ewell-Ampito Group LLP</v>
          </cell>
          <cell r="AJ729">
            <v>24721.530000000002</v>
          </cell>
        </row>
        <row r="730">
          <cell r="AI730" t="str">
            <v>Epsom &amp; Ewell-Ana McLaughlin</v>
          </cell>
          <cell r="AJ730">
            <v>20</v>
          </cell>
        </row>
        <row r="731">
          <cell r="AI731" t="str">
            <v>Epsom &amp; Ewell-AND Designs LTD</v>
          </cell>
          <cell r="AJ731">
            <v>950</v>
          </cell>
        </row>
        <row r="732">
          <cell r="AI732" t="str">
            <v>Epsom &amp; Ewell-Annalees Lim</v>
          </cell>
          <cell r="AJ732">
            <v>600</v>
          </cell>
        </row>
        <row r="733">
          <cell r="AI733" t="str">
            <v>Epsom &amp; Ewell-Anthony Collins Solicitors LLP</v>
          </cell>
          <cell r="AJ733">
            <v>2000</v>
          </cell>
        </row>
        <row r="734">
          <cell r="AI734" t="str">
            <v>Epsom &amp; Ewell-Anzeck Plastics Ltd</v>
          </cell>
          <cell r="AJ734">
            <v>1666.5</v>
          </cell>
        </row>
        <row r="735">
          <cell r="AI735" t="str">
            <v>Epsom &amp; Ewell-Artifax Software Ltd</v>
          </cell>
          <cell r="AJ735">
            <v>10371</v>
          </cell>
        </row>
        <row r="736">
          <cell r="AI736" t="str">
            <v>Epsom &amp; Ewell-Artistes International Management Ltd</v>
          </cell>
          <cell r="AJ736">
            <v>18857.29</v>
          </cell>
        </row>
        <row r="737">
          <cell r="AI737" t="str">
            <v>Epsom &amp; Ewell-ARVAL PHH Business Solutions</v>
          </cell>
          <cell r="AJ737">
            <v>297031.68000000011</v>
          </cell>
        </row>
        <row r="738">
          <cell r="AI738" t="str">
            <v>Epsom &amp; Ewell-Specialist Fleet Services Ltd</v>
          </cell>
          <cell r="AJ738">
            <v>204222.52999999982</v>
          </cell>
        </row>
        <row r="739">
          <cell r="AI739" t="str">
            <v>Epsom &amp; Ewell-Asahi (Sab Miller) Fuller Smith &amp; Turner PLC</v>
          </cell>
          <cell r="AJ739">
            <v>14804.160000000003</v>
          </cell>
        </row>
        <row r="740">
          <cell r="AI740" t="str">
            <v>Epsom &amp; Ewell-Ashley Centre Surgery</v>
          </cell>
          <cell r="AJ740">
            <v>180</v>
          </cell>
        </row>
        <row r="741">
          <cell r="AI741" t="str">
            <v>Epsom &amp; Ewell-Association of  Electoral Administrators</v>
          </cell>
          <cell r="AJ741">
            <v>527.5</v>
          </cell>
        </row>
        <row r="742">
          <cell r="AI742" t="str">
            <v>Epsom &amp; Ewell-Association of Democratic Services Officers (ADSO)</v>
          </cell>
          <cell r="AJ742">
            <v>148.5</v>
          </cell>
        </row>
        <row r="743">
          <cell r="AI743" t="str">
            <v>Epsom &amp; Ewell-Association of Local Government Ecologists</v>
          </cell>
          <cell r="AJ743">
            <v>35</v>
          </cell>
        </row>
        <row r="744">
          <cell r="AI744" t="str">
            <v>Epsom &amp; Ewell-Assure Scaffoldinig Ltd</v>
          </cell>
          <cell r="AJ744">
            <v>750</v>
          </cell>
        </row>
        <row r="745">
          <cell r="AI745" t="str">
            <v>Epsom &amp; Ewell-Astwood Limited t/a Grant Mills Wood</v>
          </cell>
          <cell r="AJ745">
            <v>19694.530000000002</v>
          </cell>
        </row>
        <row r="746">
          <cell r="AI746" t="str">
            <v>Epsom &amp; Ewell-AtkinsRealis PPS Ltd</v>
          </cell>
          <cell r="AJ746">
            <v>66189.69</v>
          </cell>
        </row>
        <row r="747">
          <cell r="AI747" t="str">
            <v>Epsom &amp; Ewell-Auto Accident Repair Centre Ltd</v>
          </cell>
          <cell r="AJ747">
            <v>16143.470000000001</v>
          </cell>
        </row>
        <row r="748">
          <cell r="AI748" t="str">
            <v>Epsom &amp; Ewell-AWG Air Conditioning Ltd</v>
          </cell>
          <cell r="AJ748">
            <v>2601.5300000000002</v>
          </cell>
        </row>
        <row r="749">
          <cell r="AI749" t="str">
            <v>Epsom &amp; Ewell-Axiomatic Technology Ltd</v>
          </cell>
          <cell r="AJ749">
            <v>0</v>
          </cell>
        </row>
        <row r="750">
          <cell r="AI750" t="str">
            <v>Epsom &amp; Ewell-Banstead &amp; Nork Operatic Society (BANOS)</v>
          </cell>
          <cell r="AJ750">
            <v>10453.09</v>
          </cell>
        </row>
        <row r="751">
          <cell r="AI751" t="str">
            <v>Epsom &amp; Ewell-Barnsfold Nurseries Ltd</v>
          </cell>
          <cell r="AJ751">
            <v>14066.66</v>
          </cell>
        </row>
        <row r="752">
          <cell r="AI752" t="str">
            <v>Epsom &amp; Ewell-Barry Collings Entertainments</v>
          </cell>
          <cell r="AJ752">
            <v>7448.07</v>
          </cell>
        </row>
        <row r="753">
          <cell r="AI753" t="str">
            <v>Epsom &amp; Ewell-Bartholomews Property Management</v>
          </cell>
          <cell r="AJ753">
            <v>9372.9599999999991</v>
          </cell>
        </row>
        <row r="754">
          <cell r="AI754" t="str">
            <v>Epsom &amp; Ewell-BB Technical Services</v>
          </cell>
          <cell r="AJ754">
            <v>710</v>
          </cell>
        </row>
        <row r="755">
          <cell r="AI755" t="str">
            <v>Epsom &amp; Ewell-Bemrose Booth Paragon Ltd</v>
          </cell>
          <cell r="AJ755">
            <v>3105</v>
          </cell>
        </row>
        <row r="756">
          <cell r="AI756" t="str">
            <v>Epsom &amp; Ewell-Bespoke Properties Limited</v>
          </cell>
          <cell r="AJ756">
            <v>1450</v>
          </cell>
        </row>
        <row r="757">
          <cell r="AI757" t="str">
            <v>Epsom &amp; Ewell-Betterstore Self Storage Properties Ltd WEYBRIDGE</v>
          </cell>
          <cell r="AJ757">
            <v>13840.689999999999</v>
          </cell>
        </row>
        <row r="758">
          <cell r="AI758" t="str">
            <v>Epsom &amp; Ewell-Surrey County Council</v>
          </cell>
          <cell r="AJ758">
            <v>822934.08000000007</v>
          </cell>
        </row>
        <row r="759">
          <cell r="AI759" t="str">
            <v>Epsom &amp; Ewell-Betterstore Self Storage T/A Storage King (EPSOM)</v>
          </cell>
          <cell r="AJ759">
            <v>25599.169999999984</v>
          </cell>
        </row>
        <row r="760">
          <cell r="AI760" t="str">
            <v>Epsom &amp; Ewell-Waverley Borough Council</v>
          </cell>
          <cell r="AJ760">
            <v>4964.74</v>
          </cell>
        </row>
        <row r="761">
          <cell r="AI761" t="str">
            <v>Epsom &amp; Ewell-Bevan Brittan LLP</v>
          </cell>
          <cell r="AJ761">
            <v>9284.2999999999993</v>
          </cell>
        </row>
        <row r="762">
          <cell r="AI762" t="str">
            <v>Epsom &amp; Ewell-BHC Entertainment Ltd</v>
          </cell>
          <cell r="AJ762">
            <v>3513.06</v>
          </cell>
        </row>
        <row r="763">
          <cell r="AI763" t="str">
            <v>Epsom &amp; Ewell-Blakes Driving School</v>
          </cell>
          <cell r="AJ763">
            <v>360</v>
          </cell>
        </row>
        <row r="764">
          <cell r="AI764" t="str">
            <v>Epsom &amp; Ewell-Blenheim High School</v>
          </cell>
          <cell r="AJ764">
            <v>1936.23</v>
          </cell>
        </row>
        <row r="765">
          <cell r="AI765" t="str">
            <v>Epsom &amp; Ewell-BOC Ltd DD</v>
          </cell>
          <cell r="AJ765">
            <v>736.81</v>
          </cell>
        </row>
        <row r="766">
          <cell r="AI766" t="str">
            <v>Epsom &amp; Ewell-Bottomline Technologies Ltd</v>
          </cell>
          <cell r="AJ766">
            <v>19732.550000000003</v>
          </cell>
        </row>
        <row r="767">
          <cell r="AI767" t="str">
            <v>Epsom &amp; Ewell-Bound &amp; Gagged Comedy</v>
          </cell>
          <cell r="AJ767">
            <v>23165.599999999999</v>
          </cell>
        </row>
        <row r="768">
          <cell r="AI768" t="str">
            <v>Epsom &amp; Ewell-Bovingdons Catering Limited</v>
          </cell>
          <cell r="AJ768">
            <v>2000</v>
          </cell>
        </row>
        <row r="769">
          <cell r="AI769" t="str">
            <v>Epsom &amp; Ewell-Boxxe Ltd</v>
          </cell>
          <cell r="AJ769">
            <v>26052</v>
          </cell>
        </row>
        <row r="770">
          <cell r="AI770" t="str">
            <v>Epsom &amp; Ewell-Brake Bros Ltd</v>
          </cell>
          <cell r="AJ770">
            <v>61855.73000000001</v>
          </cell>
        </row>
        <row r="771">
          <cell r="AI771" t="str">
            <v>Epsom &amp; Ewell-CIPFA Business Limited</v>
          </cell>
          <cell r="AJ771">
            <v>12133</v>
          </cell>
        </row>
        <row r="772">
          <cell r="AI772" t="str">
            <v>Epsom &amp; Ewell-Civica UK Ltd</v>
          </cell>
          <cell r="AJ772">
            <v>209425</v>
          </cell>
        </row>
        <row r="773">
          <cell r="AI773" t="str">
            <v>Epsom &amp; Ewell-Brakes</v>
          </cell>
          <cell r="AJ773">
            <v>5618.9400000000014</v>
          </cell>
        </row>
        <row r="774">
          <cell r="AI774" t="str">
            <v>Epsom &amp; Ewell-Brett Holt Solicitors</v>
          </cell>
          <cell r="AJ774">
            <v>3131.26</v>
          </cell>
        </row>
        <row r="775">
          <cell r="AI775" t="str">
            <v>Epsom &amp; Ewell-Bridgegate Security (UK) Ltd</v>
          </cell>
          <cell r="AJ775">
            <v>260.5</v>
          </cell>
        </row>
        <row r="776">
          <cell r="AI776" t="str">
            <v>Epsom &amp; Ewell-Brightly Software Ltd</v>
          </cell>
          <cell r="AJ776">
            <v>4632.13</v>
          </cell>
        </row>
        <row r="777">
          <cell r="AI777" t="str">
            <v>Epsom &amp; Ewell-Brigstock Medical Practice</v>
          </cell>
          <cell r="AJ777">
            <v>88</v>
          </cell>
        </row>
        <row r="778">
          <cell r="AI778" t="str">
            <v>Epsom &amp; Ewell-Britannia C/O Mr D Shadrake</v>
          </cell>
          <cell r="AJ778">
            <v>1000</v>
          </cell>
        </row>
        <row r="779">
          <cell r="AI779" t="str">
            <v>Epsom &amp; Ewell-British Parking Association</v>
          </cell>
          <cell r="AJ779">
            <v>1360</v>
          </cell>
        </row>
        <row r="780">
          <cell r="AI780" t="str">
            <v>Epsom &amp; Ewell-Broxap Ltd</v>
          </cell>
          <cell r="AJ780">
            <v>14150</v>
          </cell>
        </row>
        <row r="781">
          <cell r="AI781" t="str">
            <v>Epsom &amp; Ewell-Bryt Energy Ltd</v>
          </cell>
          <cell r="AJ781">
            <v>415652.7399999997</v>
          </cell>
        </row>
        <row r="782">
          <cell r="AI782" t="str">
            <v>Epsom &amp; Ewell-Nominet UK</v>
          </cell>
          <cell r="AJ782">
            <v>1700.93</v>
          </cell>
        </row>
        <row r="783">
          <cell r="AI783" t="str">
            <v>Epsom &amp; Ewell-BSF Consulting Engineers</v>
          </cell>
          <cell r="AJ783">
            <v>5500</v>
          </cell>
        </row>
        <row r="784">
          <cell r="AI784" t="str">
            <v>Epsom &amp; Ewell-BT Redcare</v>
          </cell>
          <cell r="AJ784">
            <v>1002.6500000000001</v>
          </cell>
        </row>
        <row r="785">
          <cell r="AI785" t="str">
            <v>Epsom &amp; Ewell-Bucher Municipal Ltd</v>
          </cell>
          <cell r="AJ785">
            <v>1923.77</v>
          </cell>
        </row>
        <row r="786">
          <cell r="AI786" t="str">
            <v>Epsom &amp; Ewell-Bureau Technical Inspection Services Ltd (BTIS)</v>
          </cell>
          <cell r="AJ786">
            <v>368</v>
          </cell>
        </row>
        <row r="787">
          <cell r="AI787" t="str">
            <v>Epsom &amp; Ewell-Butser IX Legion</v>
          </cell>
          <cell r="AJ787">
            <v>300</v>
          </cell>
        </row>
        <row r="788">
          <cell r="AI788" t="str">
            <v>Epsom &amp; Ewell-BWT UK Limited</v>
          </cell>
          <cell r="AJ788">
            <v>0.7</v>
          </cell>
        </row>
        <row r="789">
          <cell r="AI789" t="str">
            <v>Epsom &amp; Ewell-C &amp; M Environmental Services Ltd</v>
          </cell>
          <cell r="AJ789">
            <v>2408.14</v>
          </cell>
        </row>
        <row r="790">
          <cell r="AI790" t="str">
            <v>Epsom &amp; Ewell-Calcurate Ltd</v>
          </cell>
          <cell r="AJ790">
            <v>595</v>
          </cell>
        </row>
        <row r="791">
          <cell r="AI791" t="str">
            <v>Epsom &amp; Ewell-Cameron Jones Planning Ltd</v>
          </cell>
          <cell r="AJ791">
            <v>5000</v>
          </cell>
        </row>
        <row r="792">
          <cell r="AI792" t="str">
            <v>Epsom &amp; Ewell-Canford Audio Limited</v>
          </cell>
          <cell r="AJ792">
            <v>210.09</v>
          </cell>
        </row>
        <row r="793">
          <cell r="AI793" t="str">
            <v>Epsom &amp; Ewell-Canon UK Ltd</v>
          </cell>
          <cell r="AJ793">
            <v>7781.079999999999</v>
          </cell>
        </row>
        <row r="794">
          <cell r="AI794" t="str">
            <v>Epsom &amp; Ewell-Capita One Ltd</v>
          </cell>
          <cell r="AJ794">
            <v>137305.56</v>
          </cell>
        </row>
        <row r="795">
          <cell r="AI795" t="str">
            <v>Epsom &amp; Ewell-Capital Response Ltd</v>
          </cell>
          <cell r="AJ795">
            <v>5551</v>
          </cell>
        </row>
        <row r="796">
          <cell r="AI796" t="str">
            <v>Epsom &amp; Ewell-Carlick Contract Furniture Limited</v>
          </cell>
          <cell r="AJ796">
            <v>17290</v>
          </cell>
        </row>
        <row r="797">
          <cell r="AI797" t="str">
            <v>Epsom &amp; Ewell-Carlile Associates</v>
          </cell>
          <cell r="AJ797">
            <v>1900</v>
          </cell>
        </row>
        <row r="798">
          <cell r="AI798" t="str">
            <v>Epsom &amp; Ewell-Carrington West Ltd</v>
          </cell>
          <cell r="AJ798">
            <v>127194.08000000002</v>
          </cell>
        </row>
        <row r="799">
          <cell r="AI799" t="str">
            <v>Epsom &amp; Ewell-Castle Water</v>
          </cell>
          <cell r="AJ799">
            <v>607.30999999999995</v>
          </cell>
        </row>
        <row r="800">
          <cell r="AI800" t="str">
            <v>Epsom &amp; Ewell-CCS Media Limited</v>
          </cell>
          <cell r="AJ800">
            <v>2314.1</v>
          </cell>
        </row>
        <row r="801">
          <cell r="AI801" t="str">
            <v>Epsom &amp; Ewell-CDER Group Limited</v>
          </cell>
          <cell r="AJ801">
            <v>46.48</v>
          </cell>
        </row>
        <row r="802">
          <cell r="AI802" t="str">
            <v>Epsom &amp; Ewell-Central Band of the Royal British Legion</v>
          </cell>
          <cell r="AJ802">
            <v>2177.25</v>
          </cell>
        </row>
        <row r="803">
          <cell r="AI803" t="str">
            <v>Epsom &amp; Ewell-Central Surrey CVS</v>
          </cell>
          <cell r="AJ803">
            <v>7989</v>
          </cell>
        </row>
        <row r="804">
          <cell r="AI804" t="str">
            <v>Epsom &amp; Ewell-Centreprise International Holdings Limited</v>
          </cell>
          <cell r="AJ804">
            <v>19959</v>
          </cell>
        </row>
        <row r="805">
          <cell r="AI805" t="str">
            <v>Epsom &amp; Ewell-Challice Consulting Ltd</v>
          </cell>
          <cell r="AJ805">
            <v>15600</v>
          </cell>
        </row>
        <row r="806">
          <cell r="AI806" t="str">
            <v>Epsom &amp; Ewell-Chameleon Music Productions Ltd</v>
          </cell>
          <cell r="AJ806">
            <v>3085</v>
          </cell>
        </row>
        <row r="807">
          <cell r="AI807" t="str">
            <v>Epsom &amp; Ewell-Chartered Institute Environmental Health</v>
          </cell>
          <cell r="AJ807">
            <v>850</v>
          </cell>
        </row>
        <row r="808">
          <cell r="AI808" t="str">
            <v>Epsom &amp; Ewell-Chartered Institute of Housing</v>
          </cell>
          <cell r="AJ808">
            <v>2400</v>
          </cell>
        </row>
        <row r="809">
          <cell r="AI809" t="str">
            <v>Epsom &amp; Ewell-Cheam Leaded Lights Ltd</v>
          </cell>
          <cell r="AJ809">
            <v>160</v>
          </cell>
        </row>
        <row r="810">
          <cell r="AI810" t="str">
            <v>Epsom &amp; Ewell-Childcare Vouchers Ltd T/A Eyecare Vouchers</v>
          </cell>
          <cell r="AJ810">
            <v>518</v>
          </cell>
        </row>
        <row r="811">
          <cell r="AI811" t="str">
            <v>Epsom &amp; Ewell-Chris Wood</v>
          </cell>
          <cell r="AJ811">
            <v>2042.98</v>
          </cell>
        </row>
        <row r="812">
          <cell r="AI812" t="str">
            <v>Epsom &amp; Ewell-Chrissie Layzell Associates Ltd (CLA Cleaners)</v>
          </cell>
          <cell r="AJ812">
            <v>280</v>
          </cell>
        </row>
        <row r="813">
          <cell r="AI813" t="str">
            <v>Epsom &amp; Ewell-Christ Church Epsom</v>
          </cell>
          <cell r="AJ813">
            <v>1230</v>
          </cell>
        </row>
        <row r="814">
          <cell r="AI814" t="str">
            <v>Epsom &amp; Ewell-Churchill Contract Services Ltd</v>
          </cell>
          <cell r="AJ814">
            <v>479322.94000000035</v>
          </cell>
        </row>
        <row r="815">
          <cell r="AI815" t="str">
            <v>Epsom &amp; Ewell-CIA fire &amp; Security Ltd</v>
          </cell>
          <cell r="AJ815">
            <v>9275.25</v>
          </cell>
        </row>
        <row r="816">
          <cell r="AI816" t="str">
            <v>Epsom &amp; Ewell-CIPFA</v>
          </cell>
          <cell r="AJ816">
            <v>782.8</v>
          </cell>
        </row>
        <row r="817">
          <cell r="AI817" t="str">
            <v>Epsom &amp; Ewell-Cirrus Research PLC</v>
          </cell>
          <cell r="AJ817">
            <v>400</v>
          </cell>
        </row>
        <row r="818">
          <cell r="AI818" t="str">
            <v>Epsom &amp; Ewell-Citron Hygiene Ltd</v>
          </cell>
          <cell r="AJ818">
            <v>6490.28</v>
          </cell>
        </row>
        <row r="819">
          <cell r="AI819" t="str">
            <v>Epsom &amp; Ewell-City of London</v>
          </cell>
          <cell r="AJ819">
            <v>10</v>
          </cell>
        </row>
        <row r="820">
          <cell r="AI820" t="str">
            <v>Epsom &amp; Ewell-Civica UK Limited (XPRESS Software Solutions Ltd)</v>
          </cell>
          <cell r="AJ820">
            <v>11983.3</v>
          </cell>
        </row>
        <row r="821">
          <cell r="AI821" t="str">
            <v>Epsom &amp; Ewell-CJ Thorne Co Ltd T/A Hobart Paving Co</v>
          </cell>
          <cell r="AJ821">
            <v>1906.09</v>
          </cell>
        </row>
        <row r="822">
          <cell r="AI822" t="str">
            <v>Epsom &amp; Ewell-Claire Smith Counselling</v>
          </cell>
          <cell r="AJ822">
            <v>290</v>
          </cell>
        </row>
        <row r="823">
          <cell r="AI823" t="str">
            <v>Epsom &amp; Ewell-Clapham Family Practice</v>
          </cell>
          <cell r="AJ823">
            <v>50</v>
          </cell>
        </row>
        <row r="824">
          <cell r="AI824" t="str">
            <v>Epsom &amp; Ewell-CM Security Ltd</v>
          </cell>
          <cell r="AJ824">
            <v>24805.4</v>
          </cell>
        </row>
        <row r="825">
          <cell r="AI825" t="str">
            <v>Epsom &amp; Ewell-CMS Training</v>
          </cell>
          <cell r="AJ825">
            <v>3200</v>
          </cell>
        </row>
        <row r="826">
          <cell r="AI826" t="str">
            <v>Epsom &amp; Ewell-Commercial &amp; Industrial First Aid</v>
          </cell>
          <cell r="AJ826">
            <v>339.36</v>
          </cell>
        </row>
        <row r="827">
          <cell r="AI827" t="str">
            <v>Epsom &amp; Ewell-Community Transport Association</v>
          </cell>
          <cell r="AJ827">
            <v>400</v>
          </cell>
        </row>
        <row r="828">
          <cell r="AI828" t="str">
            <v>Epsom &amp; Ewell-Computacenter</v>
          </cell>
          <cell r="AJ828">
            <v>122571.79999999999</v>
          </cell>
        </row>
        <row r="829">
          <cell r="AI829" t="str">
            <v>Epsom &amp; Ewell-Concert Artist Promotions Ltd</v>
          </cell>
          <cell r="AJ829">
            <v>11131.86</v>
          </cell>
        </row>
        <row r="830">
          <cell r="AI830" t="str">
            <v>Epsom &amp; Ewell-Conduent Public Sector UK Ltd</v>
          </cell>
          <cell r="AJ830">
            <v>72</v>
          </cell>
        </row>
        <row r="831">
          <cell r="AI831" t="str">
            <v>Epsom &amp; Ewell-Conquest Art CIO</v>
          </cell>
          <cell r="AJ831">
            <v>2250</v>
          </cell>
        </row>
        <row r="832">
          <cell r="AI832" t="str">
            <v>Epsom &amp; Ewell-Conservation By Design Ltd</v>
          </cell>
          <cell r="AJ832">
            <v>204</v>
          </cell>
        </row>
        <row r="833">
          <cell r="AI833" t="str">
            <v>Epsom &amp; Ewell-Consort Frozen Foods Ltd</v>
          </cell>
          <cell r="AJ833">
            <v>6134.2199999999993</v>
          </cell>
        </row>
        <row r="834">
          <cell r="AI834" t="str">
            <v>Epsom &amp; Ewell-Contempo Productions Ltd</v>
          </cell>
          <cell r="AJ834">
            <v>4267.53</v>
          </cell>
        </row>
        <row r="835">
          <cell r="AI835" t="str">
            <v>Epsom &amp; Ewell-Contenur UK Limited</v>
          </cell>
          <cell r="AJ835">
            <v>27460</v>
          </cell>
        </row>
        <row r="836">
          <cell r="AI836" t="str">
            <v>Epsom &amp; Ewell-Conviviality Retail (Matthew Clark)</v>
          </cell>
          <cell r="AJ836">
            <v>19858.489999999998</v>
          </cell>
        </row>
        <row r="837">
          <cell r="AI837" t="str">
            <v>Epsom &amp; Ewell-Cowboys &amp; Iranians Ltd T/A Patrick Monahan</v>
          </cell>
          <cell r="AJ837">
            <v>200.66</v>
          </cell>
        </row>
        <row r="838">
          <cell r="AI838" t="str">
            <v>Epsom &amp; Ewell-Crawley Borough Council</v>
          </cell>
          <cell r="AJ838">
            <v>48000</v>
          </cell>
        </row>
        <row r="839">
          <cell r="AI839" t="str">
            <v>Epsom &amp; Ewell-Createur UK Ltd</v>
          </cell>
          <cell r="AJ839">
            <v>594.79</v>
          </cell>
        </row>
        <row r="840">
          <cell r="AI840" t="str">
            <v>Epsom &amp; Ewell-Creative Minds - Kirsteen Ritchie</v>
          </cell>
          <cell r="AJ840">
            <v>320</v>
          </cell>
        </row>
        <row r="841">
          <cell r="AI841" t="str">
            <v>Epsom &amp; Ewell-Creative Minds - Sarah Fenner</v>
          </cell>
          <cell r="AJ841">
            <v>2700</v>
          </cell>
        </row>
        <row r="842">
          <cell r="AI842" t="str">
            <v>Epsom &amp; Ewell-Creditsafe Business Solutions Ltd</v>
          </cell>
          <cell r="AJ842">
            <v>1200</v>
          </cell>
        </row>
        <row r="843">
          <cell r="AI843" t="str">
            <v>Epsom &amp; Ewell-Cripps LLP</v>
          </cell>
          <cell r="AJ843">
            <v>7564.55</v>
          </cell>
        </row>
        <row r="844">
          <cell r="AI844" t="str">
            <v>Epsom &amp; Ewell-Cumnor House School</v>
          </cell>
          <cell r="AJ844">
            <v>844.13</v>
          </cell>
        </row>
        <row r="845">
          <cell r="AI845" t="str">
            <v>Epsom &amp; Ewell-Dancesation</v>
          </cell>
          <cell r="AJ845">
            <v>2147.6</v>
          </cell>
        </row>
        <row r="846">
          <cell r="AI846" t="str">
            <v>Epsom &amp; Ewell-Dappa Flooring Specialists</v>
          </cell>
          <cell r="AJ846">
            <v>8920</v>
          </cell>
        </row>
        <row r="847">
          <cell r="AI847" t="str">
            <v>Epsom &amp; Ewell-Data Protection People Ltd</v>
          </cell>
          <cell r="AJ847">
            <v>19650</v>
          </cell>
        </row>
        <row r="848">
          <cell r="AI848" t="str">
            <v>Epsom &amp; Ewell-David Lock Associates Limited</v>
          </cell>
          <cell r="AJ848">
            <v>14990</v>
          </cell>
        </row>
        <row r="849">
          <cell r="AI849" t="str">
            <v>Epsom &amp; Ewell-David Vallance Technical Services</v>
          </cell>
          <cell r="AJ849">
            <v>1402</v>
          </cell>
        </row>
        <row r="850">
          <cell r="AI850" t="str">
            <v>Epsom &amp; Ewell-Deco Productions Ltd</v>
          </cell>
          <cell r="AJ850">
            <v>6067.73</v>
          </cell>
        </row>
        <row r="851">
          <cell r="AI851" t="str">
            <v>Epsom &amp; Ewell-Derby Medical Centre</v>
          </cell>
          <cell r="AJ851">
            <v>100</v>
          </cell>
        </row>
        <row r="852">
          <cell r="AI852" t="str">
            <v>Epsom &amp; Ewell-Devenia Besant (Epsom and Ewell Families)</v>
          </cell>
          <cell r="AJ852">
            <v>1430</v>
          </cell>
        </row>
        <row r="853">
          <cell r="AI853" t="str">
            <v>Epsom &amp; Ewell-DG Tree Services LLP</v>
          </cell>
          <cell r="AJ853">
            <v>7050</v>
          </cell>
        </row>
        <row r="854">
          <cell r="AI854" t="str">
            <v>Epsom &amp; Ewell-Diamond People Ltd</v>
          </cell>
          <cell r="AJ854">
            <v>382.5</v>
          </cell>
        </row>
        <row r="855">
          <cell r="AI855" t="str">
            <v>Epsom &amp; Ewell-Digital ID</v>
          </cell>
          <cell r="AJ855">
            <v>512.86</v>
          </cell>
        </row>
        <row r="856">
          <cell r="AI856" t="str">
            <v>Epsom &amp; Ewell-Direct Systems</v>
          </cell>
          <cell r="AJ856">
            <v>200</v>
          </cell>
        </row>
        <row r="857">
          <cell r="AI857" t="str">
            <v>Epsom &amp; Ewell-District Councils Network</v>
          </cell>
          <cell r="AJ857">
            <v>3233.72</v>
          </cell>
        </row>
        <row r="858">
          <cell r="AI858" t="str">
            <v>Epsom &amp; Ewell-Dixon Searle LLP</v>
          </cell>
          <cell r="AJ858">
            <v>20665</v>
          </cell>
        </row>
        <row r="859">
          <cell r="AI859" t="str">
            <v>Epsom &amp; Ewell-DKM Promotions</v>
          </cell>
          <cell r="AJ859">
            <v>14130</v>
          </cell>
        </row>
        <row r="860">
          <cell r="AI860" t="str">
            <v>Epsom &amp; Ewell-Double A Entertainment Ltd</v>
          </cell>
          <cell r="AJ860">
            <v>450</v>
          </cell>
        </row>
        <row r="861">
          <cell r="AI861" t="str">
            <v>Epsom &amp; Ewell-DSM Group</v>
          </cell>
          <cell r="AJ861">
            <v>828.12</v>
          </cell>
        </row>
        <row r="862">
          <cell r="AI862" t="str">
            <v>Epsom &amp; Ewell-Dunheved Hotel Ltd</v>
          </cell>
          <cell r="AJ862">
            <v>8700</v>
          </cell>
        </row>
        <row r="863">
          <cell r="AI863" t="str">
            <v>Epsom &amp; Ewell-Duraweld Ltd</v>
          </cell>
          <cell r="AJ863">
            <v>130</v>
          </cell>
        </row>
        <row r="864">
          <cell r="AI864" t="str">
            <v>Epsom &amp; Ewell-E P Training Services Ltd</v>
          </cell>
          <cell r="AJ864">
            <v>4980.7199999999993</v>
          </cell>
        </row>
        <row r="865">
          <cell r="AI865" t="str">
            <v>Epsom &amp; Ewell-E T Electricals Ltd</v>
          </cell>
          <cell r="AJ865">
            <v>16540</v>
          </cell>
        </row>
        <row r="866">
          <cell r="AI866" t="str">
            <v>Epsom &amp; Ewell-Earth Anchors Ltd</v>
          </cell>
          <cell r="AJ866">
            <v>5890.8</v>
          </cell>
        </row>
        <row r="867">
          <cell r="AI867" t="str">
            <v>Epsom &amp; Ewell-Eden Brown Ltd</v>
          </cell>
          <cell r="AJ867">
            <v>47082</v>
          </cell>
        </row>
        <row r="868">
          <cell r="AI868" t="str">
            <v>Epsom &amp; Ewell-EDF Energy</v>
          </cell>
          <cell r="AJ868">
            <v>19818.98</v>
          </cell>
        </row>
        <row r="869">
          <cell r="AI869" t="str">
            <v>Epsom &amp; Ewell-EDF Energy (UK Power Networks)</v>
          </cell>
          <cell r="AJ869">
            <v>432.30000000000007</v>
          </cell>
        </row>
        <row r="870">
          <cell r="AI870" t="str">
            <v>Epsom &amp; Ewell-Ehomes and Shelters Ltd</v>
          </cell>
          <cell r="AJ870">
            <v>404705</v>
          </cell>
        </row>
        <row r="871">
          <cell r="AI871" t="str">
            <v>Epsom &amp; Ewell-Ella Fielding</v>
          </cell>
          <cell r="AJ871">
            <v>2300</v>
          </cell>
        </row>
        <row r="872">
          <cell r="AI872" t="str">
            <v>Epsom &amp; Ewell-Elmbridge Tree Services Ltd</v>
          </cell>
          <cell r="AJ872">
            <v>4750</v>
          </cell>
        </row>
        <row r="873">
          <cell r="AI873" t="str">
            <v>Epsom &amp; Ewell-ELX Solutions Ltd T/A EnergyLogix Ltd</v>
          </cell>
          <cell r="AJ873">
            <v>432</v>
          </cell>
        </row>
        <row r="874">
          <cell r="AI874" t="str">
            <v>Epsom &amp; Ewell-Emma Chaplin Heritage &amp; Museum Services</v>
          </cell>
          <cell r="AJ874">
            <v>4866.3</v>
          </cell>
        </row>
        <row r="875">
          <cell r="AI875" t="str">
            <v>Epsom &amp; Ewell-Encore Envelopes Ltd</v>
          </cell>
          <cell r="AJ875">
            <v>1860</v>
          </cell>
        </row>
        <row r="876">
          <cell r="AI876" t="str">
            <v>Epsom &amp; Ewell-Enerveo Ltd</v>
          </cell>
          <cell r="AJ876">
            <v>452295.48999999993</v>
          </cell>
        </row>
        <row r="877">
          <cell r="AI877" t="str">
            <v>Epsom &amp; Ewell-Entertainers Show Providers</v>
          </cell>
          <cell r="AJ877">
            <v>34182.039999999994</v>
          </cell>
        </row>
        <row r="878">
          <cell r="AI878" t="str">
            <v>Epsom &amp; Ewell-Entire Surface Solutions Limited</v>
          </cell>
          <cell r="AJ878">
            <v>5750</v>
          </cell>
        </row>
        <row r="879">
          <cell r="AI879" t="str">
            <v>Epsom &amp; Ewell-Eposnow</v>
          </cell>
          <cell r="AJ879">
            <v>1501</v>
          </cell>
        </row>
        <row r="880">
          <cell r="AI880" t="str">
            <v>Epsom &amp; Ewell-Epsom &amp; Ewell Business Awards</v>
          </cell>
          <cell r="AJ880">
            <v>300</v>
          </cell>
        </row>
        <row r="881">
          <cell r="AI881" t="str">
            <v>Epsom &amp; Ewell-Epsom &amp; Ewell Cars Ltd (Clocktower Cars)</v>
          </cell>
          <cell r="AJ881">
            <v>841.25</v>
          </cell>
        </row>
        <row r="882">
          <cell r="AI882" t="str">
            <v>Epsom &amp; Ewell-Epsom &amp; Ewell Citizens Advice Bureau</v>
          </cell>
          <cell r="AJ882">
            <v>45000</v>
          </cell>
        </row>
        <row r="883">
          <cell r="AI883" t="str">
            <v>Epsom &amp; Ewell-Epsom &amp; Ewell High School</v>
          </cell>
          <cell r="AJ883">
            <v>500</v>
          </cell>
        </row>
        <row r="884">
          <cell r="AI884" t="str">
            <v>Epsom &amp; Ewell-Epsom &amp; Ewell Refugee Network</v>
          </cell>
          <cell r="AJ884">
            <v>120516.24</v>
          </cell>
        </row>
        <row r="885">
          <cell r="AI885" t="str">
            <v>Epsom &amp; Ewell-Epsom &amp; Ewell Town Twinning Association</v>
          </cell>
          <cell r="AJ885">
            <v>60</v>
          </cell>
        </row>
        <row r="886">
          <cell r="AI886" t="str">
            <v>Epsom &amp; Ewell-Epsom and Ewell Royal British Legion</v>
          </cell>
          <cell r="AJ886">
            <v>400</v>
          </cell>
        </row>
        <row r="887">
          <cell r="AI887" t="str">
            <v>Epsom &amp; Ewell-Epsom BID Ltd</v>
          </cell>
          <cell r="AJ887">
            <v>304470.81</v>
          </cell>
        </row>
        <row r="888">
          <cell r="AI888" t="str">
            <v>Epsom &amp; Ewell-Epsom Common Association</v>
          </cell>
          <cell r="AJ888">
            <v>2159.42</v>
          </cell>
        </row>
        <row r="889">
          <cell r="AI889" t="str">
            <v>Epsom &amp; Ewell-Epsom Light Opera</v>
          </cell>
          <cell r="AJ889">
            <v>50111.54</v>
          </cell>
        </row>
        <row r="890">
          <cell r="AI890" t="str">
            <v>Epsom &amp; Ewell-Epsom Players</v>
          </cell>
          <cell r="AJ890">
            <v>43424.979999999996</v>
          </cell>
        </row>
        <row r="891">
          <cell r="AI891" t="str">
            <v>Epsom &amp; Ewell-Epsom Symphony Orchestra</v>
          </cell>
          <cell r="AJ891">
            <v>6903.74</v>
          </cell>
        </row>
        <row r="892">
          <cell r="AI892" t="str">
            <v>Epsom &amp; Ewell-Epsom Vineyard Church</v>
          </cell>
          <cell r="AJ892">
            <v>660</v>
          </cell>
        </row>
        <row r="893">
          <cell r="AI893" t="str">
            <v>Epsom &amp; Ewell-Epsom Wells Community Association</v>
          </cell>
          <cell r="AJ893">
            <v>630</v>
          </cell>
        </row>
        <row r="894">
          <cell r="AI894" t="str">
            <v>Epsom &amp; Ewell-Ernest Doe &amp; Sons Ltd</v>
          </cell>
          <cell r="AJ894">
            <v>4683.6100000000006</v>
          </cell>
        </row>
        <row r="895">
          <cell r="AI895" t="str">
            <v>Epsom &amp; Ewell-Escalla Ltd</v>
          </cell>
          <cell r="AJ895">
            <v>375</v>
          </cell>
        </row>
        <row r="896">
          <cell r="AI896" t="str">
            <v>Epsom &amp; Ewell-ESE World Limited</v>
          </cell>
          <cell r="AJ896">
            <v>2677</v>
          </cell>
        </row>
        <row r="897">
          <cell r="AI897" t="str">
            <v>Epsom &amp; Ewell-ESRI (UK) Ltd</v>
          </cell>
          <cell r="AJ897">
            <v>18071</v>
          </cell>
        </row>
        <row r="898">
          <cell r="AI898" t="str">
            <v>Epsom &amp; Ewell-Euro Hotel Ltd</v>
          </cell>
          <cell r="AJ898">
            <v>1450</v>
          </cell>
        </row>
        <row r="899">
          <cell r="AI899" t="str">
            <v>Epsom &amp; Ewell-Euro Hotels Ltd</v>
          </cell>
          <cell r="AJ899">
            <v>13520.01</v>
          </cell>
        </row>
        <row r="900">
          <cell r="AI900" t="str">
            <v xml:space="preserve">Epsom &amp; Ewell-Euro Hotels Ltd </v>
          </cell>
          <cell r="AJ900">
            <v>170269.99000000002</v>
          </cell>
        </row>
        <row r="901">
          <cell r="AI901" t="str">
            <v>Epsom &amp; Ewell-SDK Environmental Ltd</v>
          </cell>
          <cell r="AJ901">
            <v>6045</v>
          </cell>
        </row>
        <row r="902">
          <cell r="AI902" t="str">
            <v>Epsom &amp; Ewell-South East Employers</v>
          </cell>
          <cell r="AJ902">
            <v>7600</v>
          </cell>
        </row>
        <row r="903">
          <cell r="AI903" t="str">
            <v>Epsom &amp; Ewell-Euro Hotels Ltd (Thornton Heath)</v>
          </cell>
          <cell r="AJ903">
            <v>8310</v>
          </cell>
        </row>
        <row r="904">
          <cell r="AI904" t="str">
            <v>Epsom &amp; Ewell-Event Lights Limited</v>
          </cell>
          <cell r="AJ904">
            <v>3127.48</v>
          </cell>
        </row>
        <row r="905">
          <cell r="AI905" t="str">
            <v>Epsom &amp; Ewell-Event-X Ltd</v>
          </cell>
          <cell r="AJ905">
            <v>370</v>
          </cell>
        </row>
        <row r="906">
          <cell r="AI906" t="str">
            <v>Epsom &amp; Ewell-Evergreen Exterior Services Ltd</v>
          </cell>
          <cell r="AJ906">
            <v>691.7</v>
          </cell>
        </row>
        <row r="907">
          <cell r="AI907" t="str">
            <v>Epsom &amp; Ewell-Evolve Corporate Ltd TA/ PK Safety</v>
          </cell>
          <cell r="AJ907">
            <v>15513.430000000004</v>
          </cell>
        </row>
        <row r="908">
          <cell r="AI908" t="str">
            <v>Epsom &amp; Ewell-Exclusive Construction Ltd</v>
          </cell>
          <cell r="AJ908">
            <v>3660</v>
          </cell>
        </row>
        <row r="909">
          <cell r="AI909" t="str">
            <v>Epsom &amp; Ewell-Experian Ltd</v>
          </cell>
          <cell r="AJ909">
            <v>4706.32</v>
          </cell>
        </row>
        <row r="910">
          <cell r="AI910" t="str">
            <v>Epsom &amp; Ewell-F Giles</v>
          </cell>
          <cell r="AJ910">
            <v>957.07999999999993</v>
          </cell>
        </row>
        <row r="911">
          <cell r="AI911" t="str">
            <v>Epsom &amp; Ewell-F L Beadle &amp; Sons Ltd</v>
          </cell>
          <cell r="AJ911">
            <v>73915</v>
          </cell>
        </row>
        <row r="912">
          <cell r="AI912" t="str">
            <v>Epsom &amp; Ewell-Farm Fencing Ltd</v>
          </cell>
          <cell r="AJ912">
            <v>148.75</v>
          </cell>
        </row>
        <row r="913">
          <cell r="AI913" t="str">
            <v>Epsom &amp; Ewell-Farol Ltd</v>
          </cell>
          <cell r="AJ913">
            <v>6012.03</v>
          </cell>
        </row>
        <row r="914">
          <cell r="AI914" t="str">
            <v>Epsom &amp; Ewell-Fastsigns</v>
          </cell>
          <cell r="AJ914">
            <v>130.44999999999999</v>
          </cell>
        </row>
        <row r="915">
          <cell r="AI915" t="str">
            <v>Epsom &amp; Ewell-FDS Technical Service Limited</v>
          </cell>
          <cell r="AJ915">
            <v>445</v>
          </cell>
        </row>
        <row r="916">
          <cell r="AI916" t="str">
            <v>Epsom &amp; Ewell-Fenland Leisure Products Ltd</v>
          </cell>
          <cell r="AJ916">
            <v>3226.8</v>
          </cell>
        </row>
        <row r="917">
          <cell r="AI917" t="str">
            <v>Epsom &amp; Ewell-Ferret Information Systems Ltd</v>
          </cell>
          <cell r="AJ917">
            <v>360</v>
          </cell>
        </row>
        <row r="918">
          <cell r="AI918" t="str">
            <v>Epsom &amp; Ewell-Firntec Ltd</v>
          </cell>
          <cell r="AJ918">
            <v>4958.8500000000004</v>
          </cell>
        </row>
        <row r="919">
          <cell r="AI919" t="str">
            <v>Epsom &amp; Ewell-Fishkit Ltd</v>
          </cell>
          <cell r="AJ919">
            <v>2662.5</v>
          </cell>
        </row>
        <row r="920">
          <cell r="AI920" t="str">
            <v>Epsom &amp; Ewell-Fiveways Municipal Vehicle Hire Ltd</v>
          </cell>
          <cell r="AJ920">
            <v>20256.28</v>
          </cell>
        </row>
        <row r="921">
          <cell r="AI921" t="str">
            <v>Epsom &amp; Ewell-Fleet Line Markers Ltd</v>
          </cell>
          <cell r="AJ921">
            <v>2640</v>
          </cell>
        </row>
        <row r="922">
          <cell r="AI922" t="str">
            <v>Epsom &amp; Ewell-FMG Consulting Limited</v>
          </cell>
          <cell r="AJ922">
            <v>15000</v>
          </cell>
        </row>
        <row r="923">
          <cell r="AI923" t="str">
            <v>Epsom &amp; Ewell-Stiles Harold Williams Partnership LLP</v>
          </cell>
          <cell r="AJ923">
            <v>5000</v>
          </cell>
        </row>
        <row r="924">
          <cell r="AI924" t="str">
            <v>Epsom &amp; Ewell-FortecTrading Ltd t/a Glowtopia</v>
          </cell>
          <cell r="AJ924">
            <v>839.08</v>
          </cell>
        </row>
        <row r="925">
          <cell r="AI925" t="str">
            <v>Epsom &amp; Ewell-Fosters Auto Centres Ltd</v>
          </cell>
          <cell r="AJ925">
            <v>2000</v>
          </cell>
        </row>
        <row r="926">
          <cell r="AI926" t="str">
            <v>Epsom &amp; Ewell-Fountain Practice</v>
          </cell>
          <cell r="AJ926">
            <v>35</v>
          </cell>
        </row>
        <row r="927">
          <cell r="AI927" t="str">
            <v>Epsom &amp; Ewell-Frankie The Concert Ltd</v>
          </cell>
          <cell r="AJ927">
            <v>5483.19</v>
          </cell>
        </row>
        <row r="928">
          <cell r="AI928" t="str">
            <v>Epsom &amp; Ewell-Freeths LLP</v>
          </cell>
          <cell r="AJ928">
            <v>6736.5</v>
          </cell>
        </row>
        <row r="929">
          <cell r="AI929" t="str">
            <v>Epsom &amp; Ewell-Furzedown Guest House</v>
          </cell>
          <cell r="AJ929">
            <v>11400</v>
          </cell>
        </row>
        <row r="930">
          <cell r="AI930" t="str">
            <v>Epsom &amp; Ewell-Future Woodlands Furniture</v>
          </cell>
          <cell r="AJ930">
            <v>5150</v>
          </cell>
        </row>
        <row r="931">
          <cell r="AI931" t="str">
            <v>Epsom &amp; Ewell-Gander Letting Agent Ltd</v>
          </cell>
          <cell r="AJ931">
            <v>65520</v>
          </cell>
        </row>
        <row r="932">
          <cell r="AI932" t="str">
            <v>Epsom &amp; Ewell-Gatenby Sanderson Ltd</v>
          </cell>
          <cell r="AJ932">
            <v>17130.5</v>
          </cell>
        </row>
        <row r="933">
          <cell r="AI933" t="str">
            <v>Epsom &amp; Ewell-GB Sport &amp; Leisure UK Ltd</v>
          </cell>
          <cell r="AJ933">
            <v>2443.3000000000002</v>
          </cell>
        </row>
        <row r="934">
          <cell r="AI934" t="str">
            <v>Epsom &amp; Ewell-GDW Consultants Ltd</v>
          </cell>
          <cell r="AJ934">
            <v>901</v>
          </cell>
        </row>
        <row r="935">
          <cell r="AI935" t="str">
            <v>Epsom &amp; Ewell-Gear4Music</v>
          </cell>
          <cell r="AJ935">
            <v>3755.58</v>
          </cell>
        </row>
        <row r="936">
          <cell r="AI936" t="str">
            <v>Epsom &amp; Ewell-Genesis Connected</v>
          </cell>
          <cell r="AJ936">
            <v>4739.6000000000004</v>
          </cell>
        </row>
        <row r="937">
          <cell r="AI937" t="str">
            <v>Epsom &amp; Ewell-Gennaro Ltd</v>
          </cell>
          <cell r="AJ937">
            <v>28099.91</v>
          </cell>
        </row>
        <row r="938">
          <cell r="AI938" t="str">
            <v>Epsom &amp; Ewell-Glasdon UK Ltd</v>
          </cell>
          <cell r="AJ938">
            <v>21198.22</v>
          </cell>
        </row>
        <row r="939">
          <cell r="AI939" t="str">
            <v>Epsom &amp; Ewell-Good Company (Surrey)</v>
          </cell>
          <cell r="AJ939">
            <v>71220</v>
          </cell>
        </row>
        <row r="940">
          <cell r="AI940" t="str">
            <v>Epsom &amp; Ewell-Good Directions Ltd T/A Neptune Street Furniture</v>
          </cell>
          <cell r="AJ940">
            <v>655</v>
          </cell>
        </row>
        <row r="941">
          <cell r="AI941" t="str">
            <v>Epsom &amp; Ewell-Goodwillie &amp; Corcoran</v>
          </cell>
          <cell r="AJ941">
            <v>5079.4400000000005</v>
          </cell>
        </row>
        <row r="942">
          <cell r="AI942" t="str">
            <v>Epsom &amp; Ewell-GP Management London Ltd</v>
          </cell>
          <cell r="AJ942">
            <v>22475</v>
          </cell>
        </row>
        <row r="943">
          <cell r="AI943" t="str">
            <v>Epsom &amp; Ewell-Grace Baptist Church</v>
          </cell>
          <cell r="AJ943">
            <v>440</v>
          </cell>
        </row>
        <row r="944">
          <cell r="AI944" t="str">
            <v>Epsom &amp; Ewell-Graffiti Removal Ltd</v>
          </cell>
          <cell r="AJ944">
            <v>1650</v>
          </cell>
        </row>
        <row r="945">
          <cell r="AI945" t="str">
            <v>Epsom &amp; Ewell-Graham Jones Music Ltd</v>
          </cell>
          <cell r="AJ945">
            <v>5631.65</v>
          </cell>
        </row>
        <row r="946">
          <cell r="AI946" t="str">
            <v>Epsom &amp; Ewell-Graham Platts Management</v>
          </cell>
          <cell r="AJ946">
            <v>6814.56</v>
          </cell>
        </row>
        <row r="947">
          <cell r="AI947" t="str">
            <v>Epsom &amp; Ewell-Greenham Trading Ltd</v>
          </cell>
          <cell r="AJ947">
            <v>517.97</v>
          </cell>
        </row>
        <row r="948">
          <cell r="AI948" t="str">
            <v>Epsom &amp; Ewell-Green-Tech Ltd</v>
          </cell>
          <cell r="AJ948">
            <v>167</v>
          </cell>
        </row>
        <row r="949">
          <cell r="AI949" t="str">
            <v>Epsom &amp; Ewell-Greenwich Leisure Ltd</v>
          </cell>
          <cell r="AJ949">
            <v>4452.9000000000005</v>
          </cell>
        </row>
        <row r="950">
          <cell r="AI950" t="str">
            <v>Epsom &amp; Ewell-Groundserv</v>
          </cell>
          <cell r="AJ950">
            <v>1939.12</v>
          </cell>
        </row>
        <row r="951">
          <cell r="AI951" t="str">
            <v>Epsom &amp; Ewell-Groundsman Tools Ltd</v>
          </cell>
          <cell r="AJ951">
            <v>231.1</v>
          </cell>
        </row>
        <row r="952">
          <cell r="AI952" t="str">
            <v>Epsom &amp; Ewell-GS Ecology Ltd</v>
          </cell>
          <cell r="AJ952">
            <v>2100</v>
          </cell>
        </row>
        <row r="953">
          <cell r="AI953" t="str">
            <v>Epsom &amp; Ewell-Guildford Borough Council</v>
          </cell>
          <cell r="AJ953">
            <v>115034.94</v>
          </cell>
        </row>
        <row r="954">
          <cell r="AI954" t="str">
            <v>Epsom &amp; Ewell-Gumersalls Solicitors</v>
          </cell>
          <cell r="AJ954">
            <v>297055.28000000003</v>
          </cell>
        </row>
        <row r="955">
          <cell r="AI955" t="str">
            <v>Epsom &amp; Ewell-H M Land Registry</v>
          </cell>
          <cell r="AJ955">
            <v>1936</v>
          </cell>
        </row>
        <row r="956">
          <cell r="AI956" t="str">
            <v>Epsom &amp; Ewell-HAGS-SMP LTD</v>
          </cell>
          <cell r="AJ956">
            <v>2697.6</v>
          </cell>
        </row>
        <row r="957">
          <cell r="AI957" t="str">
            <v>Epsom &amp; Ewell-Hako Machines Ltd</v>
          </cell>
          <cell r="AJ957">
            <v>20917.84</v>
          </cell>
        </row>
        <row r="958">
          <cell r="AI958" t="str">
            <v>Epsom &amp; Ewell-Hallmark Vending Ltd</v>
          </cell>
          <cell r="AJ958">
            <v>993.15</v>
          </cell>
        </row>
        <row r="959">
          <cell r="AI959" t="str">
            <v>Epsom &amp; Ewell-Hampshire County Council</v>
          </cell>
          <cell r="AJ959">
            <v>76416</v>
          </cell>
        </row>
        <row r="960">
          <cell r="AI960" t="str">
            <v>Epsom &amp; Ewell-Handshake Ltd</v>
          </cell>
          <cell r="AJ960">
            <v>7927.86</v>
          </cell>
        </row>
        <row r="961">
          <cell r="AI961" t="str">
            <v>Epsom &amp; Ewell-Happy Homes (One) Ltd</v>
          </cell>
          <cell r="AJ961">
            <v>586895</v>
          </cell>
        </row>
        <row r="962">
          <cell r="AI962" t="str">
            <v>Epsom &amp; Ewell-Lepus Consulting</v>
          </cell>
          <cell r="AJ962">
            <v>14940</v>
          </cell>
        </row>
        <row r="963">
          <cell r="AI963" t="str">
            <v>Epsom &amp; Ewell-Happy Homes( Europe) Limited</v>
          </cell>
          <cell r="AJ963">
            <v>524940</v>
          </cell>
        </row>
        <row r="964">
          <cell r="AI964" t="str">
            <v>Epsom &amp; Ewell-Hardings Coaches Ltd</v>
          </cell>
          <cell r="AJ964">
            <v>540</v>
          </cell>
        </row>
        <row r="965">
          <cell r="AI965" t="str">
            <v>Epsom &amp; Ewell-Haymarket Media Group Ltd</v>
          </cell>
          <cell r="AJ965">
            <v>12960</v>
          </cell>
        </row>
        <row r="966">
          <cell r="AI966" t="str">
            <v>Epsom &amp; Ewell-Hbinfo Ltd</v>
          </cell>
          <cell r="AJ966">
            <v>520</v>
          </cell>
        </row>
        <row r="967">
          <cell r="AI967" t="str">
            <v>Epsom &amp; Ewell-HDH Planning &amp; Development Ltd</v>
          </cell>
          <cell r="AJ967">
            <v>6500</v>
          </cell>
        </row>
        <row r="968">
          <cell r="AI968" t="str">
            <v>Epsom &amp; Ewell-Health and Safety Executive (HSE)</v>
          </cell>
          <cell r="AJ968">
            <v>710.8</v>
          </cell>
        </row>
        <row r="969">
          <cell r="AI969" t="str">
            <v>Epsom &amp; Ewell-Healthcare Conferences UK</v>
          </cell>
          <cell r="AJ969">
            <v>295</v>
          </cell>
        </row>
        <row r="970">
          <cell r="AI970" t="str">
            <v>Epsom &amp; Ewell-Heartfelt Roofing and Construction Ltd</v>
          </cell>
          <cell r="AJ970">
            <v>267399.82999999996</v>
          </cell>
        </row>
        <row r="971">
          <cell r="AI971" t="str">
            <v>Epsom &amp; Ewell-Helpful Hirings Ltd T/A Turfleet Hire</v>
          </cell>
          <cell r="AJ971">
            <v>743.6</v>
          </cell>
        </row>
        <row r="972">
          <cell r="AI972" t="str">
            <v>Epsom &amp; Ewell-HH Business Finance Limited</v>
          </cell>
          <cell r="AJ972">
            <v>150</v>
          </cell>
        </row>
        <row r="973">
          <cell r="AI973" t="str">
            <v>Epsom &amp; Ewell-High Sheriff Youth Award</v>
          </cell>
          <cell r="AJ973">
            <v>500</v>
          </cell>
        </row>
        <row r="974">
          <cell r="AI974" t="str">
            <v>Epsom &amp; Ewell-HML Independent Medical Advice Ltd</v>
          </cell>
          <cell r="AJ974">
            <v>4313.6999999999989</v>
          </cell>
        </row>
        <row r="975">
          <cell r="AI975" t="str">
            <v>Epsom &amp; Ewell-NEC Software Solutions UK Ltd</v>
          </cell>
          <cell r="AJ975">
            <v>99600</v>
          </cell>
        </row>
        <row r="976">
          <cell r="AI976" t="str">
            <v>Epsom &amp; Ewell-Hodge Jones &amp; Allen Solicitors Ltd</v>
          </cell>
          <cell r="AJ976">
            <v>11880</v>
          </cell>
        </row>
        <row r="977">
          <cell r="AI977" t="str">
            <v>Epsom &amp; Ewell-Holly Mayer Academy of Dance</v>
          </cell>
          <cell r="AJ977">
            <v>9259</v>
          </cell>
        </row>
        <row r="978">
          <cell r="AI978" t="str">
            <v>Epsom &amp; Ewell-Honalee Media Ltd</v>
          </cell>
          <cell r="AJ978">
            <v>38011.19</v>
          </cell>
        </row>
        <row r="979">
          <cell r="AI979" t="str">
            <v>Epsom &amp; Ewell-Horton Chapel Arts &amp; Heritage Society</v>
          </cell>
          <cell r="AJ979">
            <v>49995</v>
          </cell>
        </row>
        <row r="980">
          <cell r="AI980" t="str">
            <v>Epsom &amp; Ewell-Hotel Court Ltd</v>
          </cell>
          <cell r="AJ980">
            <v>6600</v>
          </cell>
        </row>
        <row r="981">
          <cell r="AI981" t="str">
            <v>Epsom &amp; Ewell-Hotel Ltd</v>
          </cell>
          <cell r="AJ981">
            <v>17725</v>
          </cell>
        </row>
        <row r="982">
          <cell r="AI982" t="str">
            <v>Epsom &amp; Ewell-Housing Reviews Ltd</v>
          </cell>
          <cell r="AJ982">
            <v>13165</v>
          </cell>
        </row>
        <row r="983">
          <cell r="AI983" t="str">
            <v>Epsom &amp; Ewell-HTS Spares Ltd</v>
          </cell>
          <cell r="AJ983">
            <v>553.58000000000004</v>
          </cell>
        </row>
        <row r="984">
          <cell r="AI984" t="str">
            <v>Epsom &amp; Ewell-Huggins Edwards &amp; Sharp</v>
          </cell>
          <cell r="AJ984">
            <v>900</v>
          </cell>
        </row>
        <row r="985">
          <cell r="AI985" t="str">
            <v>Epsom &amp; Ewell-Huggins Edwards &amp; Sharp Client Account</v>
          </cell>
          <cell r="AJ985">
            <v>3500</v>
          </cell>
        </row>
        <row r="986">
          <cell r="AI986" t="str">
            <v>Epsom &amp; Ewell-Huggins Stuart Edwards Commercial Ltd</v>
          </cell>
          <cell r="AJ986">
            <v>2000</v>
          </cell>
        </row>
        <row r="987">
          <cell r="AI987" t="str">
            <v>Epsom &amp; Ewell-Hulley and Kirkwood Consulting Engineers Ltd</v>
          </cell>
          <cell r="AJ987">
            <v>5400</v>
          </cell>
        </row>
        <row r="988">
          <cell r="AI988" t="str">
            <v>Epsom &amp; Ewell-Huntress Search Ltd</v>
          </cell>
          <cell r="AJ988">
            <v>732.9</v>
          </cell>
        </row>
        <row r="989">
          <cell r="AI989" t="str">
            <v>Epsom &amp; Ewell-Huxley Events Limited</v>
          </cell>
          <cell r="AJ989">
            <v>1260</v>
          </cell>
        </row>
        <row r="990">
          <cell r="AI990" t="str">
            <v>Epsom &amp; Ewell-I Pro Hire Limited</v>
          </cell>
          <cell r="AJ990">
            <v>6200</v>
          </cell>
        </row>
        <row r="991">
          <cell r="AI991" t="str">
            <v>Epsom &amp; Ewell-Ichabod`s Industries Ltd</v>
          </cell>
          <cell r="AJ991">
            <v>1500</v>
          </cell>
        </row>
        <row r="992">
          <cell r="AI992" t="str">
            <v>Epsom &amp; Ewell-Iconis Learning and Development Ltd</v>
          </cell>
          <cell r="AJ992">
            <v>1897</v>
          </cell>
        </row>
        <row r="993">
          <cell r="AI993" t="str">
            <v>Epsom &amp; Ewell-Ideagen Gael Ltd</v>
          </cell>
          <cell r="AJ993">
            <v>20187.5</v>
          </cell>
        </row>
        <row r="994">
          <cell r="AI994" t="str">
            <v>Epsom &amp; Ewell-iGlaze Aluminium Ltd</v>
          </cell>
          <cell r="AJ994">
            <v>204791.05</v>
          </cell>
        </row>
        <row r="995">
          <cell r="AI995" t="str">
            <v>Epsom &amp; Ewell-Improvement &amp; Development Agency for LG</v>
          </cell>
          <cell r="AJ995">
            <v>4684.8599999999997</v>
          </cell>
        </row>
        <row r="996">
          <cell r="AI996" t="str">
            <v>Epsom &amp; Ewell-IMWP (UK) Ltd</v>
          </cell>
          <cell r="AJ996">
            <v>7729.66</v>
          </cell>
        </row>
        <row r="997">
          <cell r="AI997" t="str">
            <v>Epsom &amp; Ewell-Indespension Ltd</v>
          </cell>
          <cell r="AJ997">
            <v>3833</v>
          </cell>
        </row>
        <row r="998">
          <cell r="AI998" t="str">
            <v>Epsom &amp; Ewell-Information Commissioners Office</v>
          </cell>
          <cell r="AJ998">
            <v>2965</v>
          </cell>
        </row>
        <row r="999">
          <cell r="AI999" t="str">
            <v>Epsom &amp; Ewell-Institute of Environmental Management and Assessme</v>
          </cell>
          <cell r="AJ999">
            <v>202</v>
          </cell>
        </row>
        <row r="1000">
          <cell r="AI1000" t="str">
            <v>Epsom &amp; Ewell-Integrated Care Partnership</v>
          </cell>
          <cell r="AJ1000">
            <v>185</v>
          </cell>
        </row>
        <row r="1001">
          <cell r="AI1001" t="str">
            <v>Epsom &amp; Ewell-International Artists Sports Management</v>
          </cell>
          <cell r="AJ1001">
            <v>7820</v>
          </cell>
        </row>
        <row r="1002">
          <cell r="AI1002" t="str">
            <v>Epsom &amp; Ewell-International Workplace Limited</v>
          </cell>
          <cell r="AJ1002">
            <v>428</v>
          </cell>
        </row>
        <row r="1003">
          <cell r="AI1003" t="str">
            <v>Epsom &amp; Ewell-IPL Plastics (UK) Limited</v>
          </cell>
          <cell r="AJ1003">
            <v>92017.22</v>
          </cell>
        </row>
        <row r="1004">
          <cell r="AI1004" t="str">
            <v>Epsom &amp; Ewell-IPL Plastics UK Ltd t/a as IPL Hull</v>
          </cell>
          <cell r="AJ1004">
            <v>5066.88</v>
          </cell>
        </row>
        <row r="1005">
          <cell r="AI1005" t="str">
            <v>Epsom &amp; Ewell-IRRV</v>
          </cell>
          <cell r="AJ1005">
            <v>2766</v>
          </cell>
        </row>
        <row r="1006">
          <cell r="AI1006" t="str">
            <v>Epsom &amp; Ewell-Ivy Legal Limited</v>
          </cell>
          <cell r="AJ1006">
            <v>1250</v>
          </cell>
        </row>
        <row r="1007">
          <cell r="AI1007" t="str">
            <v>Epsom &amp; Ewell-J A Excavations Limited</v>
          </cell>
          <cell r="AJ1007">
            <v>480</v>
          </cell>
        </row>
        <row r="1008">
          <cell r="AI1008" t="str">
            <v>Epsom &amp; Ewell-J Mallinsons (Ormskirk) Ltd t/a as ALS Contract</v>
          </cell>
          <cell r="AJ1008">
            <v>7950</v>
          </cell>
        </row>
        <row r="1009">
          <cell r="AI1009" t="str">
            <v>Epsom &amp; Ewell-J Parker Dutch Bulbs Ltd</v>
          </cell>
          <cell r="AJ1009">
            <v>1266.5</v>
          </cell>
        </row>
        <row r="1010">
          <cell r="AI1010" t="str">
            <v>Epsom &amp; Ewell-Jacqueline Lean - Landmark Chambers</v>
          </cell>
          <cell r="AJ1010">
            <v>2500</v>
          </cell>
        </row>
        <row r="1011">
          <cell r="AI1011" t="str">
            <v>Epsom &amp; Ewell-Jade Security Services Ltd</v>
          </cell>
          <cell r="AJ1011">
            <v>21656.630000000005</v>
          </cell>
        </row>
        <row r="1012">
          <cell r="AI1012" t="str">
            <v>Epsom &amp; Ewell-James Clague Architects Ltd</v>
          </cell>
          <cell r="AJ1012">
            <v>11311.05</v>
          </cell>
        </row>
        <row r="1013">
          <cell r="AI1013" t="str">
            <v>Epsom &amp; Ewell-James Dilley (Ancient Craft)</v>
          </cell>
          <cell r="AJ1013">
            <v>770</v>
          </cell>
        </row>
        <row r="1014">
          <cell r="AI1014" t="str">
            <v>Epsom &amp; Ewell-Jati Ltd T/A Cyan</v>
          </cell>
          <cell r="AJ1014">
            <v>383.33</v>
          </cell>
        </row>
        <row r="1015">
          <cell r="AI1015" t="str">
            <v>Epsom &amp; Ewell-Jennings Surfacing Ltd</v>
          </cell>
          <cell r="AJ1015">
            <v>3450</v>
          </cell>
        </row>
        <row r="1016">
          <cell r="AI1016" t="str">
            <v>Epsom &amp; Ewell-Jennychem Ltd</v>
          </cell>
          <cell r="AJ1016">
            <v>6062.0000000000018</v>
          </cell>
        </row>
        <row r="1017">
          <cell r="AI1017" t="str">
            <v>Epsom &amp; Ewell-JGP Resourcing</v>
          </cell>
          <cell r="AJ1017">
            <v>8330</v>
          </cell>
        </row>
        <row r="1018">
          <cell r="AI1018" t="str">
            <v>Epsom &amp; Ewell-JMG Music Group</v>
          </cell>
          <cell r="AJ1018">
            <v>2671.63</v>
          </cell>
        </row>
        <row r="1019">
          <cell r="AI1019" t="str">
            <v>Epsom &amp; Ewell-Jo Sarsby Management</v>
          </cell>
          <cell r="AJ1019">
            <v>3877.34</v>
          </cell>
        </row>
        <row r="1020">
          <cell r="AI1020" t="str">
            <v>Epsom &amp; Ewell-Joju Ltd</v>
          </cell>
          <cell r="AJ1020">
            <v>12806.18</v>
          </cell>
        </row>
        <row r="1021">
          <cell r="AI1021" t="str">
            <v>Epsom &amp; Ewell-Jomas Associates Ltd</v>
          </cell>
          <cell r="AJ1021">
            <v>22025</v>
          </cell>
        </row>
        <row r="1022">
          <cell r="AI1022" t="str">
            <v>Epsom &amp; Ewell-Jones Lang LaSalle Limited</v>
          </cell>
          <cell r="AJ1022">
            <v>105725</v>
          </cell>
        </row>
        <row r="1023">
          <cell r="AI1023" t="str">
            <v>Epsom &amp; Ewell-Joshua Poole</v>
          </cell>
          <cell r="AJ1023">
            <v>180</v>
          </cell>
        </row>
        <row r="1024">
          <cell r="AI1024" t="str">
            <v>Epsom &amp; Ewell-JPK Trade Supplies Ltd</v>
          </cell>
          <cell r="AJ1024">
            <v>23880.03</v>
          </cell>
        </row>
        <row r="1025">
          <cell r="AI1025" t="str">
            <v>Epsom &amp; Ewell-JS Arts Ltd</v>
          </cell>
          <cell r="AJ1025">
            <v>1250.8599999999999</v>
          </cell>
        </row>
        <row r="1026">
          <cell r="AI1026" t="str">
            <v>Epsom &amp; Ewell-JSW Planning Consultancy Ltd</v>
          </cell>
          <cell r="AJ1026">
            <v>7750</v>
          </cell>
        </row>
        <row r="1027">
          <cell r="AI1027" t="str">
            <v>Epsom &amp; Ewell-Julian Phethean</v>
          </cell>
          <cell r="AJ1027">
            <v>30250</v>
          </cell>
        </row>
        <row r="1028">
          <cell r="AI1028" t="str">
            <v>Epsom &amp; Ewell-K M Searle</v>
          </cell>
          <cell r="AJ1028">
            <v>998</v>
          </cell>
        </row>
        <row r="1029">
          <cell r="AI1029" t="str">
            <v>Epsom &amp; Ewell-K.M. Morgan Naturalist &amp; Environmental C</v>
          </cell>
          <cell r="AJ1029">
            <v>2400</v>
          </cell>
        </row>
        <row r="1030">
          <cell r="AI1030" t="str">
            <v>Epsom &amp; Ewell-Katherine McBarron</v>
          </cell>
          <cell r="AJ1030">
            <v>500</v>
          </cell>
        </row>
        <row r="1031">
          <cell r="AI1031" t="str">
            <v>Epsom &amp; Ewell-Keep Britain Tidy</v>
          </cell>
          <cell r="AJ1031">
            <v>430</v>
          </cell>
        </row>
        <row r="1032">
          <cell r="AI1032" t="str">
            <v>Epsom &amp; Ewell-Kefron International Limited t/a Kefron UK</v>
          </cell>
          <cell r="AJ1032">
            <v>800</v>
          </cell>
        </row>
        <row r="1033">
          <cell r="AI1033" t="str">
            <v>Epsom &amp; Ewell-Keltic Ltd</v>
          </cell>
          <cell r="AJ1033">
            <v>1203.2</v>
          </cell>
        </row>
        <row r="1034">
          <cell r="AI1034" t="str">
            <v>Epsom &amp; Ewell-King Feeders UK</v>
          </cell>
          <cell r="AJ1034">
            <v>2144</v>
          </cell>
        </row>
        <row r="1035">
          <cell r="AI1035" t="str">
            <v>Epsom &amp; Ewell-Kirsteen Ritchie</v>
          </cell>
          <cell r="AJ1035">
            <v>480</v>
          </cell>
        </row>
        <row r="1036">
          <cell r="AI1036" t="str">
            <v>Epsom &amp; Ewell-Kompan</v>
          </cell>
          <cell r="AJ1036">
            <v>9213.24</v>
          </cell>
        </row>
        <row r="1037">
          <cell r="AI1037" t="str">
            <v>Epsom &amp; Ewell-L G Futures Ltd</v>
          </cell>
          <cell r="AJ1037">
            <v>8995</v>
          </cell>
        </row>
        <row r="1038">
          <cell r="AI1038" t="str">
            <v>Epsom &amp; Ewell-Laine Theatre Arts</v>
          </cell>
          <cell r="AJ1038">
            <v>34040.449999999997</v>
          </cell>
        </row>
        <row r="1039">
          <cell r="AI1039" t="str">
            <v>Epsom &amp; Ewell-Lambert Smith Hampton NI Ltd</v>
          </cell>
          <cell r="AJ1039">
            <v>56819.689999999995</v>
          </cell>
        </row>
        <row r="1040">
          <cell r="AI1040" t="str">
            <v>Epsom &amp; Ewell-Lambton Road Medical Practice</v>
          </cell>
          <cell r="AJ1040">
            <v>80</v>
          </cell>
        </row>
        <row r="1041">
          <cell r="AI1041" t="str">
            <v>Epsom &amp; Ewell-Land Skills Training Ltd</v>
          </cell>
          <cell r="AJ1041">
            <v>985</v>
          </cell>
        </row>
        <row r="1042">
          <cell r="AI1042" t="str">
            <v>Epsom &amp; Ewell-Landmark Chambers</v>
          </cell>
          <cell r="AJ1042">
            <v>4750</v>
          </cell>
        </row>
        <row r="1043">
          <cell r="AI1043" t="str">
            <v>Epsom &amp; Ewell-Landmark Information Group Ltd</v>
          </cell>
          <cell r="AJ1043">
            <v>250</v>
          </cell>
        </row>
        <row r="1044">
          <cell r="AI1044" t="str">
            <v>Epsom &amp; Ewell-Landscape Supply Company</v>
          </cell>
          <cell r="AJ1044">
            <v>10071.540000000001</v>
          </cell>
        </row>
        <row r="1045">
          <cell r="AI1045" t="str">
            <v>Epsom &amp; Ewell-Langley Vale Village Hall Assoc</v>
          </cell>
          <cell r="AJ1045">
            <v>320</v>
          </cell>
        </row>
        <row r="1046">
          <cell r="AI1046" t="str">
            <v>Epsom &amp; Ewell-Language Line Ltd</v>
          </cell>
          <cell r="AJ1046">
            <v>2739.3</v>
          </cell>
        </row>
        <row r="1047">
          <cell r="AI1047" t="str">
            <v>Epsom &amp; Ewell-Laura Woodrow</v>
          </cell>
          <cell r="AJ1047">
            <v>150</v>
          </cell>
        </row>
        <row r="1048">
          <cell r="AI1048" t="str">
            <v>Epsom &amp; Ewell-Learning Pool Ltd</v>
          </cell>
          <cell r="AJ1048">
            <v>8761.5</v>
          </cell>
        </row>
        <row r="1049">
          <cell r="AI1049" t="str">
            <v>Epsom &amp; Ewell-Leatherhead Operatic Society</v>
          </cell>
          <cell r="AJ1049">
            <v>30179.65</v>
          </cell>
        </row>
        <row r="1050">
          <cell r="AI1050" t="str">
            <v>Epsom &amp; Ewell-LeatherHead Start</v>
          </cell>
          <cell r="AJ1050">
            <v>93.14</v>
          </cell>
        </row>
        <row r="1051">
          <cell r="AI1051" t="str">
            <v>Epsom &amp; Ewell-Leon Cheddie</v>
          </cell>
          <cell r="AJ1051">
            <v>805</v>
          </cell>
        </row>
        <row r="1052">
          <cell r="AI1052" t="str">
            <v>Epsom &amp; Ewell-Leopard Production Services Ltd</v>
          </cell>
          <cell r="AJ1052">
            <v>640</v>
          </cell>
        </row>
        <row r="1053">
          <cell r="AI1053" t="str">
            <v>Epsom &amp; Ewell-Lexis Nexis UK</v>
          </cell>
          <cell r="AJ1053">
            <v>12290</v>
          </cell>
        </row>
        <row r="1054">
          <cell r="AI1054" t="str">
            <v>Epsom &amp; Ewell-LG Comms (2018) Ltd</v>
          </cell>
          <cell r="AJ1054">
            <v>250</v>
          </cell>
        </row>
        <row r="1055">
          <cell r="AI1055" t="str">
            <v>Epsom &amp; Ewell-LG FARMING</v>
          </cell>
          <cell r="AJ1055">
            <v>1800</v>
          </cell>
        </row>
        <row r="1056">
          <cell r="AI1056" t="str">
            <v>Epsom &amp; Ewell-Lifetime Construction Ltd</v>
          </cell>
          <cell r="AJ1056">
            <v>22875</v>
          </cell>
        </row>
        <row r="1057">
          <cell r="AI1057" t="str">
            <v>Epsom &amp; Ewell-Light Angels Ltd</v>
          </cell>
          <cell r="AJ1057">
            <v>37152.189999999995</v>
          </cell>
        </row>
        <row r="1058">
          <cell r="AI1058" t="str">
            <v>Epsom &amp; Ewell-Link Treasury Services Ltd T/A Link Asset Services</v>
          </cell>
          <cell r="AJ1058">
            <v>11500</v>
          </cell>
        </row>
        <row r="1059">
          <cell r="AI1059" t="str">
            <v>Epsom &amp; Ewell-Lister Wilder Ltd</v>
          </cell>
          <cell r="AJ1059">
            <v>20471.980000000003</v>
          </cell>
        </row>
        <row r="1060">
          <cell r="AI1060" t="str">
            <v>Epsom &amp; Ewell-Live Nation (Music) UK Ltd</v>
          </cell>
          <cell r="AJ1060">
            <v>9893.4399999999987</v>
          </cell>
        </row>
        <row r="1061">
          <cell r="AI1061" t="str">
            <v>Epsom &amp; Ewell-LLCI (Local Land Charges Institute)</v>
          </cell>
          <cell r="AJ1061">
            <v>150</v>
          </cell>
        </row>
        <row r="1062">
          <cell r="AI1062" t="str">
            <v>Epsom &amp; Ewell-LLG Legal Training</v>
          </cell>
          <cell r="AJ1062">
            <v>1850</v>
          </cell>
        </row>
        <row r="1063">
          <cell r="AI1063" t="str">
            <v>Epsom &amp; Ewell-LMS Worldwide Ltd</v>
          </cell>
          <cell r="AJ1063">
            <v>5509.13</v>
          </cell>
        </row>
        <row r="1064">
          <cell r="AI1064" t="str">
            <v>Epsom &amp; Ewell-LNRS Data Services Ltd</v>
          </cell>
          <cell r="AJ1064">
            <v>1811.25</v>
          </cell>
        </row>
        <row r="1065">
          <cell r="AI1065" t="str">
            <v>Epsom &amp; Ewell-Local Government Association</v>
          </cell>
          <cell r="AJ1065">
            <v>9185.61</v>
          </cell>
        </row>
        <row r="1066">
          <cell r="AI1066" t="str">
            <v>Epsom &amp; Ewell-Locators Ltd</v>
          </cell>
          <cell r="AJ1066">
            <v>3661.2400000000002</v>
          </cell>
        </row>
        <row r="1067">
          <cell r="AI1067" t="str">
            <v>Epsom &amp; Ewell-Lockhart</v>
          </cell>
          <cell r="AJ1067">
            <v>5022.6399999999994</v>
          </cell>
        </row>
        <row r="1068">
          <cell r="AI1068" t="str">
            <v>Epsom &amp; Ewell-Lodders Solicitors LLP</v>
          </cell>
          <cell r="AJ1068">
            <v>1899</v>
          </cell>
        </row>
        <row r="1069">
          <cell r="AI1069" t="str">
            <v>Epsom &amp; Ewell-Logistics UK</v>
          </cell>
          <cell r="AJ1069">
            <v>2045</v>
          </cell>
        </row>
        <row r="1070">
          <cell r="AI1070" t="str">
            <v>Epsom &amp; Ewell-London  Ltd</v>
          </cell>
          <cell r="AJ1070">
            <v>945</v>
          </cell>
        </row>
        <row r="1071">
          <cell r="AI1071" t="str">
            <v>Epsom &amp; Ewell-London Clapham Common Ltd</v>
          </cell>
          <cell r="AJ1071">
            <v>2625</v>
          </cell>
        </row>
        <row r="1072">
          <cell r="AI1072" t="str">
            <v>Epsom &amp; Ewell-London Ltd</v>
          </cell>
          <cell r="AJ1072">
            <v>215995</v>
          </cell>
        </row>
        <row r="1073">
          <cell r="AI1073" t="str">
            <v>Epsom &amp; Ewell-London Telecare Ltd T/A UK Telehealthcare</v>
          </cell>
          <cell r="AJ1073">
            <v>275</v>
          </cell>
        </row>
        <row r="1074">
          <cell r="AI1074" t="str">
            <v>Epsom &amp; Ewell-London Walthamstow Ltd</v>
          </cell>
          <cell r="AJ1074">
            <v>1575</v>
          </cell>
        </row>
        <row r="1075">
          <cell r="AI1075" t="str">
            <v>Epsom &amp; Ewell-Louise Fifield</v>
          </cell>
          <cell r="AJ1075">
            <v>26166.63</v>
          </cell>
        </row>
        <row r="1076">
          <cell r="AI1076" t="str">
            <v>Epsom &amp; Ewell-Lumen Technologies UK Ltd</v>
          </cell>
          <cell r="AJ1076">
            <v>3148.89</v>
          </cell>
        </row>
        <row r="1077">
          <cell r="AI1077" t="str">
            <v>Epsom &amp; Ewell-Lumleys valeting - Graham Lumley</v>
          </cell>
          <cell r="AJ1077">
            <v>2800</v>
          </cell>
        </row>
        <row r="1078">
          <cell r="AI1078" t="str">
            <v>Epsom &amp; Ewell-M Bray</v>
          </cell>
          <cell r="AJ1078">
            <v>170716</v>
          </cell>
        </row>
        <row r="1079">
          <cell r="AI1079" t="str">
            <v>Epsom &amp; Ewell-Grant Thornton UK LLP</v>
          </cell>
          <cell r="AJ1079">
            <v>233652.75</v>
          </cell>
        </row>
        <row r="1080">
          <cell r="AI1080" t="str">
            <v>Epsom &amp; Ewell-M J Brown Ltd</v>
          </cell>
          <cell r="AJ1080">
            <v>1175</v>
          </cell>
        </row>
        <row r="1081">
          <cell r="AI1081" t="str">
            <v>Epsom &amp; Ewell-M R S Communications Ltd</v>
          </cell>
          <cell r="AJ1081">
            <v>364</v>
          </cell>
        </row>
        <row r="1082">
          <cell r="AI1082" t="str">
            <v>Epsom &amp; Ewell-MacDonald &amp; Company Freelance Ltd</v>
          </cell>
          <cell r="AJ1082">
            <v>64038.6</v>
          </cell>
        </row>
        <row r="1083">
          <cell r="AI1083" t="str">
            <v>Epsom &amp; Ewell-Mainland Aggregates Ltd</v>
          </cell>
          <cell r="AJ1083">
            <v>2805</v>
          </cell>
        </row>
        <row r="1084">
          <cell r="AI1084" t="str">
            <v>Epsom &amp; Ewell-Mallard Consultancy Ltd</v>
          </cell>
          <cell r="AJ1084">
            <v>999</v>
          </cell>
        </row>
        <row r="1085">
          <cell r="AI1085" t="str">
            <v>Epsom &amp; Ewell-Mand Pls Ltd</v>
          </cell>
          <cell r="AJ1085">
            <v>4420</v>
          </cell>
        </row>
        <row r="1086">
          <cell r="AI1086" t="str">
            <v>Epsom &amp; Ewell-Maple Networks Limited</v>
          </cell>
          <cell r="AJ1086">
            <v>57664</v>
          </cell>
        </row>
        <row r="1087">
          <cell r="AI1087" t="str">
            <v>Epsom &amp; Ewell-MAPP Ltd</v>
          </cell>
          <cell r="AJ1087">
            <v>5006</v>
          </cell>
        </row>
        <row r="1088">
          <cell r="AI1088" t="str">
            <v>Epsom &amp; Ewell-Mark Harrod Ltd</v>
          </cell>
          <cell r="AJ1088">
            <v>2432.3900000000003</v>
          </cell>
        </row>
        <row r="1089">
          <cell r="AI1089" t="str">
            <v>Epsom &amp; Ewell-Mark Lundquist Management</v>
          </cell>
          <cell r="AJ1089">
            <v>7960.19</v>
          </cell>
        </row>
        <row r="1090">
          <cell r="AI1090" t="str">
            <v>Epsom &amp; Ewell-Mark Thompson Productions Ltd</v>
          </cell>
          <cell r="AJ1090">
            <v>10652.699999999999</v>
          </cell>
        </row>
        <row r="1091">
          <cell r="AI1091" t="str">
            <v>Epsom &amp; Ewell-Marks Consulting Partners Ltd</v>
          </cell>
          <cell r="AJ1091">
            <v>131816.5</v>
          </cell>
        </row>
        <row r="1092">
          <cell r="AI1092" t="str">
            <v>Epsom &amp; Ewell-Martine Spencer</v>
          </cell>
          <cell r="AJ1092">
            <v>100</v>
          </cell>
        </row>
        <row r="1093">
          <cell r="AI1093" t="str">
            <v>Epsom &amp; Ewell-Mary Gorton Design</v>
          </cell>
          <cell r="AJ1093">
            <v>2452</v>
          </cell>
        </row>
        <row r="1094">
          <cell r="AI1094" t="str">
            <v>Epsom &amp; Ewell-MAXINE DOWNES</v>
          </cell>
          <cell r="AJ1094">
            <v>476.18</v>
          </cell>
        </row>
        <row r="1095">
          <cell r="AI1095" t="str">
            <v>Epsom &amp; Ewell-McKeown Fencing Ltd</v>
          </cell>
          <cell r="AJ1095">
            <v>3410</v>
          </cell>
        </row>
        <row r="1096">
          <cell r="AI1096" t="str">
            <v>Epsom &amp; Ewell-Medwyn Occupational Health</v>
          </cell>
          <cell r="AJ1096">
            <v>22808.840000000004</v>
          </cell>
        </row>
        <row r="1097">
          <cell r="AI1097" t="str">
            <v>Epsom &amp; Ewell-Memsafe Ltd</v>
          </cell>
          <cell r="AJ1097">
            <v>7820</v>
          </cell>
        </row>
        <row r="1098">
          <cell r="AI1098" t="str">
            <v>Epsom &amp; Ewell-Merlin Truline Roofing Ltd</v>
          </cell>
          <cell r="AJ1098">
            <v>3324</v>
          </cell>
        </row>
        <row r="1099">
          <cell r="AI1099" t="str">
            <v>Epsom &amp; Ewell-Metis Consultants Ltd</v>
          </cell>
          <cell r="AJ1099">
            <v>51500</v>
          </cell>
        </row>
        <row r="1100">
          <cell r="AI1100" t="str">
            <v>Epsom &amp; Ewell-Metric Group Ltd</v>
          </cell>
          <cell r="AJ1100">
            <v>10176.540000000001</v>
          </cell>
        </row>
        <row r="1101">
          <cell r="AI1101" t="str">
            <v>Epsom &amp; Ewell-MI EE Consulting LLP</v>
          </cell>
          <cell r="AJ1101">
            <v>19100</v>
          </cell>
        </row>
        <row r="1102">
          <cell r="AI1102" t="str">
            <v>Epsom &amp; Ewell-Miked Up Audio</v>
          </cell>
          <cell r="AJ1102">
            <v>1200</v>
          </cell>
        </row>
        <row r="1103">
          <cell r="AI1103" t="str">
            <v>Epsom &amp; Ewell-MKC-Cair (UK) Ltd T/A Cair (UK)</v>
          </cell>
          <cell r="AJ1103">
            <v>555</v>
          </cell>
        </row>
        <row r="1104">
          <cell r="AI1104" t="str">
            <v>Epsom &amp; Ewell-Mobifi Ltd</v>
          </cell>
          <cell r="AJ1104">
            <v>1590</v>
          </cell>
        </row>
        <row r="1105">
          <cell r="AI1105" t="str">
            <v>Epsom &amp; Ewell-Mobile Staging</v>
          </cell>
          <cell r="AJ1105">
            <v>1795</v>
          </cell>
        </row>
        <row r="1106">
          <cell r="AI1106" t="str">
            <v>Epsom &amp; Ewell-Mole Valley District Council</v>
          </cell>
          <cell r="AJ1106">
            <v>77478.180000000008</v>
          </cell>
        </row>
        <row r="1107">
          <cell r="AI1107" t="str">
            <v>Epsom &amp; Ewell-Moore Enterprising Ltd</v>
          </cell>
          <cell r="AJ1107">
            <v>4218.79</v>
          </cell>
        </row>
        <row r="1108">
          <cell r="AI1108" t="str">
            <v>Epsom &amp; Ewell-Moorhead Richardson Ltd</v>
          </cell>
          <cell r="AJ1108">
            <v>11770</v>
          </cell>
        </row>
        <row r="1109">
          <cell r="AI1109" t="str">
            <v>Epsom &amp; Ewell-Mount Green Housing Association</v>
          </cell>
          <cell r="AJ1109">
            <v>8662.49</v>
          </cell>
        </row>
        <row r="1110">
          <cell r="AI1110" t="str">
            <v>Epsom &amp; Ewell-Moveworks Ltd</v>
          </cell>
          <cell r="AJ1110">
            <v>152717.29</v>
          </cell>
        </row>
        <row r="1111">
          <cell r="AI1111" t="str">
            <v>Epsom &amp; Ewell-Mr E Hill</v>
          </cell>
          <cell r="AJ1111">
            <v>100</v>
          </cell>
        </row>
        <row r="1112">
          <cell r="AI1112" t="str">
            <v>Epsom &amp; Ewell-MRI Software Company</v>
          </cell>
          <cell r="AJ1112">
            <v>2649.59</v>
          </cell>
        </row>
        <row r="1113">
          <cell r="AI1113" t="str">
            <v>Epsom &amp; Ewell-MRL Systems Ltd</v>
          </cell>
          <cell r="AJ1113">
            <v>1686</v>
          </cell>
        </row>
        <row r="1114">
          <cell r="AI1114" t="str">
            <v>Epsom &amp; Ewell-Ms R Datoo at the Workable</v>
          </cell>
          <cell r="AJ1114">
            <v>1350</v>
          </cell>
        </row>
        <row r="1115">
          <cell r="AI1115" t="str">
            <v>Epsom &amp; Ewell-Mu Studio (UK) Ltd</v>
          </cell>
          <cell r="AJ1115">
            <v>2160</v>
          </cell>
        </row>
        <row r="1116">
          <cell r="AI1116" t="str">
            <v>Epsom &amp; Ewell-Music Tuition Services</v>
          </cell>
          <cell r="AJ1116">
            <v>450</v>
          </cell>
        </row>
        <row r="1117">
          <cell r="AI1117" t="str">
            <v>Epsom &amp; Ewell-Mutant Labs Ltd</v>
          </cell>
          <cell r="AJ1117">
            <v>35400</v>
          </cell>
        </row>
        <row r="1118">
          <cell r="AI1118" t="str">
            <v>Epsom &amp; Ewell-My Staff Shop Limited</v>
          </cell>
          <cell r="AJ1118">
            <v>3600</v>
          </cell>
        </row>
        <row r="1119">
          <cell r="AI1119" t="str">
            <v>Epsom &amp; Ewell-Natalie Gomez</v>
          </cell>
          <cell r="AJ1119">
            <v>335</v>
          </cell>
        </row>
        <row r="1120">
          <cell r="AI1120" t="str">
            <v>Epsom &amp; Ewell-Natasha Bean</v>
          </cell>
          <cell r="AJ1120">
            <v>1827.94</v>
          </cell>
        </row>
        <row r="1121">
          <cell r="AI1121" t="str">
            <v>Epsom &amp; Ewell-Nathalia Anzola</v>
          </cell>
          <cell r="AJ1121">
            <v>400</v>
          </cell>
        </row>
        <row r="1122">
          <cell r="AI1122" t="str">
            <v>Epsom &amp; Ewell-Nathaniel Lichfield &amp; Partners Ltd t/a Lichfields</v>
          </cell>
          <cell r="AJ1122">
            <v>3510</v>
          </cell>
        </row>
        <row r="1123">
          <cell r="AI1123" t="str">
            <v>Epsom &amp; Ewell-Navigate NDC Ltd</v>
          </cell>
          <cell r="AJ1123">
            <v>6135</v>
          </cell>
        </row>
        <row r="1124">
          <cell r="AI1124" t="str">
            <v>Epsom &amp; Ewell-NBS Enterprises Limited</v>
          </cell>
          <cell r="AJ1124">
            <v>1521</v>
          </cell>
        </row>
        <row r="1125">
          <cell r="AI1125" t="str">
            <v>Epsom &amp; Ewell-Neil Sands Productions</v>
          </cell>
          <cell r="AJ1125">
            <v>3264.35</v>
          </cell>
        </row>
        <row r="1126">
          <cell r="AI1126" t="str">
            <v>Epsom &amp; Ewell-Nescot</v>
          </cell>
          <cell r="AJ1126">
            <v>1047.47</v>
          </cell>
        </row>
        <row r="1127">
          <cell r="AI1127" t="str">
            <v>Epsom &amp; Ewell-Net World Sports Ltd</v>
          </cell>
          <cell r="AJ1127">
            <v>637.5</v>
          </cell>
        </row>
        <row r="1128">
          <cell r="AI1128" t="str">
            <v>Epsom &amp; Ewell-Nett (UK) Entertainment</v>
          </cell>
          <cell r="AJ1128">
            <v>10944.26</v>
          </cell>
        </row>
        <row r="1129">
          <cell r="AI1129" t="str">
            <v>Epsom &amp; Ewell-Network Rail Limited</v>
          </cell>
          <cell r="AJ1129">
            <v>400000</v>
          </cell>
        </row>
        <row r="1130">
          <cell r="AI1130" t="str">
            <v>Epsom &amp; Ewell-New Square Chambers</v>
          </cell>
          <cell r="AJ1130">
            <v>7140</v>
          </cell>
        </row>
        <row r="1131">
          <cell r="AI1131" t="str">
            <v>Epsom &amp; Ewell-Newsquest Media Group Ltd</v>
          </cell>
          <cell r="AJ1131">
            <v>5516.1500000000005</v>
          </cell>
        </row>
        <row r="1132">
          <cell r="AI1132" t="str">
            <v>Epsom &amp; Ewell-NG Bailey Limited</v>
          </cell>
          <cell r="AJ1132">
            <v>7502.4199999999992</v>
          </cell>
        </row>
        <row r="1133">
          <cell r="AI1133" t="str">
            <v>Epsom &amp; Ewell-Nick Cope Music Ltd</v>
          </cell>
          <cell r="AJ1133">
            <v>3414.95</v>
          </cell>
        </row>
        <row r="1134">
          <cell r="AI1134" t="str">
            <v>Epsom &amp; Ewell-NMI Network Merchants Ltd - CreditCall Limited</v>
          </cell>
          <cell r="AJ1134">
            <v>17124.230000000003</v>
          </cell>
        </row>
        <row r="1135">
          <cell r="AI1135" t="str">
            <v>Epsom &amp; Ewell-Nofence UK Ltd</v>
          </cell>
          <cell r="AJ1135">
            <v>265</v>
          </cell>
        </row>
        <row r="1136">
          <cell r="AI1136" t="str">
            <v>Epsom &amp; Ewell-Norwell Lapley Productions Ltd</v>
          </cell>
          <cell r="AJ1136">
            <v>26203.21</v>
          </cell>
        </row>
        <row r="1137">
          <cell r="AI1137" t="str">
            <v>Epsom &amp; Ewell-Novus Environmental</v>
          </cell>
          <cell r="AJ1137">
            <v>172.62</v>
          </cell>
        </row>
        <row r="1138">
          <cell r="AI1138" t="str">
            <v>Epsom &amp; Ewell-Npower</v>
          </cell>
          <cell r="AJ1138">
            <v>4038.66</v>
          </cell>
        </row>
        <row r="1139">
          <cell r="AI1139" t="str">
            <v>Epsom &amp; Ewell-O`Keefe Scanlon Ltd</v>
          </cell>
          <cell r="AJ1139">
            <v>1000</v>
          </cell>
        </row>
        <row r="1140">
          <cell r="AI1140" t="str">
            <v>Epsom &amp; Ewell-O2 (UK) Ltd Virgin Media</v>
          </cell>
          <cell r="AJ1140">
            <v>1421.58</v>
          </cell>
        </row>
        <row r="1141">
          <cell r="AI1141" t="str">
            <v>Epsom &amp; Ewell-Oakleaf Surveying Limited</v>
          </cell>
          <cell r="AJ1141">
            <v>5984</v>
          </cell>
        </row>
        <row r="1142">
          <cell r="AI1142" t="str">
            <v>Epsom &amp; Ewell-Ocular Integration Limited</v>
          </cell>
          <cell r="AJ1142">
            <v>20671</v>
          </cell>
        </row>
        <row r="1143">
          <cell r="AI1143" t="str">
            <v>Epsom &amp; Ewell-Once Upon a Town Ltd</v>
          </cell>
          <cell r="AJ1143">
            <v>4150</v>
          </cell>
        </row>
        <row r="1144">
          <cell r="AI1144" t="str">
            <v>Epsom &amp; Ewell-One night in Dublin Ltd</v>
          </cell>
          <cell r="AJ1144">
            <v>5683.75</v>
          </cell>
        </row>
        <row r="1145">
          <cell r="AI1145" t="str">
            <v>Epsom &amp; Ewell-Open Systems Lab Ltd</v>
          </cell>
          <cell r="AJ1145">
            <v>20000</v>
          </cell>
        </row>
        <row r="1146">
          <cell r="AI1146" t="str">
            <v>Epsom &amp; Ewell-Opus Business Systems Ltd</v>
          </cell>
          <cell r="AJ1146">
            <v>39281.249999999993</v>
          </cell>
        </row>
        <row r="1147">
          <cell r="AI1147" t="str">
            <v>Epsom &amp; Ewell-Origin Amenity Solutions</v>
          </cell>
          <cell r="AJ1147">
            <v>945.88</v>
          </cell>
        </row>
        <row r="1148">
          <cell r="AI1148" t="str">
            <v>Epsom &amp; Ewell-OT Group Limited c/o Office Depot</v>
          </cell>
          <cell r="AJ1148">
            <v>1174.8999999999999</v>
          </cell>
        </row>
        <row r="1149">
          <cell r="AI1149" t="str">
            <v>Epsom &amp; Ewell-Out &amp; About Magazines</v>
          </cell>
          <cell r="AJ1149">
            <v>590</v>
          </cell>
        </row>
        <row r="1150">
          <cell r="AI1150" t="str">
            <v>Epsom &amp; Ewell-Ovenden Signs</v>
          </cell>
          <cell r="AJ1150">
            <v>541</v>
          </cell>
        </row>
        <row r="1151">
          <cell r="AI1151" t="str">
            <v>Epsom &amp; Ewell-Papa’s Passionflower - Elena ciesco</v>
          </cell>
          <cell r="AJ1151">
            <v>375</v>
          </cell>
        </row>
        <row r="1152">
          <cell r="AI1152" t="str">
            <v>Epsom &amp; Ewell-Paper and Office Solutions</v>
          </cell>
          <cell r="AJ1152">
            <v>5321.79</v>
          </cell>
        </row>
        <row r="1153">
          <cell r="AI1153" t="str">
            <v>Epsom &amp; Ewell-Paragon Community Housing Group</v>
          </cell>
          <cell r="AJ1153">
            <v>2783.31</v>
          </cell>
        </row>
        <row r="1154">
          <cell r="AI1154" t="str">
            <v>Epsom &amp; Ewell-Paramount International Management Limited</v>
          </cell>
          <cell r="AJ1154">
            <v>3606</v>
          </cell>
        </row>
        <row r="1155">
          <cell r="AI1155" t="str">
            <v>Epsom &amp; Ewell-Park Avenue Recruitment Ltd</v>
          </cell>
          <cell r="AJ1155">
            <v>44785.5</v>
          </cell>
        </row>
        <row r="1156">
          <cell r="AI1156" t="str">
            <v>Epsom &amp; Ewell-Park Now Limited/ Cobalt Telephone Technologies Lt</v>
          </cell>
          <cell r="AJ1156">
            <v>125738.75000000001</v>
          </cell>
        </row>
        <row r="1157">
          <cell r="AI1157" t="str">
            <v>Epsom &amp; Ewell-Parkhurst Self Drive Hire Ltd</v>
          </cell>
          <cell r="AJ1157">
            <v>61326.32</v>
          </cell>
        </row>
        <row r="1158">
          <cell r="AI1158" t="str">
            <v>Epsom &amp; Ewell-Parkinsons Disease Society</v>
          </cell>
          <cell r="AJ1158">
            <v>70</v>
          </cell>
        </row>
        <row r="1159">
          <cell r="AI1159" t="str">
            <v>Epsom &amp; Ewell-Parties To Go</v>
          </cell>
          <cell r="AJ1159">
            <v>4720.8500000000004</v>
          </cell>
        </row>
        <row r="1160">
          <cell r="AI1160" t="str">
            <v>Epsom &amp; Ewell-Passe-Partout Consulting Ltd</v>
          </cell>
          <cell r="AJ1160">
            <v>8450</v>
          </cell>
        </row>
        <row r="1161">
          <cell r="AI1161" t="str">
            <v>Epsom &amp; Ewell-Patrick Lelliott</v>
          </cell>
          <cell r="AJ1161">
            <v>100</v>
          </cell>
        </row>
        <row r="1162">
          <cell r="AI1162" t="str">
            <v>Epsom &amp; Ewell-Patrol</v>
          </cell>
          <cell r="AJ1162">
            <v>902.25</v>
          </cell>
        </row>
        <row r="1163">
          <cell r="AI1163" t="str">
            <v>Epsom &amp; Ewell-PatronBase (UK) Partners Ltd</v>
          </cell>
          <cell r="AJ1163">
            <v>9006.81</v>
          </cell>
        </row>
        <row r="1164">
          <cell r="AI1164" t="str">
            <v>Epsom &amp; Ewell-Paul Harding</v>
          </cell>
          <cell r="AJ1164">
            <v>950</v>
          </cell>
        </row>
        <row r="1165">
          <cell r="AI1165" t="str">
            <v>Epsom &amp; Ewell-Paul Parr Building Contractors</v>
          </cell>
          <cell r="AJ1165">
            <v>13800</v>
          </cell>
        </row>
        <row r="1166">
          <cell r="AI1166" t="str">
            <v>Epsom &amp; Ewell-Paul Taylor T/A What`s On In MyTown</v>
          </cell>
          <cell r="AJ1166">
            <v>730</v>
          </cell>
        </row>
        <row r="1167">
          <cell r="AI1167" t="str">
            <v>Epsom &amp; Ewell-Peace Memorials Ltd</v>
          </cell>
          <cell r="AJ1167">
            <v>2180</v>
          </cell>
        </row>
        <row r="1168">
          <cell r="AI1168" t="str">
            <v>Epsom &amp; Ewell-Boxphish Ltd</v>
          </cell>
          <cell r="AJ1168">
            <v>2880</v>
          </cell>
        </row>
        <row r="1169">
          <cell r="AI1169" t="str">
            <v>Epsom &amp; Ewell-Pelican Procurement services</v>
          </cell>
          <cell r="AJ1169">
            <v>59344.24000000002</v>
          </cell>
        </row>
        <row r="1170">
          <cell r="AI1170" t="str">
            <v>Epsom &amp; Ewell-Penna PLC</v>
          </cell>
          <cell r="AJ1170">
            <v>2261</v>
          </cell>
        </row>
        <row r="1171">
          <cell r="AI1171" t="str">
            <v>Epsom &amp; Ewell-Phil McIntyre Entertainment</v>
          </cell>
          <cell r="AJ1171">
            <v>3765</v>
          </cell>
        </row>
        <row r="1172">
          <cell r="AI1172" t="str">
            <v>Epsom &amp; Ewell-Pin Point Recruitment</v>
          </cell>
          <cell r="AJ1172">
            <v>52325.250000000015</v>
          </cell>
        </row>
        <row r="1173">
          <cell r="AI1173" t="str">
            <v>Epsom &amp; Ewell-Cyclescheme Ltd</v>
          </cell>
          <cell r="AJ1173">
            <v>2045</v>
          </cell>
        </row>
        <row r="1174">
          <cell r="AI1174" t="str">
            <v>Epsom &amp; Ewell-Pirtek Guildford</v>
          </cell>
          <cell r="AJ1174">
            <v>205.01</v>
          </cell>
        </row>
        <row r="1175">
          <cell r="AI1175" t="str">
            <v>Epsom &amp; Ewell-Pitbitz Ltd T/A Gazeboshop</v>
          </cell>
          <cell r="AJ1175">
            <v>1525.76</v>
          </cell>
        </row>
        <row r="1176">
          <cell r="AI1176" t="str">
            <v>Epsom &amp; Ewell-Pixel Digital Printing</v>
          </cell>
          <cell r="AJ1176">
            <v>37.5</v>
          </cell>
        </row>
        <row r="1177">
          <cell r="AI1177" t="str">
            <v>Epsom &amp; Ewell-PJD Productions Limited</v>
          </cell>
          <cell r="AJ1177">
            <v>2902.1</v>
          </cell>
        </row>
        <row r="1178">
          <cell r="AI1178" t="str">
            <v>Epsom &amp; Ewell-Plan Alpha Systems Ltd</v>
          </cell>
          <cell r="AJ1178">
            <v>25870</v>
          </cell>
        </row>
        <row r="1179">
          <cell r="AI1179" t="str">
            <v>Epsom &amp; Ewell-Planning Jungle Ltd</v>
          </cell>
          <cell r="AJ1179">
            <v>300</v>
          </cell>
        </row>
        <row r="1180">
          <cell r="AI1180" t="str">
            <v>Epsom &amp; Ewell-Playground projects consultancy Ltd</v>
          </cell>
          <cell r="AJ1180">
            <v>1380</v>
          </cell>
        </row>
        <row r="1181">
          <cell r="AI1181" t="str">
            <v>Epsom &amp; Ewell-Police &amp; Crime Commissioner for Surrey</v>
          </cell>
          <cell r="AJ1181">
            <v>5818</v>
          </cell>
        </row>
        <row r="1182">
          <cell r="AI1182" t="str">
            <v>Epsom &amp; Ewell-Posturite Ltd</v>
          </cell>
          <cell r="AJ1182">
            <v>1660.9599999999998</v>
          </cell>
        </row>
        <row r="1183">
          <cell r="AI1183" t="str">
            <v>Epsom &amp; Ewell-PPL PRS Ltd</v>
          </cell>
          <cell r="AJ1183">
            <v>18298.93</v>
          </cell>
        </row>
        <row r="1184">
          <cell r="AI1184" t="str">
            <v>Epsom &amp; Ewell-PPL Sport &amp; Leisure Ltd</v>
          </cell>
          <cell r="AJ1184">
            <v>23281</v>
          </cell>
        </row>
        <row r="1185">
          <cell r="AI1185" t="str">
            <v>Epsom &amp; Ewell-Premier Shredding (MyShred)</v>
          </cell>
          <cell r="AJ1185">
            <v>1069.2</v>
          </cell>
        </row>
        <row r="1186">
          <cell r="AI1186" t="str">
            <v>Epsom &amp; Ewell-Prestige Productions Ltd</v>
          </cell>
          <cell r="AJ1186">
            <v>36939.14</v>
          </cell>
        </row>
        <row r="1187">
          <cell r="AI1187" t="str">
            <v>Epsom &amp; Ewell-Priceless Media Ltd</v>
          </cell>
          <cell r="AJ1187">
            <v>300</v>
          </cell>
        </row>
        <row r="1188">
          <cell r="AI1188" t="str">
            <v>Epsom &amp; Ewell-Pricewaterhouse Coopers LLP</v>
          </cell>
          <cell r="AJ1188">
            <v>19000</v>
          </cell>
        </row>
        <row r="1189">
          <cell r="AI1189" t="str">
            <v>Epsom &amp; Ewell-Proact IT UK</v>
          </cell>
          <cell r="AJ1189">
            <v>29677.089999999997</v>
          </cell>
        </row>
        <row r="1190">
          <cell r="AI1190" t="str">
            <v>Epsom &amp; Ewell-Probrand Ltd</v>
          </cell>
          <cell r="AJ1190">
            <v>3679.3100000000004</v>
          </cell>
        </row>
        <row r="1191">
          <cell r="AI1191" t="str">
            <v>Epsom &amp; Ewell-Idox Software Ltd</v>
          </cell>
          <cell r="AJ1191">
            <v>101150.06</v>
          </cell>
        </row>
        <row r="1192">
          <cell r="AI1192" t="str">
            <v>Epsom &amp; Ewell-Prodec Networks Ltd t/a TIEVA</v>
          </cell>
          <cell r="AJ1192">
            <v>9482.24</v>
          </cell>
        </row>
        <row r="1193">
          <cell r="AI1193" t="str">
            <v>Epsom &amp; Ewell-Professional Development Group Limited</v>
          </cell>
          <cell r="AJ1193">
            <v>495</v>
          </cell>
        </row>
        <row r="1194">
          <cell r="AI1194" t="str">
            <v>Epsom &amp; Ewell-Proludic Ltd</v>
          </cell>
          <cell r="AJ1194">
            <v>3088.82</v>
          </cell>
        </row>
        <row r="1195">
          <cell r="AI1195" t="str">
            <v>Epsom &amp; Ewell-Pro-Servicing Ltd</v>
          </cell>
          <cell r="AJ1195">
            <v>545</v>
          </cell>
        </row>
        <row r="1196">
          <cell r="AI1196" t="str">
            <v>Epsom &amp; Ewell-PSTAX</v>
          </cell>
          <cell r="AJ1196">
            <v>3350</v>
          </cell>
        </row>
        <row r="1197">
          <cell r="AI1197" t="str">
            <v>Epsom &amp; Ewell-Public Sector Software Ltd</v>
          </cell>
          <cell r="AJ1197">
            <v>7156</v>
          </cell>
        </row>
        <row r="1198">
          <cell r="AI1198" t="str">
            <v>Epsom &amp; Ewell-QDL Training Ltd</v>
          </cell>
          <cell r="AJ1198">
            <v>4635</v>
          </cell>
        </row>
        <row r="1199">
          <cell r="AI1199" t="str">
            <v>Epsom &amp; Ewell-Quartix Ltd</v>
          </cell>
          <cell r="AJ1199">
            <v>5431.6799999999839</v>
          </cell>
        </row>
        <row r="1200">
          <cell r="AI1200" t="str">
            <v>Epsom &amp; Ewell-Quaye Services Ltd</v>
          </cell>
          <cell r="AJ1200">
            <v>29500</v>
          </cell>
        </row>
        <row r="1201">
          <cell r="AI1201" t="str">
            <v>Epsom &amp; Ewell-Quiz Trail</v>
          </cell>
          <cell r="AJ1201">
            <v>49.75</v>
          </cell>
        </row>
        <row r="1202">
          <cell r="AI1202" t="str">
            <v>Epsom &amp; Ewell-Radflex Contract Services Ltd</v>
          </cell>
          <cell r="AJ1202">
            <v>45068.9</v>
          </cell>
        </row>
        <row r="1203">
          <cell r="AI1203" t="str">
            <v>Epsom &amp; Ewell-Raven Housing Trust</v>
          </cell>
          <cell r="AJ1203">
            <v>467.87999999999994</v>
          </cell>
        </row>
        <row r="1204">
          <cell r="AI1204" t="str">
            <v>Epsom &amp; Ewell-Ray Boden RTB Autokeys</v>
          </cell>
          <cell r="AJ1204">
            <v>100</v>
          </cell>
        </row>
        <row r="1205">
          <cell r="AI1205" t="str">
            <v>Epsom &amp; Ewell-RBS.</v>
          </cell>
          <cell r="AJ1205">
            <v>187317.0300000009</v>
          </cell>
        </row>
        <row r="1206">
          <cell r="AI1206" t="str">
            <v>Epsom &amp; Ewell-Carter Jonas LLP</v>
          </cell>
          <cell r="AJ1206">
            <v>15150</v>
          </cell>
        </row>
        <row r="1207">
          <cell r="AI1207" t="str">
            <v>Epsom &amp; Ewell-Siteimprove Ltd</v>
          </cell>
          <cell r="AJ1207">
            <v>1448.22</v>
          </cell>
        </row>
        <row r="1208">
          <cell r="AI1208" t="str">
            <v>Epsom &amp; Ewell-Softcat Ltd</v>
          </cell>
          <cell r="AJ1208">
            <v>79109.169999999984</v>
          </cell>
        </row>
        <row r="1209">
          <cell r="AI1209" t="str">
            <v>Epsom &amp; Ewell-London Borough Of Sutton</v>
          </cell>
          <cell r="AJ1209">
            <v>361828.37</v>
          </cell>
        </row>
        <row r="1210">
          <cell r="AI1210" t="str">
            <v>Epsom &amp; Ewell-Red Ents Ltd</v>
          </cell>
          <cell r="AJ1210">
            <v>6811.6</v>
          </cell>
        </row>
        <row r="1211">
          <cell r="AI1211" t="str">
            <v>Epsom &amp; Ewell-Redcentric Solutions Limited</v>
          </cell>
          <cell r="AJ1211">
            <v>947.58999999999992</v>
          </cell>
        </row>
        <row r="1212">
          <cell r="AI1212" t="str">
            <v>Epsom &amp; Ewell-Reed</v>
          </cell>
          <cell r="AJ1212">
            <v>45461.69</v>
          </cell>
        </row>
        <row r="1213">
          <cell r="AI1213" t="str">
            <v>Epsom &amp; Ewell-Reed Specialist Recruitment Limited</v>
          </cell>
          <cell r="AJ1213">
            <v>41184.000000000007</v>
          </cell>
        </row>
        <row r="1214">
          <cell r="AI1214" t="str">
            <v>Epsom &amp; Ewell-Montagu Evans LLP</v>
          </cell>
          <cell r="AJ1214">
            <v>24400.79</v>
          </cell>
        </row>
        <row r="1215">
          <cell r="AI1215" t="str">
            <v>Epsom &amp; Ewell-Refuse Vehicle Solutions Ltd</v>
          </cell>
          <cell r="AJ1215">
            <v>12544.14</v>
          </cell>
        </row>
        <row r="1216">
          <cell r="AI1216" t="str">
            <v>Epsom &amp; Ewell-Reigate &amp; Banstead Borough Council</v>
          </cell>
          <cell r="AJ1216">
            <v>46717.279999999999</v>
          </cell>
        </row>
        <row r="1217">
          <cell r="AI1217" t="str">
            <v>Epsom &amp; Ewell-Response Technical Services Ltd</v>
          </cell>
          <cell r="AJ1217">
            <v>888</v>
          </cell>
        </row>
        <row r="1218">
          <cell r="AI1218" t="str">
            <v>Epsom &amp; Ewell-RH Environmental Ltd</v>
          </cell>
          <cell r="AJ1218">
            <v>784</v>
          </cell>
        </row>
        <row r="1219">
          <cell r="AI1219" t="str">
            <v>Epsom &amp; Ewell-Richard Harvey - Memories are Made of Music</v>
          </cell>
          <cell r="AJ1219">
            <v>1755</v>
          </cell>
        </row>
        <row r="1220">
          <cell r="AI1220" t="str">
            <v>Epsom &amp; Ewell-Richard P Townsley</v>
          </cell>
          <cell r="AJ1220">
            <v>150</v>
          </cell>
        </row>
        <row r="1221">
          <cell r="AI1221" t="str">
            <v>Epsom &amp; Ewell-Richard Rosson</v>
          </cell>
          <cell r="AJ1221">
            <v>795</v>
          </cell>
        </row>
        <row r="1222">
          <cell r="AI1222" t="str">
            <v>Epsom &amp; Ewell-Richardson Hill Limited</v>
          </cell>
          <cell r="AJ1222">
            <v>4200.8</v>
          </cell>
        </row>
        <row r="1223">
          <cell r="AI1223" t="str">
            <v>Epsom &amp; Ewell-RL Services London Ltd</v>
          </cell>
          <cell r="AJ1223">
            <v>56080</v>
          </cell>
        </row>
        <row r="1224">
          <cell r="AI1224" t="str">
            <v>Epsom &amp; Ewell-Rob Stringer</v>
          </cell>
          <cell r="AJ1224">
            <v>200</v>
          </cell>
        </row>
        <row r="1225">
          <cell r="AI1225" t="str">
            <v>Epsom &amp; Ewell-Rocks Mag</v>
          </cell>
          <cell r="AJ1225">
            <v>600</v>
          </cell>
        </row>
        <row r="1226">
          <cell r="AI1226" t="str">
            <v>Epsom &amp; Ewell-Rombouts Coffee GB Ltd</v>
          </cell>
          <cell r="AJ1226">
            <v>1727.8000000000002</v>
          </cell>
        </row>
        <row r="1227">
          <cell r="AI1227" t="str">
            <v>Epsom &amp; Ewell-Royal Mail</v>
          </cell>
          <cell r="AJ1227">
            <v>129798.80999999987</v>
          </cell>
        </row>
        <row r="1228">
          <cell r="AI1228" t="str">
            <v>Epsom &amp; Ewell-RSK Environment Ltd t/a Leap Environmental</v>
          </cell>
          <cell r="AJ1228">
            <v>6455</v>
          </cell>
        </row>
        <row r="1229">
          <cell r="AI1229" t="str">
            <v>Epsom &amp; Ewell-RTPI</v>
          </cell>
          <cell r="AJ1229">
            <v>3549.58</v>
          </cell>
        </row>
        <row r="1230">
          <cell r="AI1230" t="str">
            <v>Epsom &amp; Ewell-Rushton Workwear Ltd</v>
          </cell>
          <cell r="AJ1230">
            <v>79</v>
          </cell>
        </row>
        <row r="1231">
          <cell r="AI1231" t="str">
            <v>Epsom &amp; Ewell-Ruxley Church</v>
          </cell>
          <cell r="AJ1231">
            <v>800</v>
          </cell>
        </row>
        <row r="1232">
          <cell r="AI1232" t="str">
            <v>Epsom &amp; Ewell-Ryan Knighton (Platinum Fire Protection Ltd)</v>
          </cell>
          <cell r="AJ1232">
            <v>5220</v>
          </cell>
        </row>
        <row r="1233">
          <cell r="AI1233" t="str">
            <v>Epsom &amp; Ewell-Rydon Maintenance Ltd</v>
          </cell>
          <cell r="AJ1233">
            <v>636259.07999999938</v>
          </cell>
        </row>
        <row r="1234">
          <cell r="AI1234" t="str">
            <v>Epsom &amp; Ewell-Bytes Software Services Ltd</v>
          </cell>
          <cell r="AJ1234">
            <v>1153.8</v>
          </cell>
        </row>
        <row r="1235">
          <cell r="AI1235" t="str">
            <v>Epsom &amp; Ewell-Safe I S Ltd</v>
          </cell>
          <cell r="AJ1235">
            <v>1498</v>
          </cell>
        </row>
        <row r="1236">
          <cell r="AI1236" t="str">
            <v>Epsom &amp; Ewell-Sanctuary Affordable Housing</v>
          </cell>
          <cell r="AJ1236">
            <v>58786.64</v>
          </cell>
        </row>
        <row r="1237">
          <cell r="AI1237" t="str">
            <v>Epsom &amp; Ewell-Sanctuary Housing Associatiion</v>
          </cell>
          <cell r="AJ1237">
            <v>350</v>
          </cell>
        </row>
        <row r="1238">
          <cell r="AI1238" t="str">
            <v>Epsom &amp; Ewell-Sandy Dog Ltd T/A Backyard Comedy Club</v>
          </cell>
          <cell r="AJ1238">
            <v>1000</v>
          </cell>
        </row>
        <row r="1239">
          <cell r="AI1239" t="str">
            <v>Epsom &amp; Ewell-Sandys Garden Care &amp; Solutions</v>
          </cell>
          <cell r="AJ1239">
            <v>100</v>
          </cell>
        </row>
        <row r="1240">
          <cell r="AI1240" t="str">
            <v>Epsom &amp; Ewell-Saville Jones Architects Ltd</v>
          </cell>
          <cell r="AJ1240">
            <v>3600</v>
          </cell>
        </row>
        <row r="1241">
          <cell r="AI1241" t="str">
            <v>Epsom &amp; Ewell-SCC Auriol County Junior School</v>
          </cell>
          <cell r="AJ1241">
            <v>3534.11</v>
          </cell>
        </row>
        <row r="1242">
          <cell r="AI1242" t="str">
            <v>Epsom &amp; Ewell-Scheidt &amp; Bachmann UK Ltd</v>
          </cell>
          <cell r="AJ1242">
            <v>149206.32999999999</v>
          </cell>
        </row>
        <row r="1243">
          <cell r="AI1243" t="str">
            <v>Epsom &amp; Ewell-Science Boffins Ltd</v>
          </cell>
          <cell r="AJ1243">
            <v>315</v>
          </cell>
        </row>
        <row r="1244">
          <cell r="AI1244" t="str">
            <v>Epsom &amp; Ewell-Secure Media</v>
          </cell>
          <cell r="AJ1244">
            <v>280</v>
          </cell>
        </row>
        <row r="1245">
          <cell r="AI1245" t="str">
            <v>Epsom &amp; Ewell-SEFE Energy</v>
          </cell>
          <cell r="AJ1245">
            <v>121618.24000000002</v>
          </cell>
        </row>
        <row r="1246">
          <cell r="AI1246" t="str">
            <v>Epsom &amp; Ewell-Sellars Environmental</v>
          </cell>
          <cell r="AJ1246">
            <v>26168</v>
          </cell>
        </row>
        <row r="1247">
          <cell r="AI1247" t="str">
            <v>Epsom &amp; Ewell-SES Business Water</v>
          </cell>
          <cell r="AJ1247">
            <v>51679.679999999978</v>
          </cell>
        </row>
        <row r="1248">
          <cell r="AI1248" t="str">
            <v>Epsom &amp; Ewell-Ridge and Partners LLP</v>
          </cell>
          <cell r="AJ1248">
            <v>31265</v>
          </cell>
        </row>
        <row r="1249">
          <cell r="AI1249" t="str">
            <v>Epsom &amp; Ewell-Setfords Solicitors</v>
          </cell>
          <cell r="AJ1249">
            <v>760000</v>
          </cell>
        </row>
        <row r="1250">
          <cell r="AI1250" t="str">
            <v>Epsom &amp; Ewell-Sewmuchtosay</v>
          </cell>
          <cell r="AJ1250">
            <v>100</v>
          </cell>
        </row>
        <row r="1251">
          <cell r="AI1251" t="str">
            <v>Epsom &amp; Ewell-SFS Ltd T/A CTS Municipal Vehicle Hire</v>
          </cell>
          <cell r="AJ1251">
            <v>65476.389999999992</v>
          </cell>
        </row>
        <row r="1252">
          <cell r="AI1252" t="str">
            <v>Epsom &amp; Ewell-Sharper Consulting Services Ltd</v>
          </cell>
          <cell r="AJ1252">
            <v>4800</v>
          </cell>
        </row>
        <row r="1253">
          <cell r="AI1253" t="str">
            <v>Epsom &amp; Ewell-Shaw &amp; Sons Ltd</v>
          </cell>
          <cell r="AJ1253">
            <v>2069.46</v>
          </cell>
        </row>
        <row r="1254">
          <cell r="AI1254" t="str">
            <v>Epsom &amp; Ewell-Sheengate Publishing Ltd</v>
          </cell>
          <cell r="AJ1254">
            <v>360</v>
          </cell>
        </row>
        <row r="1255">
          <cell r="AI1255" t="str">
            <v>Epsom &amp; Ewell-Shelley Signs Ltd</v>
          </cell>
          <cell r="AJ1255">
            <v>2345</v>
          </cell>
        </row>
        <row r="1256">
          <cell r="AI1256" t="str">
            <v>Epsom &amp; Ewell-Sherriff Amenity Services (Agrovista UK)</v>
          </cell>
          <cell r="AJ1256">
            <v>10759.51</v>
          </cell>
        </row>
        <row r="1257">
          <cell r="AI1257" t="str">
            <v>Epsom &amp; Ewell-Shield Environmental Services Limited</v>
          </cell>
          <cell r="AJ1257">
            <v>12020</v>
          </cell>
        </row>
        <row r="1258">
          <cell r="AI1258" t="str">
            <v>Epsom &amp; Ewell-Show Works Ltd</v>
          </cell>
          <cell r="AJ1258">
            <v>375</v>
          </cell>
        </row>
        <row r="1259">
          <cell r="AI1259" t="str">
            <v>Epsom &amp; Ewell-Showman Live Limited</v>
          </cell>
          <cell r="AJ1259">
            <v>4514.45</v>
          </cell>
        </row>
        <row r="1260">
          <cell r="AI1260" t="str">
            <v>Epsom &amp; Ewell-ShowPlanr Ltd</v>
          </cell>
          <cell r="AJ1260">
            <v>21998.5</v>
          </cell>
        </row>
        <row r="1261">
          <cell r="AI1261" t="str">
            <v>Epsom &amp; Ewell-Siemens Financial Services DD</v>
          </cell>
          <cell r="AJ1261">
            <v>613.72</v>
          </cell>
        </row>
        <row r="1262">
          <cell r="AI1262" t="str">
            <v>Epsom &amp; Ewell-Signway Supplies (Datchet) Ltd</v>
          </cell>
          <cell r="AJ1262">
            <v>6207.82</v>
          </cell>
        </row>
        <row r="1263">
          <cell r="AI1263" t="str">
            <v>Epsom &amp; Ewell-Sinclair Finance &amp; Leasing Co Ltd</v>
          </cell>
          <cell r="AJ1263">
            <v>7784.5400000000009</v>
          </cell>
        </row>
        <row r="1264">
          <cell r="AI1264" t="str">
            <v>Epsom &amp; Ewell-Singing Treats Ltd</v>
          </cell>
          <cell r="AJ1264">
            <v>5274.97</v>
          </cell>
        </row>
        <row r="1265">
          <cell r="AI1265" t="str">
            <v>Epsom &amp; Ewell-SKY Digital</v>
          </cell>
          <cell r="AJ1265">
            <v>73.52</v>
          </cell>
        </row>
        <row r="1266">
          <cell r="AI1266" t="str">
            <v>Epsom &amp; Ewell-SMI Int Group Ltd</v>
          </cell>
          <cell r="AJ1266">
            <v>136.86000000000001</v>
          </cell>
        </row>
        <row r="1267">
          <cell r="AI1267" t="str">
            <v>Epsom &amp; Ewell-Smith &amp; Byford Ltd</v>
          </cell>
          <cell r="AJ1267">
            <v>9187.5300000000007</v>
          </cell>
        </row>
        <row r="1268">
          <cell r="AI1268" t="str">
            <v>Epsom &amp; Ewell-Smith Jenkins Ltd</v>
          </cell>
          <cell r="AJ1268">
            <v>2200</v>
          </cell>
        </row>
        <row r="1269">
          <cell r="AI1269" t="str">
            <v>Epsom &amp; Ewell-Snap Surveys Ltd</v>
          </cell>
          <cell r="AJ1269">
            <v>1020</v>
          </cell>
        </row>
        <row r="1270">
          <cell r="AI1270" t="str">
            <v>Epsom &amp; Ewell-So Television Ltd</v>
          </cell>
          <cell r="AJ1270">
            <v>9848.4399999999987</v>
          </cell>
        </row>
        <row r="1271">
          <cell r="AI1271" t="str">
            <v>Epsom &amp; Ewell-SocialSignIn Ltd Trading as Orlo</v>
          </cell>
          <cell r="AJ1271">
            <v>6325</v>
          </cell>
        </row>
        <row r="1272">
          <cell r="AI1272" t="str">
            <v>Epsom &amp; Ewell-Society of District Council Treasurers</v>
          </cell>
          <cell r="AJ1272">
            <v>200</v>
          </cell>
        </row>
        <row r="1273">
          <cell r="AI1273" t="str">
            <v>Epsom &amp; Ewell-Society of London Theatre</v>
          </cell>
          <cell r="AJ1273">
            <v>2224.62</v>
          </cell>
        </row>
        <row r="1274">
          <cell r="AI1274" t="str">
            <v>Epsom &amp; Ewell-SOLACE Group</v>
          </cell>
          <cell r="AJ1274">
            <v>350</v>
          </cell>
        </row>
        <row r="1275">
          <cell r="AI1275" t="str">
            <v>Epsom &amp; Ewell-Solace in Business</v>
          </cell>
          <cell r="AJ1275">
            <v>86775</v>
          </cell>
        </row>
        <row r="1276">
          <cell r="AI1276" t="str">
            <v>Epsom &amp; Ewell-Sound &amp; Vision (C Burke)</v>
          </cell>
          <cell r="AJ1276">
            <v>6212.18</v>
          </cell>
        </row>
        <row r="1277">
          <cell r="AI1277" t="str">
            <v>Epsom &amp; Ewell-South East England Councils</v>
          </cell>
          <cell r="AJ1277">
            <v>1845.38</v>
          </cell>
        </row>
        <row r="1278">
          <cell r="AI1278" t="str">
            <v>Epsom &amp; Ewell-Southern Communications Corporate Solution Ltd</v>
          </cell>
          <cell r="AJ1278">
            <v>16142.88</v>
          </cell>
        </row>
        <row r="1279">
          <cell r="AI1279" t="str">
            <v>Epsom &amp; Ewell-Southern Print Finishing Services Ltd</v>
          </cell>
          <cell r="AJ1279">
            <v>520</v>
          </cell>
        </row>
        <row r="1280">
          <cell r="AI1280" t="str">
            <v>Epsom &amp; Ewell-Spaldings (UK) Ltd</v>
          </cell>
          <cell r="AJ1280">
            <v>16394</v>
          </cell>
        </row>
        <row r="1281">
          <cell r="AI1281" t="str">
            <v>Epsom &amp; Ewell-Spatialised Ltd</v>
          </cell>
          <cell r="AJ1281">
            <v>11375</v>
          </cell>
        </row>
        <row r="1282">
          <cell r="AI1282" t="str">
            <v>Epsom &amp; Ewell-Specialist Fleet Services (BACS)</v>
          </cell>
          <cell r="AJ1282">
            <v>10212.39</v>
          </cell>
        </row>
        <row r="1283">
          <cell r="AI1283" t="str">
            <v>Epsom &amp; Ewell-Specialist Fleet Services Ltd (DD`s)</v>
          </cell>
          <cell r="AJ1283">
            <v>903426.13000000163</v>
          </cell>
        </row>
        <row r="1284">
          <cell r="AI1284" t="str">
            <v>Epsom &amp; Ewell-Allocate Software Ltd</v>
          </cell>
          <cell r="AJ1284">
            <v>6000</v>
          </cell>
        </row>
        <row r="1285">
          <cell r="AI1285" t="str">
            <v>Epsom &amp; Ewell-Civica Election Services Limited</v>
          </cell>
          <cell r="AJ1285">
            <v>6215.74</v>
          </cell>
        </row>
        <row r="1286">
          <cell r="AI1286" t="str">
            <v>Epsom &amp; Ewell-Cooper &amp; Withycombe Ltd</v>
          </cell>
          <cell r="AJ1286">
            <v>500</v>
          </cell>
        </row>
        <row r="1287">
          <cell r="AI1287" t="str">
            <v>Epsom &amp; Ewell-Lambeth Scientific Services Ltd</v>
          </cell>
          <cell r="AJ1287">
            <v>1357.2</v>
          </cell>
        </row>
        <row r="1288">
          <cell r="AI1288" t="str">
            <v>Epsom &amp; Ewell-Spelthorne Borough Council</v>
          </cell>
          <cell r="AJ1288">
            <v>59.9</v>
          </cell>
        </row>
        <row r="1289">
          <cell r="AI1289" t="str">
            <v>Epsom &amp; Ewell-Spillers Pantomimes Ltd</v>
          </cell>
          <cell r="AJ1289">
            <v>185148.85</v>
          </cell>
        </row>
        <row r="1290">
          <cell r="AI1290" t="str">
            <v>Epsom &amp; Ewell-Sports Maintenance Services Ltd</v>
          </cell>
          <cell r="AJ1290">
            <v>1950</v>
          </cell>
        </row>
        <row r="1291">
          <cell r="AI1291" t="str">
            <v>Epsom &amp; Ewell-SSE Energy Solutions</v>
          </cell>
          <cell r="AJ1291">
            <v>5750.37</v>
          </cell>
        </row>
        <row r="1292">
          <cell r="AI1292" t="str">
            <v>Epsom &amp; Ewell-St Martin of Tours Parish Church</v>
          </cell>
          <cell r="AJ1292">
            <v>1051.25</v>
          </cell>
        </row>
        <row r="1293">
          <cell r="AI1293" t="str">
            <v>Epsom &amp; Ewell-St Martins C E Junior School</v>
          </cell>
          <cell r="AJ1293">
            <v>401.24</v>
          </cell>
        </row>
        <row r="1294">
          <cell r="AI1294" t="str">
            <v>Epsom &amp; Ewell-St Mary`s Cuddington PCC</v>
          </cell>
          <cell r="AJ1294">
            <v>900</v>
          </cell>
        </row>
        <row r="1295">
          <cell r="AI1295" t="str">
            <v>Epsom &amp; Ewell-St Paul`s Church</v>
          </cell>
          <cell r="AJ1295">
            <v>2000</v>
          </cell>
        </row>
        <row r="1296">
          <cell r="AI1296" t="str">
            <v>Epsom &amp; Ewell-Stamford Green Primary School</v>
          </cell>
          <cell r="AJ1296">
            <v>9512.49</v>
          </cell>
        </row>
        <row r="1297">
          <cell r="AI1297" t="str">
            <v>Epsom &amp; Ewell-Standby Self Storage Ltd</v>
          </cell>
          <cell r="AJ1297">
            <v>22422.31</v>
          </cell>
        </row>
        <row r="1298">
          <cell r="AI1298" t="str">
            <v>Epsom &amp; Ewell-Stanley Edward</v>
          </cell>
          <cell r="AJ1298">
            <v>170</v>
          </cell>
        </row>
        <row r="1299">
          <cell r="AI1299" t="str">
            <v>Epsom &amp; Ewell-Stannah Lifts Ltd</v>
          </cell>
          <cell r="AJ1299">
            <v>24677</v>
          </cell>
        </row>
        <row r="1300">
          <cell r="AI1300" t="str">
            <v>Epsom &amp; Ewell-Stantec UK Ltd</v>
          </cell>
          <cell r="AJ1300">
            <v>1250</v>
          </cell>
        </row>
        <row r="1301">
          <cell r="AI1301" t="str">
            <v>Epsom &amp; Ewell-Star Signs SSC Ltd</v>
          </cell>
          <cell r="AJ1301">
            <v>235</v>
          </cell>
        </row>
        <row r="1302">
          <cell r="AI1302" t="str">
            <v>Epsom &amp; Ewell-Stark Software International Ltd</v>
          </cell>
          <cell r="AJ1302">
            <v>4445.12</v>
          </cell>
        </row>
        <row r="1303">
          <cell r="AI1303" t="str">
            <v>Epsom &amp; Ewell-Stephen Bourne</v>
          </cell>
          <cell r="AJ1303">
            <v>280</v>
          </cell>
        </row>
        <row r="1304">
          <cell r="AI1304" t="str">
            <v>Epsom &amp; Ewell-Stephen Loizou</v>
          </cell>
          <cell r="AJ1304">
            <v>1705</v>
          </cell>
        </row>
        <row r="1305">
          <cell r="AI1305" t="str">
            <v>Epsom &amp; Ewell-Steve Frieze Removals</v>
          </cell>
          <cell r="AJ1305">
            <v>698.27</v>
          </cell>
        </row>
        <row r="1306">
          <cell r="AI1306" t="str">
            <v>Epsom &amp; Ewell-STLS Events</v>
          </cell>
          <cell r="AJ1306">
            <v>52226.94</v>
          </cell>
        </row>
        <row r="1307">
          <cell r="AI1307" t="str">
            <v>Epsom &amp; Ewell-Stockwell Services</v>
          </cell>
          <cell r="AJ1307">
            <v>1700</v>
          </cell>
        </row>
        <row r="1308">
          <cell r="AI1308" t="str">
            <v>Epsom &amp; Ewell-Stoneleigh Baptist Church</v>
          </cell>
          <cell r="AJ1308">
            <v>4750</v>
          </cell>
        </row>
        <row r="1309">
          <cell r="AI1309" t="str">
            <v>Epsom &amp; Ewell-Stoneleigh Methodist Church</v>
          </cell>
          <cell r="AJ1309">
            <v>1000</v>
          </cell>
        </row>
        <row r="1310">
          <cell r="AI1310" t="str">
            <v>Epsom &amp; Ewell-Street Design Ltd</v>
          </cell>
          <cell r="AJ1310">
            <v>4776</v>
          </cell>
        </row>
        <row r="1311">
          <cell r="AI1311" t="str">
            <v>Epsom &amp; Ewell-Supra UK Ltd T/A The Key Safe Company</v>
          </cell>
          <cell r="AJ1311">
            <v>2671.79</v>
          </cell>
        </row>
        <row r="1312">
          <cell r="AI1312" t="str">
            <v>Epsom &amp; Ewell-Sure Consulting</v>
          </cell>
          <cell r="AJ1312">
            <v>10200</v>
          </cell>
        </row>
        <row r="1313">
          <cell r="AI1313" t="str">
            <v>Epsom &amp; Ewell-Surrey &amp; Borders Partnership NHS Foundation Trust</v>
          </cell>
          <cell r="AJ1313">
            <v>1700</v>
          </cell>
        </row>
        <row r="1314">
          <cell r="AI1314" t="str">
            <v>Epsom &amp; Ewell-Surrey Asbestos Surveys and Removals Ltd</v>
          </cell>
          <cell r="AJ1314">
            <v>2400</v>
          </cell>
        </row>
        <row r="1315">
          <cell r="AI1315" t="str">
            <v>Epsom &amp; Ewell-Surrey Chambers of Commerce</v>
          </cell>
          <cell r="AJ1315">
            <v>1350</v>
          </cell>
        </row>
        <row r="1316">
          <cell r="AI1316" t="str">
            <v>Epsom &amp; Ewell-Surrey County Council Pension Fund</v>
          </cell>
          <cell r="AJ1316">
            <v>4441</v>
          </cell>
        </row>
        <row r="1317">
          <cell r="AI1317" t="str">
            <v>Epsom &amp; Ewell-Surrey Heath Borough Council</v>
          </cell>
          <cell r="AJ1317">
            <v>94921.939999999988</v>
          </cell>
        </row>
        <row r="1318">
          <cell r="AI1318" t="str">
            <v>Epsom &amp; Ewell-Surrey Hire &amp; Sales Ltd</v>
          </cell>
          <cell r="AJ1318">
            <v>1215</v>
          </cell>
        </row>
        <row r="1319">
          <cell r="AI1319" t="str">
            <v>Epsom &amp; Ewell-Surrey Lifelong Learning Partnership Ltd</v>
          </cell>
          <cell r="AJ1319">
            <v>181810.79</v>
          </cell>
        </row>
        <row r="1320">
          <cell r="AI1320" t="str">
            <v>Epsom &amp; Ewell-Surrey Mayors Association</v>
          </cell>
          <cell r="AJ1320">
            <v>104</v>
          </cell>
        </row>
        <row r="1321">
          <cell r="AI1321" t="str">
            <v>Epsom &amp; Ewell-Surrey Mayors` Association</v>
          </cell>
          <cell r="AJ1321">
            <v>206</v>
          </cell>
        </row>
        <row r="1322">
          <cell r="AI1322" t="str">
            <v>Epsom &amp; Ewell-Surrey Party Wall Surveyors</v>
          </cell>
          <cell r="AJ1322">
            <v>730</v>
          </cell>
        </row>
        <row r="1323">
          <cell r="AI1323" t="str">
            <v>Epsom &amp; Ewell-Surrey Safety</v>
          </cell>
          <cell r="AJ1323">
            <v>1400</v>
          </cell>
        </row>
        <row r="1324">
          <cell r="AI1324" t="str">
            <v>Epsom &amp; Ewell-Surrey Sound &amp; Light</v>
          </cell>
          <cell r="AJ1324">
            <v>5590.67</v>
          </cell>
        </row>
        <row r="1325">
          <cell r="AI1325" t="str">
            <v>Epsom &amp; Ewell-Surrey Sweep</v>
          </cell>
          <cell r="AJ1325">
            <v>65</v>
          </cell>
        </row>
        <row r="1326">
          <cell r="AI1326" t="str">
            <v>Epsom &amp; Ewell-Sutcliffe Play Ltd</v>
          </cell>
          <cell r="AJ1326">
            <v>480.88</v>
          </cell>
        </row>
        <row r="1327">
          <cell r="AI1327" t="str">
            <v>Epsom &amp; Ewell-Sutton Theatre Co</v>
          </cell>
          <cell r="AJ1327">
            <v>23450.79</v>
          </cell>
        </row>
        <row r="1328">
          <cell r="AI1328" t="str">
            <v>Epsom &amp; Ewell-Sweeney Entertainments</v>
          </cell>
          <cell r="AJ1328">
            <v>7687.53</v>
          </cell>
        </row>
        <row r="1329">
          <cell r="AI1329" t="str">
            <v>Epsom &amp; Ewell-Sweet Ideas Ltd T/A Delicious Ideas Food Group</v>
          </cell>
          <cell r="AJ1329">
            <v>1165.8599999999999</v>
          </cell>
        </row>
        <row r="1330">
          <cell r="AI1330" t="str">
            <v>Epsom &amp; Ewell-Symetri Ltd</v>
          </cell>
          <cell r="AJ1330">
            <v>3480</v>
          </cell>
        </row>
        <row r="1331">
          <cell r="AI1331" t="str">
            <v>Epsom &amp; Ewell-Synectics Security Limited</v>
          </cell>
          <cell r="AJ1331">
            <v>7070.6</v>
          </cell>
        </row>
        <row r="1332">
          <cell r="AI1332" t="str">
            <v>Epsom &amp; Ewell-T Richardson</v>
          </cell>
          <cell r="AJ1332">
            <v>250</v>
          </cell>
        </row>
        <row r="1333">
          <cell r="AI1333" t="str">
            <v>Epsom &amp; Ewell-Tadworth Tyre Specialists Ltd</v>
          </cell>
          <cell r="AJ1333">
            <v>2844.27</v>
          </cell>
        </row>
        <row r="1334">
          <cell r="AI1334" t="str">
            <v>Epsom &amp; Ewell-Tameside Metropolitan Borough</v>
          </cell>
          <cell r="AJ1334">
            <v>2000</v>
          </cell>
        </row>
        <row r="1335">
          <cell r="AI1335" t="str">
            <v>Epsom &amp; Ewell-Tandridge District Council</v>
          </cell>
          <cell r="AJ1335">
            <v>4305</v>
          </cell>
        </row>
        <row r="1336">
          <cell r="AI1336" t="str">
            <v>Epsom &amp; Ewell-Taylorfitch Ltd</v>
          </cell>
          <cell r="AJ1336">
            <v>523.32000000000005</v>
          </cell>
        </row>
        <row r="1337">
          <cell r="AI1337" t="str">
            <v>Epsom &amp; Ewell-Technoworld PLC</v>
          </cell>
          <cell r="AJ1337">
            <v>82341.999999999985</v>
          </cell>
        </row>
        <row r="1338">
          <cell r="AI1338" t="str">
            <v>Epsom &amp; Ewell-Teksweep Ltd t/a Munitech</v>
          </cell>
          <cell r="AJ1338">
            <v>4884.6000000000004</v>
          </cell>
        </row>
        <row r="1339">
          <cell r="AI1339" t="str">
            <v>Epsom &amp; Ewell-Teleshore (UK) Ltd</v>
          </cell>
          <cell r="AJ1339">
            <v>650</v>
          </cell>
        </row>
        <row r="1340">
          <cell r="AI1340" t="str">
            <v>Epsom &amp; Ewell-Terry Dash Music</v>
          </cell>
          <cell r="AJ1340">
            <v>4511.25</v>
          </cell>
        </row>
        <row r="1341">
          <cell r="AI1341" t="str">
            <v>Epsom &amp; Ewell-Texthelp Systems Ltd</v>
          </cell>
          <cell r="AJ1341">
            <v>1786.79</v>
          </cell>
        </row>
        <row r="1342">
          <cell r="AI1342" t="str">
            <v>Epsom &amp; Ewell-Thames Water</v>
          </cell>
          <cell r="AJ1342">
            <v>312.29000000000002</v>
          </cell>
        </row>
        <row r="1343">
          <cell r="AI1343" t="str">
            <v>Epsom &amp; Ewell-The Arboricultural Association</v>
          </cell>
          <cell r="AJ1343">
            <v>151.4</v>
          </cell>
        </row>
        <row r="1344">
          <cell r="AI1344" t="str">
            <v>Epsom &amp; Ewell-The Big Blue Printing Company Ltd</v>
          </cell>
          <cell r="AJ1344">
            <v>15224.3</v>
          </cell>
        </row>
        <row r="1345">
          <cell r="AI1345" t="str">
            <v>Epsom &amp; Ewell-The Comedy Club Ltd</v>
          </cell>
          <cell r="AJ1345">
            <v>8885</v>
          </cell>
        </row>
        <row r="1346">
          <cell r="AI1346" t="str">
            <v>Epsom &amp; Ewell-The Copyright Licensing Agency Ltd</v>
          </cell>
          <cell r="AJ1346">
            <v>1943.28</v>
          </cell>
        </row>
        <row r="1347">
          <cell r="AI1347" t="str">
            <v>Epsom &amp; Ewell-The Dan Dare Corporation Ltd</v>
          </cell>
          <cell r="AJ1347">
            <v>250</v>
          </cell>
        </row>
        <row r="1348">
          <cell r="AI1348" t="str">
            <v>Epsom &amp; Ewell-The Drayton Surgery</v>
          </cell>
          <cell r="AJ1348">
            <v>75</v>
          </cell>
        </row>
        <row r="1349">
          <cell r="AI1349" t="str">
            <v>Epsom &amp; Ewell-The Employers Network for Equality and Inclusion</v>
          </cell>
          <cell r="AJ1349">
            <v>13850</v>
          </cell>
        </row>
        <row r="1350">
          <cell r="AI1350" t="str">
            <v>Epsom &amp; Ewell-The Energy Savers Ltd</v>
          </cell>
          <cell r="AJ1350">
            <v>2790.63</v>
          </cell>
        </row>
        <row r="1351">
          <cell r="AI1351" t="str">
            <v>Epsom &amp; Ewell-The Happy Party Company</v>
          </cell>
          <cell r="AJ1351">
            <v>250</v>
          </cell>
        </row>
        <row r="1352">
          <cell r="AI1352" t="str">
            <v>Epsom &amp; Ewell-The Helping Hand Co (Ledbury) Ltd</v>
          </cell>
          <cell r="AJ1352">
            <v>769.5</v>
          </cell>
        </row>
        <row r="1353">
          <cell r="AI1353" t="str">
            <v>Epsom &amp; Ewell-The Horton Epsom Ltd</v>
          </cell>
          <cell r="AJ1353">
            <v>1632</v>
          </cell>
        </row>
        <row r="1354">
          <cell r="AI1354" t="str">
            <v>Epsom &amp; Ewell-The Institute of Licensing Ltd</v>
          </cell>
          <cell r="AJ1354">
            <v>328</v>
          </cell>
        </row>
        <row r="1355">
          <cell r="AI1355" t="str">
            <v>Epsom &amp; Ewell-The Institute of Licensing(Events) Ltd</v>
          </cell>
          <cell r="AJ1355">
            <v>2339.4</v>
          </cell>
        </row>
        <row r="1356">
          <cell r="AI1356" t="str">
            <v>Epsom &amp; Ewell-The Jockey Club Racecourses</v>
          </cell>
          <cell r="AJ1356">
            <v>16631.870000000003</v>
          </cell>
        </row>
        <row r="1357">
          <cell r="AI1357" t="str">
            <v>Epsom &amp; Ewell-The Knowledge Academy Ltd</v>
          </cell>
          <cell r="AJ1357">
            <v>995</v>
          </cell>
        </row>
        <row r="1358">
          <cell r="AI1358" t="str">
            <v>Epsom &amp; Ewell-The Locksmiths Shop Ltd</v>
          </cell>
          <cell r="AJ1358">
            <v>2870.87</v>
          </cell>
        </row>
        <row r="1359">
          <cell r="AI1359" t="str">
            <v>Epsom &amp; Ewell-The Manfreds Ltd</v>
          </cell>
          <cell r="AJ1359">
            <v>6761.89</v>
          </cell>
        </row>
        <row r="1360">
          <cell r="AI1360" t="str">
            <v>Epsom &amp; Ewell-The Meeting Room</v>
          </cell>
          <cell r="AJ1360">
            <v>18250</v>
          </cell>
        </row>
        <row r="1361">
          <cell r="AI1361" t="str">
            <v>Epsom &amp; Ewell-The National Allotment Society</v>
          </cell>
          <cell r="AJ1361">
            <v>56</v>
          </cell>
        </row>
        <row r="1362">
          <cell r="AI1362" t="str">
            <v>Epsom &amp; Ewell-The People`s Theatre Company</v>
          </cell>
          <cell r="AJ1362">
            <v>815.63</v>
          </cell>
        </row>
        <row r="1363">
          <cell r="AI1363" t="str">
            <v>Epsom &amp; Ewell-The Play Inspection Company Ltd</v>
          </cell>
          <cell r="AJ1363">
            <v>680</v>
          </cell>
        </row>
        <row r="1364">
          <cell r="AI1364" t="str">
            <v>Epsom &amp; Ewell-The Resin Flooring Specialist Ltd</v>
          </cell>
          <cell r="AJ1364">
            <v>39067.57</v>
          </cell>
        </row>
        <row r="1365">
          <cell r="AI1365" t="str">
            <v>Epsom &amp; Ewell-The Smart Card Store Ltd</v>
          </cell>
          <cell r="AJ1365">
            <v>1048.32</v>
          </cell>
        </row>
        <row r="1366">
          <cell r="AI1366" t="str">
            <v>Epsom &amp; Ewell-The Ultimate Voice</v>
          </cell>
          <cell r="AJ1366">
            <v>150</v>
          </cell>
        </row>
        <row r="1367">
          <cell r="AI1367" t="str">
            <v>Epsom &amp; Ewell-Theatre Box</v>
          </cell>
          <cell r="AJ1367">
            <v>2476.2600000000002</v>
          </cell>
        </row>
        <row r="1368">
          <cell r="AI1368" t="str">
            <v>Epsom &amp; Ewell-Thomson Reuters UK Ltd</v>
          </cell>
          <cell r="AJ1368">
            <v>24998.959999999999</v>
          </cell>
        </row>
        <row r="1369">
          <cell r="AI1369" t="str">
            <v>Epsom &amp; Ewell-Tim Hendy Pianos Ltd</v>
          </cell>
          <cell r="AJ1369">
            <v>600</v>
          </cell>
        </row>
        <row r="1370">
          <cell r="AI1370" t="str">
            <v>Epsom &amp; Ewell-Time &amp; Leisure Publishing Ltd</v>
          </cell>
          <cell r="AJ1370">
            <v>2376</v>
          </cell>
        </row>
        <row r="1371">
          <cell r="AI1371" t="str">
            <v>Epsom &amp; Ewell-Timothy Leader</v>
          </cell>
          <cell r="AJ1371">
            <v>3520</v>
          </cell>
        </row>
        <row r="1372">
          <cell r="AI1372" t="str">
            <v>Epsom &amp; Ewell-Tisserin Engineers Ltd</v>
          </cell>
          <cell r="AJ1372">
            <v>27734.399999999998</v>
          </cell>
        </row>
        <row r="1373">
          <cell r="AI1373" t="str">
            <v>Epsom &amp; Ewell-Titan ES Ltd (Titan Eco)</v>
          </cell>
          <cell r="AJ1373">
            <v>190010</v>
          </cell>
        </row>
        <row r="1374">
          <cell r="AI1374" t="str">
            <v>Epsom &amp; Ewell-Titchfield Media Limited</v>
          </cell>
          <cell r="AJ1374">
            <v>4429</v>
          </cell>
        </row>
        <row r="1375">
          <cell r="AI1375" t="str">
            <v>Epsom &amp; Ewell-TLCC Services t/a The London Cleaning Co</v>
          </cell>
          <cell r="AJ1375">
            <v>2927</v>
          </cell>
        </row>
        <row r="1376">
          <cell r="AI1376" t="str">
            <v>Epsom &amp; Ewell-TNS Payment Platform (UK) Limited (Advam UK Ltd)</v>
          </cell>
          <cell r="AJ1376">
            <v>882.18000000000006</v>
          </cell>
        </row>
        <row r="1377">
          <cell r="AI1377" t="str">
            <v>Epsom &amp; Ewell-Tom Bayliss - TCB Entertainment</v>
          </cell>
          <cell r="AJ1377">
            <v>4762.57</v>
          </cell>
        </row>
        <row r="1378">
          <cell r="AI1378" t="str">
            <v>Epsom &amp; Ewell-Tom Cosgrove KC- Cornerstone Barristers</v>
          </cell>
          <cell r="AJ1378">
            <v>9400</v>
          </cell>
        </row>
        <row r="1379">
          <cell r="AI1379" t="str">
            <v>Epsom &amp; Ewell-Town and Country Housing (Rosebery Housing Associa</v>
          </cell>
          <cell r="AJ1379">
            <v>23453.289999999997</v>
          </cell>
        </row>
        <row r="1380">
          <cell r="AI1380" t="str">
            <v>Epsom &amp; Ewell-Trace Surveys Limited</v>
          </cell>
          <cell r="AJ1380">
            <v>2040</v>
          </cell>
        </row>
        <row r="1381">
          <cell r="AI1381" t="str">
            <v>Epsom &amp; Ewell-Transform Housing &amp; Support</v>
          </cell>
          <cell r="AJ1381">
            <v>14491.16</v>
          </cell>
        </row>
        <row r="1382">
          <cell r="AI1382" t="str">
            <v>Epsom &amp; Ewell-Transpack Ltd</v>
          </cell>
          <cell r="AJ1382">
            <v>70.900000000000006</v>
          </cell>
        </row>
        <row r="1383">
          <cell r="AI1383" t="str">
            <v>Epsom &amp; Ewell-Travelodge Hotels Ltd</v>
          </cell>
          <cell r="AJ1383">
            <v>156810.57</v>
          </cell>
        </row>
        <row r="1384">
          <cell r="AI1384" t="str">
            <v>Epsom &amp; Ewell-Trinity Alexander Group</v>
          </cell>
          <cell r="AJ1384">
            <v>125</v>
          </cell>
        </row>
        <row r="1385">
          <cell r="AI1385" t="str">
            <v>Epsom &amp; Ewell-Trowers &amp; Hamlins LLP</v>
          </cell>
          <cell r="AJ1385">
            <v>6467.1299999999992</v>
          </cell>
        </row>
        <row r="1386">
          <cell r="AI1386" t="str">
            <v>Epsom &amp; Ewell-TTC Commercial Services Ltd</v>
          </cell>
          <cell r="AJ1386">
            <v>2615.2700000000004</v>
          </cell>
        </row>
        <row r="1387">
          <cell r="AI1387" t="str">
            <v>Epsom &amp; Ewell-Tudor UK Ltd trading as Tudor Environmental</v>
          </cell>
          <cell r="AJ1387">
            <v>192</v>
          </cell>
        </row>
        <row r="1388">
          <cell r="AI1388" t="str">
            <v>Epsom &amp; Ewell-Tunnell Grab Services Ltd</v>
          </cell>
          <cell r="AJ1388">
            <v>6060</v>
          </cell>
        </row>
        <row r="1389">
          <cell r="AI1389" t="str">
            <v>Epsom &amp; Ewell-Tunstall Telecom Ltd</v>
          </cell>
          <cell r="AJ1389">
            <v>17765.649999999998</v>
          </cell>
        </row>
        <row r="1390">
          <cell r="AI1390" t="str">
            <v>Epsom &amp; Ewell-UK Container Maintenance</v>
          </cell>
          <cell r="AJ1390">
            <v>1695</v>
          </cell>
        </row>
        <row r="1391">
          <cell r="AI1391" t="str">
            <v>Epsom &amp; Ewell-Unipress Software Limited</v>
          </cell>
          <cell r="AJ1391">
            <v>1650</v>
          </cell>
        </row>
        <row r="1392">
          <cell r="AI1392" t="str">
            <v>Epsom &amp; Ewell-United Kingdom Research &amp; Innovation (BGS)</v>
          </cell>
          <cell r="AJ1392">
            <v>376.37</v>
          </cell>
        </row>
        <row r="1393">
          <cell r="AI1393" t="str">
            <v>Epsom &amp; Ewell-Vectec Ltd</v>
          </cell>
          <cell r="AJ1393">
            <v>1000.6899999999999</v>
          </cell>
        </row>
        <row r="1394">
          <cell r="AI1394" t="str">
            <v>Epsom &amp; Ewell-Ventaroli Ltd</v>
          </cell>
          <cell r="AJ1394">
            <v>606470</v>
          </cell>
        </row>
        <row r="1395">
          <cell r="AI1395" t="str">
            <v>Epsom &amp; Ewell-Victoria Solutions Ltd T/A Victoria Forms</v>
          </cell>
          <cell r="AJ1395">
            <v>11917</v>
          </cell>
        </row>
        <row r="1396">
          <cell r="AI1396" t="str">
            <v>Epsom &amp; Ewell-VIP-System Ltd</v>
          </cell>
          <cell r="AJ1396">
            <v>11183.439999999999</v>
          </cell>
        </row>
        <row r="1397">
          <cell r="AI1397" t="str">
            <v>Epsom &amp; Ewell-Virgin Media Business</v>
          </cell>
          <cell r="AJ1397">
            <v>5594.92</v>
          </cell>
        </row>
        <row r="1398">
          <cell r="AI1398" t="str">
            <v>Epsom &amp; Ewell-Vision Techniques Ltd</v>
          </cell>
          <cell r="AJ1398">
            <v>3120</v>
          </cell>
        </row>
        <row r="1399">
          <cell r="AI1399" t="str">
            <v>Epsom &amp; Ewell-Safeplay Playground Services Ltd</v>
          </cell>
          <cell r="AJ1399">
            <v>1975</v>
          </cell>
        </row>
        <row r="1400">
          <cell r="AI1400" t="str">
            <v>Epsom &amp; Ewell-SES Water</v>
          </cell>
          <cell r="AJ1400">
            <v>354.02</v>
          </cell>
        </row>
        <row r="1401">
          <cell r="AI1401" t="str">
            <v>Epsom &amp; Ewell-Vkhp-Douglas Rose</v>
          </cell>
          <cell r="AJ1401">
            <v>5720</v>
          </cell>
        </row>
        <row r="1402">
          <cell r="AI1402" t="str">
            <v>Epsom &amp; Ewell-W C Evans</v>
          </cell>
          <cell r="AJ1402">
            <v>231671.5</v>
          </cell>
        </row>
        <row r="1403">
          <cell r="AI1403" t="str">
            <v>Epsom &amp; Ewell-W C Evans &amp; Sons (Engineers) Ltd</v>
          </cell>
          <cell r="AJ1403">
            <v>160497.24</v>
          </cell>
        </row>
        <row r="1404">
          <cell r="AI1404" t="str">
            <v>Epsom &amp; Ewell-Ward James Associates Ltd</v>
          </cell>
          <cell r="AJ1404">
            <v>2200</v>
          </cell>
        </row>
        <row r="1405">
          <cell r="AI1405" t="str">
            <v>Epsom &amp; Ewell-Watson Fuels</v>
          </cell>
          <cell r="AJ1405">
            <v>6564.3200000000006</v>
          </cell>
        </row>
        <row r="1406">
          <cell r="AI1406" t="str">
            <v>Epsom &amp; Ewell-We Power On Support CIC</v>
          </cell>
          <cell r="AJ1406">
            <v>10000</v>
          </cell>
        </row>
        <row r="1407">
          <cell r="AI1407" t="str">
            <v>Epsom &amp; Ewell-Wernick Event Hire Ltd</v>
          </cell>
          <cell r="AJ1407">
            <v>10534.4</v>
          </cell>
        </row>
        <row r="1408">
          <cell r="AI1408" t="str">
            <v>Epsom &amp; Ewell-West London Promotions Ltd</v>
          </cell>
          <cell r="AJ1408">
            <v>1755</v>
          </cell>
        </row>
        <row r="1409">
          <cell r="AI1409" t="str">
            <v>Epsom &amp; Ewell-Westcroft Judo Nork</v>
          </cell>
          <cell r="AJ1409">
            <v>124.12</v>
          </cell>
        </row>
        <row r="1410">
          <cell r="AI1410" t="str">
            <v>Epsom &amp; Ewell-Wheatley Woodlands</v>
          </cell>
          <cell r="AJ1410">
            <v>2517.5</v>
          </cell>
        </row>
        <row r="1411">
          <cell r="AI1411" t="str">
            <v>Epsom &amp; Ewell-Whistlestop Arts CIC</v>
          </cell>
          <cell r="AJ1411">
            <v>11036</v>
          </cell>
        </row>
        <row r="1412">
          <cell r="AI1412" t="str">
            <v>Epsom &amp; Ewell-White Light Ltd</v>
          </cell>
          <cell r="AJ1412">
            <v>10642.5</v>
          </cell>
        </row>
        <row r="1413">
          <cell r="AI1413" t="str">
            <v>Epsom &amp; Ewell-White Winds</v>
          </cell>
          <cell r="AJ1413">
            <v>120.33</v>
          </cell>
        </row>
        <row r="1414">
          <cell r="AI1414" t="str">
            <v>Epsom &amp; Ewell-Wicksteed Leisure Ltd</v>
          </cell>
          <cell r="AJ1414">
            <v>357.96</v>
          </cell>
        </row>
        <row r="1415">
          <cell r="AI1415" t="str">
            <v>Epsom &amp; Ewell-Wild Reclamation</v>
          </cell>
          <cell r="AJ1415">
            <v>400</v>
          </cell>
        </row>
        <row r="1416">
          <cell r="AI1416" t="str">
            <v>Epsom &amp; Ewell-Wilkin Chapman LLP</v>
          </cell>
          <cell r="AJ1416">
            <v>4097</v>
          </cell>
        </row>
        <row r="1417">
          <cell r="AI1417" t="str">
            <v>Epsom &amp; Ewell-Wilks Head and Eve</v>
          </cell>
          <cell r="AJ1417">
            <v>10500</v>
          </cell>
        </row>
        <row r="1418">
          <cell r="AI1418" t="str">
            <v>Epsom &amp; Ewell-Williams Restoration Limited</v>
          </cell>
          <cell r="AJ1418">
            <v>89890.5</v>
          </cell>
        </row>
        <row r="1419">
          <cell r="AI1419" t="str">
            <v>Epsom &amp; Ewell-Wimbledon BookFest</v>
          </cell>
          <cell r="AJ1419">
            <v>302.5</v>
          </cell>
        </row>
        <row r="1420">
          <cell r="AI1420" t="str">
            <v>Epsom &amp; Ewell-Windmill Contractors Ltd</v>
          </cell>
          <cell r="AJ1420">
            <v>1405</v>
          </cell>
        </row>
        <row r="1421">
          <cell r="AI1421" t="str">
            <v>Epsom &amp; Ewell-Worldpay Ltd</v>
          </cell>
          <cell r="AJ1421">
            <v>82974.219999999958</v>
          </cell>
        </row>
        <row r="1422">
          <cell r="AI1422" t="str">
            <v>Epsom &amp; Ewell-Wurth UK Ltd</v>
          </cell>
          <cell r="AJ1422">
            <v>224.51</v>
          </cell>
        </row>
        <row r="1423">
          <cell r="AI1423" t="str">
            <v>Epsom &amp; Ewell-XMA Limited</v>
          </cell>
          <cell r="AJ1423">
            <v>14947.6</v>
          </cell>
        </row>
        <row r="1424">
          <cell r="AI1424" t="str">
            <v>Epsom &amp; Ewell-Yellowstone Events Ltd</v>
          </cell>
          <cell r="AJ1424">
            <v>8195.57</v>
          </cell>
        </row>
        <row r="1425">
          <cell r="AI1425" t="str">
            <v>Epsom &amp; Ewell-Zsolt Bereczky</v>
          </cell>
          <cell r="AJ1425">
            <v>2100</v>
          </cell>
        </row>
        <row r="1426">
          <cell r="AI1426" t="str">
            <v>Guildford- Ladymead Carpets And Flooring</v>
          </cell>
          <cell r="AJ1426">
            <v>6998.6</v>
          </cell>
        </row>
        <row r="1427">
          <cell r="AI1427" t="str">
            <v>Guildford-12 CP Barristers</v>
          </cell>
          <cell r="AJ1427">
            <v>4059</v>
          </cell>
        </row>
        <row r="1428">
          <cell r="AI1428" t="str">
            <v>Guildford-1st Gear Training School Limited</v>
          </cell>
          <cell r="AJ1428">
            <v>260</v>
          </cell>
        </row>
        <row r="1429">
          <cell r="AI1429" t="str">
            <v>Guildford-2020 Plastics Limited</v>
          </cell>
          <cell r="AJ1429">
            <v>275</v>
          </cell>
        </row>
        <row r="1430">
          <cell r="AI1430" t="str">
            <v>Guildford-3D Services (South East) Limited</v>
          </cell>
          <cell r="AJ1430">
            <v>4170</v>
          </cell>
        </row>
        <row r="1431">
          <cell r="AI1431" t="str">
            <v>Guildford-3MS Gold Services Ltd</v>
          </cell>
          <cell r="AJ1431">
            <v>92469.21</v>
          </cell>
        </row>
        <row r="1432">
          <cell r="AI1432" t="str">
            <v>Guildford-A &amp; P Services (Surrey) Ltd</v>
          </cell>
          <cell r="AJ1432">
            <v>39130.81</v>
          </cell>
        </row>
        <row r="1433">
          <cell r="AI1433" t="str">
            <v>Guildford-A J Signs Limited</v>
          </cell>
          <cell r="AJ1433">
            <v>5336.1900000000005</v>
          </cell>
        </row>
        <row r="1434">
          <cell r="AI1434" t="str">
            <v>Guildford-A of B Cards</v>
          </cell>
          <cell r="AJ1434">
            <v>601.91999999999996</v>
          </cell>
        </row>
        <row r="1435">
          <cell r="AI1435" t="str">
            <v>Guildford-A P Benson Roofing &amp; Building Limited</v>
          </cell>
          <cell r="AJ1435">
            <v>35794.5</v>
          </cell>
        </row>
        <row r="1436">
          <cell r="AI1436" t="str">
            <v>Guildford-A Plus Clean Ltd</v>
          </cell>
          <cell r="AJ1436">
            <v>49435.500000000007</v>
          </cell>
        </row>
        <row r="1437">
          <cell r="AI1437" t="str">
            <v>Guildford-A Star Maintenance Contractors Ltd (CIS)</v>
          </cell>
          <cell r="AJ1437">
            <v>795268.31</v>
          </cell>
        </row>
        <row r="1438">
          <cell r="AI1438" t="str">
            <v>Guildford-A.I.M. Removals &amp; Deliveries</v>
          </cell>
          <cell r="AJ1438">
            <v>7750</v>
          </cell>
        </row>
        <row r="1439">
          <cell r="AI1439" t="str">
            <v>Guildford-A.S.L. Ltd (CIS)</v>
          </cell>
          <cell r="AJ1439">
            <v>39900</v>
          </cell>
        </row>
        <row r="1440">
          <cell r="AI1440" t="str">
            <v>Guildford-A1 Wokingham Wet Waste Limited Ltd</v>
          </cell>
          <cell r="AJ1440">
            <v>6262</v>
          </cell>
        </row>
        <row r="1441">
          <cell r="AI1441" t="str">
            <v>Guildford-Abinger Marquee Hire Ltd</v>
          </cell>
          <cell r="AJ1441">
            <v>7700</v>
          </cell>
        </row>
        <row r="1442">
          <cell r="AI1442" t="str">
            <v>Guildford-ABM Surveys Limited</v>
          </cell>
          <cell r="AJ1442">
            <v>7355</v>
          </cell>
        </row>
        <row r="1443">
          <cell r="AI1443" t="str">
            <v>Guildford-Absolute Security Systems Ltd</v>
          </cell>
          <cell r="AJ1443">
            <v>258.75</v>
          </cell>
        </row>
        <row r="1444">
          <cell r="AI1444" t="str">
            <v>Guildford-Action Deafness Limited</v>
          </cell>
          <cell r="AJ1444">
            <v>272</v>
          </cell>
        </row>
        <row r="1445">
          <cell r="AI1445" t="str">
            <v>Guildford-Activate Learning</v>
          </cell>
          <cell r="AJ1445">
            <v>1692</v>
          </cell>
        </row>
        <row r="1446">
          <cell r="AI1446" t="str">
            <v>Guildford-Adaptec Mobility</v>
          </cell>
          <cell r="AJ1446">
            <v>46475</v>
          </cell>
        </row>
        <row r="1447">
          <cell r="AI1447" t="str">
            <v>Guildford-Addex Group</v>
          </cell>
          <cell r="AJ1447">
            <v>10177.1</v>
          </cell>
        </row>
        <row r="1448">
          <cell r="AI1448" t="str">
            <v>Guildford-Addison Glass &amp; Windscreens Ltd</v>
          </cell>
          <cell r="AJ1448">
            <v>2628.5099999999998</v>
          </cell>
        </row>
        <row r="1449">
          <cell r="AI1449" t="str">
            <v>Guildford-Advanced Electronic Security Ltd</v>
          </cell>
          <cell r="AJ1449">
            <v>12613</v>
          </cell>
        </row>
        <row r="1450">
          <cell r="AI1450" t="str">
            <v>Guildford-Aebi Schmidt UK Limited</v>
          </cell>
          <cell r="AJ1450">
            <v>21505.43</v>
          </cell>
        </row>
        <row r="1451">
          <cell r="AI1451" t="str">
            <v>Guildford-Aestima Law Consultants</v>
          </cell>
          <cell r="AJ1451">
            <v>409.5</v>
          </cell>
        </row>
        <row r="1452">
          <cell r="AI1452" t="str">
            <v>Guildford-Affinity Water Limited (HSE PROP)</v>
          </cell>
          <cell r="AJ1452">
            <v>23169.050000000003</v>
          </cell>
        </row>
        <row r="1453">
          <cell r="AI1453" t="str">
            <v>Guildford-AGB Contractors Limited</v>
          </cell>
          <cell r="AJ1453">
            <v>145160</v>
          </cell>
        </row>
        <row r="1454">
          <cell r="AI1454" t="str">
            <v>Guildford-Age UK Surrey</v>
          </cell>
          <cell r="AJ1454">
            <v>44874</v>
          </cell>
        </row>
        <row r="1455">
          <cell r="AI1455" t="str">
            <v>Guildford-Air Products Plc</v>
          </cell>
          <cell r="AJ1455">
            <v>1321.5</v>
          </cell>
        </row>
        <row r="1456">
          <cell r="AI1456" t="str">
            <v>Guildford-Air Quality Consultants Ltd</v>
          </cell>
          <cell r="AJ1456">
            <v>948.75</v>
          </cell>
        </row>
        <row r="1457">
          <cell r="AI1457" t="str">
            <v>Guildford-Airey Miller Limited</v>
          </cell>
          <cell r="AJ1457">
            <v>30766.22</v>
          </cell>
        </row>
        <row r="1458">
          <cell r="AI1458" t="str">
            <v>Guildford-AJR Management Ltd</v>
          </cell>
          <cell r="AJ1458">
            <v>1665</v>
          </cell>
        </row>
        <row r="1459">
          <cell r="AI1459" t="str">
            <v>Guildford-Akw Medi-Care Limited</v>
          </cell>
          <cell r="AJ1459">
            <v>61155.000000000007</v>
          </cell>
        </row>
        <row r="1460">
          <cell r="AI1460" t="str">
            <v>Guildford-Albury Old Saxon Church</v>
          </cell>
          <cell r="AJ1460">
            <v>350</v>
          </cell>
        </row>
        <row r="1461">
          <cell r="AI1461" t="str">
            <v>Guildford-Albury Parish Council</v>
          </cell>
          <cell r="AJ1461">
            <v>70057.5</v>
          </cell>
        </row>
        <row r="1462">
          <cell r="AI1462" t="str">
            <v>Guildford-ALD Automotive Ltd</v>
          </cell>
          <cell r="AJ1462">
            <v>14831.600000000002</v>
          </cell>
        </row>
        <row r="1463">
          <cell r="AI1463" t="str">
            <v>Guildford-Alexander Advertising (International) Ltd</v>
          </cell>
          <cell r="AJ1463">
            <v>31054.689999999995</v>
          </cell>
        </row>
        <row r="1464">
          <cell r="AI1464" t="str">
            <v>Guildford-Allium UK Holding Ltd</v>
          </cell>
          <cell r="AJ1464">
            <v>4255.09</v>
          </cell>
        </row>
        <row r="1465">
          <cell r="AI1465" t="str">
            <v>Guildford-Alpha Parking Ltd</v>
          </cell>
          <cell r="AJ1465">
            <v>4575</v>
          </cell>
        </row>
        <row r="1466">
          <cell r="AI1466" t="str">
            <v>Guildford-Alphabet (GB) Ltd</v>
          </cell>
          <cell r="AJ1466">
            <v>4094.8000000000006</v>
          </cell>
        </row>
        <row r="1467">
          <cell r="AI1467" t="str">
            <v>Guildford-Amanda Reynolds Urbanism Limited</v>
          </cell>
          <cell r="AJ1467">
            <v>480.6</v>
          </cell>
        </row>
        <row r="1468">
          <cell r="AI1468" t="str">
            <v>Guildford-Amazon Payments Europe S.C.A.</v>
          </cell>
          <cell r="AJ1468">
            <v>1117.75</v>
          </cell>
        </row>
        <row r="1469">
          <cell r="AI1469" t="str">
            <v>Guildford-Amber Utilities Ltd</v>
          </cell>
          <cell r="AJ1469">
            <v>11205</v>
          </cell>
        </row>
        <row r="1470">
          <cell r="AI1470" t="str">
            <v>Guildford-AMG Electrical Ltd</v>
          </cell>
          <cell r="AJ1470">
            <v>37761.189999999995</v>
          </cell>
        </row>
        <row r="1471">
          <cell r="AI1471" t="str">
            <v>Guildford-Andrew Boyd Consulting</v>
          </cell>
          <cell r="AJ1471">
            <v>6807.78</v>
          </cell>
        </row>
        <row r="1472">
          <cell r="AI1472" t="str">
            <v>Guildford-Anonymous</v>
          </cell>
          <cell r="AJ1472">
            <v>370953.76999999996</v>
          </cell>
        </row>
        <row r="1473">
          <cell r="AI1473" t="str">
            <v>Guildford-Ant Structures Ltd</v>
          </cell>
          <cell r="AJ1473">
            <v>12030</v>
          </cell>
        </row>
        <row r="1474">
          <cell r="AI1474" t="str">
            <v>Guildford-Aon UK Limited (acct *091)</v>
          </cell>
          <cell r="AJ1474">
            <v>421674.03</v>
          </cell>
        </row>
        <row r="1475">
          <cell r="AI1475" t="str">
            <v>Guildford-Apply4 Technology Ltd</v>
          </cell>
          <cell r="AJ1475">
            <v>4950</v>
          </cell>
        </row>
        <row r="1476">
          <cell r="AI1476" t="str">
            <v>Guildford-APSE</v>
          </cell>
          <cell r="AJ1476">
            <v>15403.490000000002</v>
          </cell>
        </row>
        <row r="1477">
          <cell r="AI1477" t="str">
            <v>Guildford-Aquaneed Limited</v>
          </cell>
          <cell r="AJ1477">
            <v>15634.62</v>
          </cell>
        </row>
        <row r="1478">
          <cell r="AI1478" t="str">
            <v>Guildford-Aquatronic Group Mangement Plc</v>
          </cell>
          <cell r="AJ1478">
            <v>4156.26</v>
          </cell>
        </row>
        <row r="1479">
          <cell r="AI1479" t="str">
            <v>Guildford-Aquavent Limited</v>
          </cell>
          <cell r="AJ1479">
            <v>3245</v>
          </cell>
        </row>
        <row r="1480">
          <cell r="AI1480" t="str">
            <v>Guildford-AR Twigg &amp; Son Ltd</v>
          </cell>
          <cell r="AJ1480">
            <v>3030</v>
          </cell>
        </row>
        <row r="1481">
          <cell r="AI1481" t="str">
            <v>Guildford-Arcadis Consulting (UK) Limited</v>
          </cell>
          <cell r="AJ1481">
            <v>33303</v>
          </cell>
        </row>
        <row r="1482">
          <cell r="AI1482" t="str">
            <v>Guildford-Arrowhead Rockdrill Company Ltd</v>
          </cell>
          <cell r="AJ1482">
            <v>2435</v>
          </cell>
        </row>
        <row r="1483">
          <cell r="AI1483" t="str">
            <v>Guildford-Artelia Projects UK Limited</v>
          </cell>
          <cell r="AJ1483">
            <v>36448.46</v>
          </cell>
        </row>
        <row r="1484">
          <cell r="AI1484" t="str">
            <v>Guildford-Artful Kids UK</v>
          </cell>
          <cell r="AJ1484">
            <v>470</v>
          </cell>
        </row>
        <row r="1485">
          <cell r="AI1485" t="str">
            <v>Guildford-Artington Parish Council</v>
          </cell>
          <cell r="AJ1485">
            <v>7741.5</v>
          </cell>
        </row>
        <row r="1486">
          <cell r="AI1486" t="str">
            <v>Guildford-Ash Contracting Ltd</v>
          </cell>
          <cell r="AJ1486">
            <v>48340.25</v>
          </cell>
        </row>
        <row r="1487">
          <cell r="AI1487" t="str">
            <v>Guildford-Ash Parish Council</v>
          </cell>
          <cell r="AJ1487">
            <v>6340</v>
          </cell>
        </row>
        <row r="1488">
          <cell r="AI1488" t="str">
            <v>Guildford-Ash Parish Council (Precepts)</v>
          </cell>
          <cell r="AJ1488">
            <v>924619.5</v>
          </cell>
        </row>
        <row r="1489">
          <cell r="AI1489" t="str">
            <v>Guildford-Ashurst LLP</v>
          </cell>
          <cell r="AJ1489">
            <v>1363.33</v>
          </cell>
        </row>
        <row r="1490">
          <cell r="AI1490" t="str">
            <v>Guildford-Assa Abloy Global Solutions UK Ltd t/a Traka</v>
          </cell>
          <cell r="AJ1490">
            <v>5042</v>
          </cell>
        </row>
        <row r="1491">
          <cell r="AI1491" t="str">
            <v>Guildford-AVS Fencing Supplies Ltd</v>
          </cell>
          <cell r="AJ1491">
            <v>390.46</v>
          </cell>
        </row>
        <row r="1492">
          <cell r="AI1492" t="str">
            <v>Guildford-Babec Ltd</v>
          </cell>
          <cell r="AJ1492">
            <v>900</v>
          </cell>
        </row>
        <row r="1493">
          <cell r="AI1493" t="str">
            <v>Guildford-Badshot Lea Vehicle Hire Ltd</v>
          </cell>
          <cell r="AJ1493">
            <v>7455</v>
          </cell>
        </row>
        <row r="1494">
          <cell r="AI1494" t="str">
            <v>Guildford-Barcham Trees Plc</v>
          </cell>
          <cell r="AJ1494">
            <v>4392</v>
          </cell>
        </row>
        <row r="1495">
          <cell r="AI1495" t="str">
            <v>Guildford-Barnsfold Nurseries Ltd</v>
          </cell>
          <cell r="AJ1495">
            <v>27321.46</v>
          </cell>
        </row>
        <row r="1496">
          <cell r="AI1496" t="str">
            <v>Guildford-Bearings Structural Solutions Ltd</v>
          </cell>
          <cell r="AJ1496">
            <v>152582.41999999998</v>
          </cell>
        </row>
        <row r="1497">
          <cell r="AI1497" t="str">
            <v>Guildford-Beauhurst (Business Funding Research Ltd)</v>
          </cell>
          <cell r="AJ1497">
            <v>5000</v>
          </cell>
        </row>
        <row r="1498">
          <cell r="AI1498" t="str">
            <v>Guildford-Beeline Taxis</v>
          </cell>
          <cell r="AJ1498">
            <v>21160</v>
          </cell>
        </row>
        <row r="1499">
          <cell r="AI1499" t="str">
            <v>Guildford-Bell and Colvill Ltd</v>
          </cell>
          <cell r="AJ1499">
            <v>10897.38</v>
          </cell>
        </row>
        <row r="1500">
          <cell r="AI1500" t="str">
            <v>Guildford-Bemrose Booth Paragon Ltd</v>
          </cell>
          <cell r="AJ1500">
            <v>15109.2</v>
          </cell>
        </row>
        <row r="1501">
          <cell r="AI1501" t="str">
            <v>Guildford-Ben Nicholson Tree Services Limited</v>
          </cell>
          <cell r="AJ1501">
            <v>4670</v>
          </cell>
        </row>
        <row r="1502">
          <cell r="AI1502" t="str">
            <v>Guildford-Bentley Brown Catering Hire Ltd</v>
          </cell>
          <cell r="AJ1502">
            <v>5652.48</v>
          </cell>
        </row>
        <row r="1503">
          <cell r="AI1503" t="str">
            <v>Guildford-Bentley Mobility Services Limited</v>
          </cell>
          <cell r="AJ1503">
            <v>86306</v>
          </cell>
        </row>
        <row r="1504">
          <cell r="AI1504" t="str">
            <v>Guildford-Berendsen Workwear Ltd T/A Elis</v>
          </cell>
          <cell r="AJ1504">
            <v>9013.0999999999985</v>
          </cell>
        </row>
        <row r="1505">
          <cell r="AI1505" t="str">
            <v>Guildford-Bernard Sims Associates</v>
          </cell>
          <cell r="AJ1505">
            <v>14185</v>
          </cell>
        </row>
        <row r="1506">
          <cell r="AI1506" t="str">
            <v>Guildford-BESC-UK LLP</v>
          </cell>
          <cell r="AJ1506">
            <v>350</v>
          </cell>
        </row>
        <row r="1507">
          <cell r="AI1507" t="str">
            <v>Guildford-Bevan Brittan LLP</v>
          </cell>
          <cell r="AJ1507">
            <v>85356</v>
          </cell>
        </row>
        <row r="1508">
          <cell r="AI1508" t="str">
            <v>Guildford-Big Foot Events Ltd - Client Account</v>
          </cell>
          <cell r="AJ1508">
            <v>1900</v>
          </cell>
        </row>
        <row r="1509">
          <cell r="AI1509" t="str">
            <v>Guildford-Bill Kear Plant &amp; Agricultural Cont. Ltd - Non CIS</v>
          </cell>
          <cell r="AJ1509">
            <v>45685.86</v>
          </cell>
        </row>
        <row r="1510">
          <cell r="AI1510" t="str">
            <v>Guildford-Birketts LLP</v>
          </cell>
          <cell r="AJ1510">
            <v>2962</v>
          </cell>
        </row>
        <row r="1511">
          <cell r="AI1511" t="str">
            <v>Guildford-BJC Design (Southeast) Ltd</v>
          </cell>
          <cell r="AJ1511">
            <v>4948.99</v>
          </cell>
        </row>
        <row r="1512">
          <cell r="AI1512" t="str">
            <v>Guildford-Blackwater Valley Countryside Partnership</v>
          </cell>
          <cell r="AJ1512">
            <v>500</v>
          </cell>
        </row>
        <row r="1513">
          <cell r="AI1513" t="str">
            <v>Guildford-Blakedown Landscapes (SE) Ltd</v>
          </cell>
          <cell r="AJ1513">
            <v>164132.88</v>
          </cell>
        </row>
        <row r="1514">
          <cell r="AI1514" t="str">
            <v>Guildford-Blue Horizon Ventures Ltd.</v>
          </cell>
          <cell r="AJ1514">
            <v>11142.76</v>
          </cell>
        </row>
        <row r="1515">
          <cell r="AI1515" t="str">
            <v>Guildford-BNP Paribas Real Estate Advisory</v>
          </cell>
          <cell r="AJ1515">
            <v>6950</v>
          </cell>
        </row>
        <row r="1516">
          <cell r="AI1516" t="str">
            <v>Guildford-Bolderwood Solutions Ltd</v>
          </cell>
          <cell r="AJ1516">
            <v>8750</v>
          </cell>
        </row>
        <row r="1517">
          <cell r="AI1517" t="str">
            <v>Guildford-Bottomline Technologies Limited</v>
          </cell>
          <cell r="AJ1517">
            <v>16721.86</v>
          </cell>
        </row>
        <row r="1518">
          <cell r="AI1518" t="str">
            <v>Guildford-Bowcom (Fiddes &amp; Son T/A)</v>
          </cell>
          <cell r="AJ1518">
            <v>5999.48</v>
          </cell>
        </row>
        <row r="1519">
          <cell r="AI1519" t="str">
            <v>Guildford-BPS Dorking Limited t/a BPS Chartered Surveyors</v>
          </cell>
          <cell r="AJ1519">
            <v>13060</v>
          </cell>
        </row>
        <row r="1520">
          <cell r="AI1520" t="str">
            <v>Guildford-Bracknell Forest Borough Council</v>
          </cell>
          <cell r="AJ1520">
            <v>7975</v>
          </cell>
        </row>
        <row r="1521">
          <cell r="AI1521" t="str">
            <v>Guildford-Brand Era Limited</v>
          </cell>
          <cell r="AJ1521">
            <v>4350</v>
          </cell>
        </row>
        <row r="1522">
          <cell r="AI1522" t="str">
            <v>Guildford-Brand Pest Control</v>
          </cell>
          <cell r="AJ1522">
            <v>5298.5</v>
          </cell>
        </row>
        <row r="1523">
          <cell r="AI1523" t="str">
            <v>Guildford-Brett Grellier Psychology Services</v>
          </cell>
          <cell r="AJ1523">
            <v>675</v>
          </cell>
        </row>
        <row r="1524">
          <cell r="AI1524" t="str">
            <v>Guildford-Breyer Group Plc</v>
          </cell>
          <cell r="AJ1524">
            <v>1387490.8299999996</v>
          </cell>
        </row>
        <row r="1525">
          <cell r="AI1525" t="str">
            <v>Guildford-Britannia Welding Supplies Ltd</v>
          </cell>
          <cell r="AJ1525">
            <v>6330</v>
          </cell>
        </row>
        <row r="1526">
          <cell r="AI1526" t="str">
            <v>Guildford-British Gas (Payment Area 60)</v>
          </cell>
          <cell r="AJ1526">
            <v>2627.63</v>
          </cell>
        </row>
        <row r="1527">
          <cell r="AI1527" t="str">
            <v>Guildford-British Gas Trading Ltd</v>
          </cell>
          <cell r="AJ1527">
            <v>1016.8499999999999</v>
          </cell>
        </row>
        <row r="1528">
          <cell r="AI1528" t="str">
            <v>Guildford-British Parking Association</v>
          </cell>
          <cell r="AJ1528">
            <v>5280</v>
          </cell>
        </row>
        <row r="1529">
          <cell r="AI1529" t="str">
            <v>Guildford-British Telecom (Durham)</v>
          </cell>
          <cell r="AJ1529">
            <v>144909.25999999995</v>
          </cell>
        </row>
        <row r="1530">
          <cell r="AI1530" t="str">
            <v>Guildford-Broad Oak Tree Consultants Limited</v>
          </cell>
          <cell r="AJ1530">
            <v>360</v>
          </cell>
        </row>
        <row r="1531">
          <cell r="AI1531" t="str">
            <v>Guildford-Broadlands Builders Ltd (CIS)</v>
          </cell>
          <cell r="AJ1531">
            <v>3950</v>
          </cell>
        </row>
        <row r="1532">
          <cell r="AI1532" t="str">
            <v>Guildford-Broadwater Pavilion Ltd</v>
          </cell>
          <cell r="AJ1532">
            <v>2310</v>
          </cell>
        </row>
        <row r="1533">
          <cell r="AI1533" t="str">
            <v>Guildford-Brodie Plant Goddard</v>
          </cell>
          <cell r="AJ1533">
            <v>755</v>
          </cell>
        </row>
        <row r="1534">
          <cell r="AI1534" t="str">
            <v>Guildford-Brooks Jordan Training Services Limited</v>
          </cell>
          <cell r="AJ1534">
            <v>5325</v>
          </cell>
        </row>
        <row r="1535">
          <cell r="AI1535" t="str">
            <v>Guildford-Brookworth Homes (Holdings) Limited</v>
          </cell>
          <cell r="AJ1535">
            <v>12601.65</v>
          </cell>
        </row>
        <row r="1536">
          <cell r="AI1536" t="str">
            <v>Guildford-Browne Jacobson LLP</v>
          </cell>
          <cell r="AJ1536">
            <v>21074.400000000001</v>
          </cell>
        </row>
        <row r="1537">
          <cell r="AI1537" t="str">
            <v>Guildford-Bruton Knowles Limited</v>
          </cell>
          <cell r="AJ1537">
            <v>41857.5</v>
          </cell>
        </row>
        <row r="1538">
          <cell r="AI1538" t="str">
            <v>Guildford-BSW Building Services Ltd</v>
          </cell>
          <cell r="AJ1538">
            <v>173899.65</v>
          </cell>
        </row>
        <row r="1539">
          <cell r="AI1539" t="str">
            <v>Guildford-BT Business Direct</v>
          </cell>
          <cell r="AJ1539">
            <v>47310.590000000004</v>
          </cell>
        </row>
        <row r="1540">
          <cell r="AI1540" t="str">
            <v>Guildford-Bucks Pest Control</v>
          </cell>
          <cell r="AJ1540">
            <v>3465</v>
          </cell>
        </row>
        <row r="1541">
          <cell r="AI1541" t="str">
            <v>Guildford-Building Cost Information Service Ltd (BCIS)</v>
          </cell>
          <cell r="AJ1541">
            <v>5382</v>
          </cell>
        </row>
        <row r="1542">
          <cell r="AI1542" t="str">
            <v>Guildford-Burpham Community Association</v>
          </cell>
          <cell r="AJ1542">
            <v>1000</v>
          </cell>
        </row>
        <row r="1543">
          <cell r="AI1543" t="str">
            <v>Guildford-Buxton Building Contractors Limited</v>
          </cell>
          <cell r="AJ1543">
            <v>1924.5</v>
          </cell>
        </row>
        <row r="1544">
          <cell r="AI1544" t="str">
            <v>Guildford-C A Moore (CIS)</v>
          </cell>
          <cell r="AJ1544">
            <v>73601.5</v>
          </cell>
        </row>
        <row r="1545">
          <cell r="AI1545" t="str">
            <v>Guildford-C Brewer &amp; Sons Limited</v>
          </cell>
          <cell r="AJ1545">
            <v>584.4</v>
          </cell>
        </row>
        <row r="1546">
          <cell r="AI1546" t="str">
            <v>Guildford-C F Property Services</v>
          </cell>
          <cell r="AJ1546">
            <v>700</v>
          </cell>
        </row>
        <row r="1547">
          <cell r="AI1547" t="str">
            <v>Guildford-C L C Contractors Limited</v>
          </cell>
          <cell r="AJ1547">
            <v>310408.41999999987</v>
          </cell>
        </row>
        <row r="1548">
          <cell r="AI1548" t="str">
            <v>Guildford-C P Backhurst &amp; Co Ltd</v>
          </cell>
          <cell r="AJ1548">
            <v>2340</v>
          </cell>
        </row>
        <row r="1549">
          <cell r="AI1549" t="str">
            <v>Guildford-Cabinet Office</v>
          </cell>
          <cell r="AJ1549">
            <v>2685</v>
          </cell>
        </row>
        <row r="1550">
          <cell r="AI1550" t="str">
            <v>Guildford-Canns Down Press Ltd</v>
          </cell>
          <cell r="AJ1550">
            <v>452.4</v>
          </cell>
        </row>
        <row r="1551">
          <cell r="AI1551" t="str">
            <v>Guildford-Capita Business Services Limited (prev Liberty Printers)</v>
          </cell>
          <cell r="AJ1551">
            <v>2363.4</v>
          </cell>
        </row>
        <row r="1552">
          <cell r="AI1552" t="str">
            <v>Guildford-Car Hire (Day Of Swansea) Ltd</v>
          </cell>
          <cell r="AJ1552">
            <v>23048.44</v>
          </cell>
        </row>
        <row r="1553">
          <cell r="AI1553" t="str">
            <v>Guildford-Card Geotechnics Limited (CGL)</v>
          </cell>
          <cell r="AJ1553">
            <v>7050</v>
          </cell>
        </row>
        <row r="1554">
          <cell r="AI1554" t="str">
            <v>Guildford-Cash Control Machines (Flintex Limted)</v>
          </cell>
          <cell r="AJ1554">
            <v>1442.5</v>
          </cell>
        </row>
        <row r="1555">
          <cell r="AI1555" t="str">
            <v>Guildford-Caspari Ltd</v>
          </cell>
          <cell r="AJ1555">
            <v>376.2</v>
          </cell>
        </row>
        <row r="1556">
          <cell r="AI1556" t="str">
            <v>Guildford-Catalyst Support Limited</v>
          </cell>
          <cell r="AJ1556">
            <v>26270</v>
          </cell>
        </row>
        <row r="1557">
          <cell r="AI1557" t="str">
            <v>Guildford-CBRE Ltd (Glasgow)</v>
          </cell>
          <cell r="AJ1557">
            <v>25051.75</v>
          </cell>
        </row>
        <row r="1558">
          <cell r="AI1558" t="str">
            <v>Guildford-CCL Forensics Ltd</v>
          </cell>
          <cell r="AJ1558">
            <v>10516.7</v>
          </cell>
        </row>
        <row r="1559">
          <cell r="AI1559" t="str">
            <v>Guildford-CCS Media Ltd</v>
          </cell>
          <cell r="AJ1559">
            <v>1915.5</v>
          </cell>
        </row>
        <row r="1560">
          <cell r="AI1560" t="str">
            <v>Guildford-CDPSoft Limited</v>
          </cell>
          <cell r="AJ1560">
            <v>14307.4</v>
          </cell>
        </row>
        <row r="1561">
          <cell r="AI1561" t="str">
            <v>Guildford-Central Linemarkings Ltd</v>
          </cell>
          <cell r="AJ1561">
            <v>5087.22</v>
          </cell>
        </row>
        <row r="1562">
          <cell r="AI1562" t="str">
            <v>Guildford-Certas Energy UK Limited</v>
          </cell>
          <cell r="AJ1562">
            <v>10911.36</v>
          </cell>
        </row>
        <row r="1563">
          <cell r="AI1563" t="str">
            <v>Guildford-Certsure LLP</v>
          </cell>
          <cell r="AJ1563">
            <v>400</v>
          </cell>
        </row>
        <row r="1564">
          <cell r="AI1564" t="str">
            <v>Guildford-CH4 Gas Training Services Ltd</v>
          </cell>
          <cell r="AJ1564">
            <v>950</v>
          </cell>
        </row>
        <row r="1565">
          <cell r="AI1565" t="str">
            <v>Guildford-Chambers Runfold Plc</v>
          </cell>
          <cell r="AJ1565">
            <v>319</v>
          </cell>
        </row>
        <row r="1566">
          <cell r="AI1566" t="str">
            <v>Guildford-Chambers Waste Management Plc</v>
          </cell>
          <cell r="AJ1566">
            <v>107038.34000000001</v>
          </cell>
        </row>
        <row r="1567">
          <cell r="AI1567" t="str">
            <v>Guildford-Charles Russell Speechlys</v>
          </cell>
          <cell r="AJ1567">
            <v>2000</v>
          </cell>
        </row>
        <row r="1568">
          <cell r="AI1568" t="str">
            <v>Guildford-Charles Russell Speechlys LLP</v>
          </cell>
          <cell r="AJ1568">
            <v>2375</v>
          </cell>
        </row>
        <row r="1569">
          <cell r="AI1569" t="str">
            <v>Guildford-Charlotteville Jubilee Trust Ltd</v>
          </cell>
          <cell r="AJ1569">
            <v>980</v>
          </cell>
        </row>
        <row r="1570">
          <cell r="AI1570" t="str">
            <v>Guildford-Chartered Association Of Building Engineers</v>
          </cell>
          <cell r="AJ1570">
            <v>2082</v>
          </cell>
        </row>
        <row r="1571">
          <cell r="AI1571" t="str">
            <v>Guildford-Chartered Institute Of Environmental Health</v>
          </cell>
          <cell r="AJ1571">
            <v>5289.88</v>
          </cell>
        </row>
        <row r="1572">
          <cell r="AI1572" t="str">
            <v>Guildford-Chartered Institute Of Public Relations</v>
          </cell>
          <cell r="AJ1572">
            <v>524</v>
          </cell>
        </row>
        <row r="1573">
          <cell r="AI1573" t="str">
            <v>Guildford-Charters Of Aldershot Limited</v>
          </cell>
          <cell r="AJ1573">
            <v>19606.73</v>
          </cell>
        </row>
        <row r="1574">
          <cell r="AI1574" t="str">
            <v>Guildford-Cheesman Brothers Limited</v>
          </cell>
          <cell r="AJ1574">
            <v>18586.919999999998</v>
          </cell>
        </row>
        <row r="1575">
          <cell r="AI1575" t="str">
            <v>Guildford-Chess Engage</v>
          </cell>
          <cell r="AJ1575">
            <v>139382</v>
          </cell>
        </row>
        <row r="1576">
          <cell r="AI1576" t="str">
            <v>Guildford-Chipside Limited</v>
          </cell>
          <cell r="AJ1576">
            <v>42992.409999999996</v>
          </cell>
        </row>
        <row r="1577">
          <cell r="AI1577" t="str">
            <v>Guildford-Chiptech International Ltd</v>
          </cell>
          <cell r="AJ1577">
            <v>61094.049999999996</v>
          </cell>
        </row>
        <row r="1578">
          <cell r="AI1578" t="str">
            <v>Guildford-Christ Church Centre</v>
          </cell>
          <cell r="AJ1578">
            <v>1050</v>
          </cell>
        </row>
        <row r="1579">
          <cell r="AI1579" t="str">
            <v>Guildford-Chroma Surveyors Ltd</v>
          </cell>
          <cell r="AJ1579">
            <v>6700</v>
          </cell>
        </row>
        <row r="1580">
          <cell r="AI1580" t="str">
            <v>Guildford-Chubb Fire &amp; Security Ltd</v>
          </cell>
          <cell r="AJ1580">
            <v>36536.699999999997</v>
          </cell>
        </row>
        <row r="1581">
          <cell r="AI1581" t="str">
            <v>Guildford-Cinnamon Construction Limited (CIS)</v>
          </cell>
          <cell r="AJ1581">
            <v>833319</v>
          </cell>
        </row>
        <row r="1582">
          <cell r="AI1582" t="str">
            <v>Guildford-CIPFA Business Limited (Business)</v>
          </cell>
          <cell r="AJ1582">
            <v>35641</v>
          </cell>
        </row>
        <row r="1583">
          <cell r="AI1583" t="str">
            <v>Guildford-Cirrus Research Plc</v>
          </cell>
          <cell r="AJ1583">
            <v>1372.4</v>
          </cell>
        </row>
        <row r="1584">
          <cell r="AI1584" t="str">
            <v>Guildford-Citizens Advice Guildford</v>
          </cell>
          <cell r="AJ1584">
            <v>313000</v>
          </cell>
        </row>
        <row r="1585">
          <cell r="AI1585" t="str">
            <v>Guildford-City Golf Europe Ltd</v>
          </cell>
          <cell r="AJ1585">
            <v>4088</v>
          </cell>
        </row>
        <row r="1586">
          <cell r="AI1586" t="str">
            <v>Guildford-CLA Ltd</v>
          </cell>
          <cell r="AJ1586">
            <v>7060.8</v>
          </cell>
        </row>
        <row r="1587">
          <cell r="AI1587" t="str">
            <v>Guildford-Claire Guest t/a Fascinating Faces Face &amp; Body Art</v>
          </cell>
          <cell r="AJ1587">
            <v>560</v>
          </cell>
        </row>
        <row r="1588">
          <cell r="AI1588" t="str">
            <v>Guildford-Clarke Gammon  (please check you are using the correct CG supplier)</v>
          </cell>
          <cell r="AJ1588">
            <v>43380</v>
          </cell>
        </row>
        <row r="1589">
          <cell r="AI1589" t="str">
            <v>Guildford-Clearview Surveys Limited</v>
          </cell>
          <cell r="AJ1589">
            <v>69530</v>
          </cell>
        </row>
        <row r="1590">
          <cell r="AI1590" t="str">
            <v>Guildford-Clearway Environmental Services (UK) Ltd</v>
          </cell>
          <cell r="AJ1590">
            <v>11555</v>
          </cell>
        </row>
        <row r="1591">
          <cell r="AI1591" t="str">
            <v>Guildford-Closomat Ltd</v>
          </cell>
          <cell r="AJ1591">
            <v>12714.060000000001</v>
          </cell>
        </row>
        <row r="1592">
          <cell r="AI1592" t="str">
            <v>Guildford-Cludo UK Ltd</v>
          </cell>
          <cell r="AJ1592">
            <v>5439</v>
          </cell>
        </row>
        <row r="1593">
          <cell r="AI1593" t="str">
            <v>Guildford-Clyde &amp; Co LLP</v>
          </cell>
          <cell r="AJ1593">
            <v>1678.5</v>
          </cell>
        </row>
        <row r="1594">
          <cell r="AI1594" t="str">
            <v>Guildford-Collard Group Ltd</v>
          </cell>
          <cell r="AJ1594">
            <v>28195</v>
          </cell>
        </row>
        <row r="1595">
          <cell r="AI1595" t="str">
            <v>Guildford-Colour Idea Ltd ( T/A Wild View Cameras)</v>
          </cell>
          <cell r="AJ1595">
            <v>1145.74</v>
          </cell>
        </row>
        <row r="1596">
          <cell r="AI1596" t="str">
            <v>Guildford-Comensura Ltd</v>
          </cell>
          <cell r="AJ1596">
            <v>4007109.5299999984</v>
          </cell>
        </row>
        <row r="1597">
          <cell r="AI1597" t="str">
            <v>Guildford-Community Business Support - Household Support Fund &amp; Ukrainian Thank You Payments</v>
          </cell>
          <cell r="AJ1597">
            <v>482000</v>
          </cell>
        </row>
        <row r="1598">
          <cell r="AI1598" t="str">
            <v>Guildford-Community Foundation For Surrey</v>
          </cell>
          <cell r="AJ1598">
            <v>45831.16</v>
          </cell>
        </row>
        <row r="1599">
          <cell r="AI1599" t="str">
            <v>Guildford-Community Transport Association</v>
          </cell>
          <cell r="AJ1599">
            <v>800</v>
          </cell>
        </row>
        <row r="1600">
          <cell r="AI1600" t="str">
            <v>Guildford-Complete Commercials</v>
          </cell>
          <cell r="AJ1600">
            <v>338.6</v>
          </cell>
        </row>
        <row r="1601">
          <cell r="AI1601" t="str">
            <v>Guildford-Complete Discovery Source Inc.</v>
          </cell>
          <cell r="AJ1601">
            <v>23178.550000000003</v>
          </cell>
        </row>
        <row r="1602">
          <cell r="AI1602" t="str">
            <v>Guildford-Compton Parish Council</v>
          </cell>
          <cell r="AJ1602">
            <v>43233</v>
          </cell>
        </row>
        <row r="1603">
          <cell r="AI1603" t="str">
            <v>Guildford-Concept Group Ltd</v>
          </cell>
          <cell r="AJ1603">
            <v>3914.98</v>
          </cell>
        </row>
        <row r="1604">
          <cell r="AI1604" t="str">
            <v>Guildford-Connect Vending Limited</v>
          </cell>
          <cell r="AJ1604">
            <v>16025.760000000004</v>
          </cell>
        </row>
        <row r="1605">
          <cell r="AI1605" t="str">
            <v>Guildford-Connections UK</v>
          </cell>
          <cell r="AJ1605">
            <v>29065.23</v>
          </cell>
        </row>
        <row r="1606">
          <cell r="AI1606" t="str">
            <v>Guildford-Constant Power Services Ltd</v>
          </cell>
          <cell r="AJ1606">
            <v>4522</v>
          </cell>
        </row>
        <row r="1607">
          <cell r="AI1607" t="str">
            <v>Guildford-Consult Communications Ltd</v>
          </cell>
          <cell r="AJ1607">
            <v>11836.4</v>
          </cell>
        </row>
        <row r="1608">
          <cell r="AI1608" t="str">
            <v>Guildford-Container Team Ltd</v>
          </cell>
          <cell r="AJ1608">
            <v>41847.940000000024</v>
          </cell>
        </row>
        <row r="1609">
          <cell r="AI1609" t="str">
            <v>Guildford-Contract Cleaning &amp; Facilities Ltd</v>
          </cell>
          <cell r="AJ1609">
            <v>32908.799999999996</v>
          </cell>
        </row>
        <row r="1610">
          <cell r="AI1610" t="str">
            <v>Guildford-Cordie Ltd.</v>
          </cell>
          <cell r="AJ1610">
            <v>3925</v>
          </cell>
        </row>
        <row r="1611">
          <cell r="AI1611" t="str">
            <v>Guildford-Cordwallis Heathrow</v>
          </cell>
          <cell r="AJ1611">
            <v>5908.41</v>
          </cell>
        </row>
        <row r="1612">
          <cell r="AI1612" t="str">
            <v>Guildford-Cornerstone Barristers</v>
          </cell>
          <cell r="AJ1612">
            <v>148303.4</v>
          </cell>
        </row>
        <row r="1613">
          <cell r="AI1613" t="str">
            <v>Guildford-Country City Catering Ltd</v>
          </cell>
          <cell r="AJ1613">
            <v>67996.06</v>
          </cell>
        </row>
        <row r="1614">
          <cell r="AI1614" t="str">
            <v>Guildford-Countryside Art</v>
          </cell>
          <cell r="AJ1614">
            <v>341.33</v>
          </cell>
        </row>
        <row r="1615">
          <cell r="AI1615" t="str">
            <v>Guildford-Countryside Contracts Ltd (CIS)</v>
          </cell>
          <cell r="AJ1615">
            <v>72579.799999999988</v>
          </cell>
        </row>
        <row r="1616">
          <cell r="AI1616" t="str">
            <v>Guildford-Countryside Contracts Ltd (Hire/NON CIS)</v>
          </cell>
          <cell r="AJ1616">
            <v>144061</v>
          </cell>
        </row>
        <row r="1617">
          <cell r="AI1617" t="str">
            <v>Guildford-Craemer UK Ltd</v>
          </cell>
          <cell r="AJ1617">
            <v>84433</v>
          </cell>
        </row>
        <row r="1618">
          <cell r="AI1618" t="str">
            <v>Guildford-Cranleigh Aerials Limited</v>
          </cell>
          <cell r="AJ1618">
            <v>2947.69</v>
          </cell>
        </row>
        <row r="1619">
          <cell r="AI1619" t="str">
            <v>Guildford-Cratus Group</v>
          </cell>
          <cell r="AJ1619">
            <v>15000</v>
          </cell>
        </row>
        <row r="1620">
          <cell r="AI1620" t="str">
            <v>Guildford-Crosthwaite Ltd</v>
          </cell>
          <cell r="AJ1620">
            <v>3000</v>
          </cell>
        </row>
        <row r="1621">
          <cell r="AI1621" t="str">
            <v>Guildford-Croydon Court Ltd</v>
          </cell>
          <cell r="AJ1621">
            <v>6330</v>
          </cell>
        </row>
        <row r="1622">
          <cell r="AI1622" t="str">
            <v>Guildford-Crucial Environmental Ltd</v>
          </cell>
          <cell r="AJ1622">
            <v>145324</v>
          </cell>
        </row>
        <row r="1623">
          <cell r="AI1623" t="str">
            <v>Guildford-CTG Enterprises Ltd</v>
          </cell>
          <cell r="AJ1623">
            <v>107155.93000000001</v>
          </cell>
        </row>
        <row r="1624">
          <cell r="AI1624" t="str">
            <v>Guildford-CTS Municipal Vehicle Hire</v>
          </cell>
          <cell r="AJ1624">
            <v>171208.47</v>
          </cell>
        </row>
        <row r="1625">
          <cell r="AI1625" t="str">
            <v>Guildford-CUBE INTERIORS &amp; REFURBISHMENT LTD</v>
          </cell>
          <cell r="AJ1625">
            <v>74830</v>
          </cell>
        </row>
        <row r="1626">
          <cell r="AI1626" t="str">
            <v>Guildford-Culligan (UK) Limited (prev. Waterlogic GB Limited)</v>
          </cell>
          <cell r="AJ1626">
            <v>12240.910000000002</v>
          </cell>
        </row>
        <row r="1627">
          <cell r="AI1627" t="str">
            <v>Guildford-D G Property Refurbishment Ltd</v>
          </cell>
          <cell r="AJ1627">
            <v>343755.01</v>
          </cell>
        </row>
        <row r="1628">
          <cell r="AI1628" t="str">
            <v>Guildford-D&amp;L House Clearances Ltd</v>
          </cell>
          <cell r="AJ1628">
            <v>15594.58</v>
          </cell>
        </row>
        <row r="1629">
          <cell r="AI1629" t="str">
            <v>Guildford-DAAS Group Ltd</v>
          </cell>
          <cell r="AJ1629">
            <v>209188.13999999996</v>
          </cell>
        </row>
        <row r="1630">
          <cell r="AI1630" t="str">
            <v>Guildford-DAC Beachcroft Claims Limited</v>
          </cell>
          <cell r="AJ1630">
            <v>516</v>
          </cell>
        </row>
        <row r="1631">
          <cell r="AI1631" t="str">
            <v>Guildford-Datatecnix Limited</v>
          </cell>
          <cell r="AJ1631">
            <v>9271.31</v>
          </cell>
        </row>
        <row r="1632">
          <cell r="AI1632" t="str">
            <v>Guildford-Dave Ford Tree Care</v>
          </cell>
          <cell r="AJ1632">
            <v>17145</v>
          </cell>
        </row>
        <row r="1633">
          <cell r="AI1633" t="str">
            <v>Guildford-David Kingston Chartered Surveyors</v>
          </cell>
          <cell r="AJ1633">
            <v>8225</v>
          </cell>
        </row>
        <row r="1634">
          <cell r="AI1634" t="str">
            <v>Guildford-Davies &amp; Co. (Environmental) Ltd</v>
          </cell>
          <cell r="AJ1634">
            <v>3818</v>
          </cell>
        </row>
        <row r="1635">
          <cell r="AI1635" t="str">
            <v>Guildford-Davis Property Services GU Limited (CIS)</v>
          </cell>
          <cell r="AJ1635">
            <v>1702770.48</v>
          </cell>
        </row>
        <row r="1636">
          <cell r="AI1636" t="str">
            <v>Guildford-DAVITT JONES BOULD LIMITED</v>
          </cell>
          <cell r="AJ1636">
            <v>12334.7</v>
          </cell>
        </row>
        <row r="1637">
          <cell r="AI1637" t="str">
            <v>Guildford-Day Group Limited</v>
          </cell>
          <cell r="AJ1637">
            <v>1284</v>
          </cell>
        </row>
        <row r="1638">
          <cell r="AI1638" t="str">
            <v>Guildford-Defence Infrastructure Organisation</v>
          </cell>
          <cell r="AJ1638">
            <v>11018.1</v>
          </cell>
        </row>
        <row r="1639">
          <cell r="AI1639" t="str">
            <v>Guildford-Dell Computer Corporation Ltd</v>
          </cell>
          <cell r="AJ1639">
            <v>43953.84</v>
          </cell>
        </row>
        <row r="1640">
          <cell r="AI1640" t="str">
            <v>Guildford-Dennis Eagle Limited</v>
          </cell>
          <cell r="AJ1640">
            <v>86922.42</v>
          </cell>
        </row>
        <row r="1641">
          <cell r="AI1641" t="str">
            <v>Guildford-Department for Work and Pensions</v>
          </cell>
          <cell r="AJ1641">
            <v>5777.89</v>
          </cell>
        </row>
        <row r="1642">
          <cell r="AI1642" t="str">
            <v>Guildford-Digital ID Limited</v>
          </cell>
          <cell r="AJ1642">
            <v>1459.8200000000002</v>
          </cell>
        </row>
        <row r="1643">
          <cell r="AI1643" t="str">
            <v>Guildford-Digital Tachograph Centre Ltd</v>
          </cell>
          <cell r="AJ1643">
            <v>1480</v>
          </cell>
        </row>
        <row r="1644">
          <cell r="AI1644" t="str">
            <v>Guildford-Dignity Funerals T/A Robert Ayling Funeral Service</v>
          </cell>
          <cell r="AJ1644">
            <v>1980</v>
          </cell>
        </row>
        <row r="1645">
          <cell r="AI1645" t="str">
            <v>Guildford-District Surveyors Association Ltd T/A LABC</v>
          </cell>
          <cell r="AJ1645">
            <v>400</v>
          </cell>
        </row>
        <row r="1646">
          <cell r="AI1646" t="str">
            <v>Guildford-Districts Councils Network</v>
          </cell>
          <cell r="AJ1646">
            <v>4551</v>
          </cell>
        </row>
        <row r="1647">
          <cell r="AI1647" t="str">
            <v>Guildford-Dixon Searle Partnership Ltd</v>
          </cell>
          <cell r="AJ1647">
            <v>15700</v>
          </cell>
        </row>
        <row r="1648">
          <cell r="AI1648" t="str">
            <v>Guildford-DoorFix Commercial</v>
          </cell>
          <cell r="AJ1648">
            <v>21157</v>
          </cell>
        </row>
        <row r="1649">
          <cell r="AI1649" t="str">
            <v>Guildford-Drain &amp; Sewer Services</v>
          </cell>
          <cell r="AJ1649">
            <v>3655</v>
          </cell>
        </row>
        <row r="1650">
          <cell r="AI1650" t="str">
            <v>Guildford-Drain Detectives</v>
          </cell>
          <cell r="AJ1650">
            <v>22250</v>
          </cell>
        </row>
        <row r="1651">
          <cell r="AI1651" t="str">
            <v>Guildford-Drake &amp; Kannemeyer LLP</v>
          </cell>
          <cell r="AJ1651">
            <v>7980</v>
          </cell>
        </row>
        <row r="1652">
          <cell r="AI1652" t="str">
            <v>Guildford-Dryad Tree Specialists Limited</v>
          </cell>
          <cell r="AJ1652">
            <v>21003.340000000004</v>
          </cell>
        </row>
        <row r="1653">
          <cell r="AI1653" t="str">
            <v>Guildford-Dun &amp; Bradstreet Ltd</v>
          </cell>
          <cell r="AJ1653">
            <v>3155.2</v>
          </cell>
        </row>
        <row r="1654">
          <cell r="AI1654" t="str">
            <v>Guildford-Duplex Corporate Communications</v>
          </cell>
          <cell r="AJ1654">
            <v>1520</v>
          </cell>
        </row>
        <row r="1655">
          <cell r="AI1655" t="str">
            <v>Guildford-DWF Law LLP</v>
          </cell>
          <cell r="AJ1655">
            <v>308207.46000000008</v>
          </cell>
        </row>
        <row r="1656">
          <cell r="AI1656" t="str">
            <v>Guildford-E &amp; R Moffat Ltd</v>
          </cell>
          <cell r="AJ1656">
            <v>43514.020000000004</v>
          </cell>
        </row>
        <row r="1657">
          <cell r="AI1657" t="str">
            <v>Guildford-E P Training Services Limited</v>
          </cell>
          <cell r="AJ1657">
            <v>6426.05</v>
          </cell>
        </row>
        <row r="1658">
          <cell r="AI1658" t="str">
            <v>Guildford-E.On</v>
          </cell>
          <cell r="AJ1658">
            <v>11927.1</v>
          </cell>
        </row>
        <row r="1659">
          <cell r="AI1659" t="str">
            <v>Guildford-Earl Percy Southern Estates</v>
          </cell>
          <cell r="AJ1659">
            <v>3700</v>
          </cell>
        </row>
        <row r="1660">
          <cell r="AI1660" t="str">
            <v>Guildford-East Clandon Parish Council (Precepts)</v>
          </cell>
          <cell r="AJ1660">
            <v>15591</v>
          </cell>
        </row>
        <row r="1661">
          <cell r="AI1661" t="str">
            <v>Guildford-East Horsley Church Hall A/C</v>
          </cell>
          <cell r="AJ1661">
            <v>300</v>
          </cell>
        </row>
        <row r="1662">
          <cell r="AI1662" t="str">
            <v>Guildford-East Horsley Parish Council</v>
          </cell>
          <cell r="AJ1662">
            <v>242498.85</v>
          </cell>
        </row>
        <row r="1663">
          <cell r="AI1663" t="str">
            <v>Guildford-East Horsley Village Hall</v>
          </cell>
          <cell r="AJ1663">
            <v>1540.56</v>
          </cell>
        </row>
        <row r="1664">
          <cell r="AI1664" t="str">
            <v>Guildford-Ebrit Services Ltd (CIS)</v>
          </cell>
          <cell r="AJ1664">
            <v>3315.8</v>
          </cell>
        </row>
        <row r="1665">
          <cell r="AI1665" t="str">
            <v>Guildford-Echelon Consultancy Limited</v>
          </cell>
          <cell r="AJ1665">
            <v>6781.25</v>
          </cell>
        </row>
        <row r="1666">
          <cell r="AI1666" t="str">
            <v>Guildford-Ecobat Battery UK Ltd</v>
          </cell>
          <cell r="AJ1666">
            <v>3450.3799999999997</v>
          </cell>
        </row>
        <row r="1667">
          <cell r="AI1667" t="str">
            <v>Guildford-Ecotricity Limited</v>
          </cell>
          <cell r="AJ1667">
            <v>2859.5699999999997</v>
          </cell>
        </row>
        <row r="1668">
          <cell r="AI1668" t="str">
            <v>Guildford-Eden Brown Ltd</v>
          </cell>
          <cell r="AJ1668">
            <v>13082.999999999998</v>
          </cell>
        </row>
        <row r="1669">
          <cell r="AI1669" t="str">
            <v>Guildford-Edesix Ltd</v>
          </cell>
          <cell r="AJ1669">
            <v>36859</v>
          </cell>
        </row>
        <row r="1670">
          <cell r="AI1670" t="str">
            <v>Guildford-Edmundson Electrical Limited</v>
          </cell>
          <cell r="AJ1670">
            <v>295625.9599999999</v>
          </cell>
        </row>
        <row r="1671">
          <cell r="AI1671" t="str">
            <v>Guildford-Educational Play Environments</v>
          </cell>
          <cell r="AJ1671">
            <v>18313.080000000002</v>
          </cell>
        </row>
        <row r="1672">
          <cell r="AI1672" t="str">
            <v>Guildford-EE Limited (Airtime Payments)</v>
          </cell>
          <cell r="AJ1672">
            <v>46826.58</v>
          </cell>
        </row>
        <row r="1673">
          <cell r="AI1673" t="str">
            <v>Guildford-Effective Training and Development Ltd.</v>
          </cell>
          <cell r="AJ1673">
            <v>1825</v>
          </cell>
        </row>
        <row r="1674">
          <cell r="AI1674" t="str">
            <v>Guildford-Effingham Parish Council</v>
          </cell>
          <cell r="AJ1674">
            <v>208173</v>
          </cell>
        </row>
        <row r="1675">
          <cell r="AI1675" t="str">
            <v>Guildford-Effingham Village Recreation Trust</v>
          </cell>
          <cell r="AJ1675">
            <v>445</v>
          </cell>
        </row>
        <row r="1676">
          <cell r="AI1676" t="str">
            <v>Guildford-Egress Software Technologies Limited</v>
          </cell>
          <cell r="AJ1676">
            <v>18400</v>
          </cell>
        </row>
        <row r="1677">
          <cell r="AI1677" t="str">
            <v>Guildford-Elevate Guildford Ltd</v>
          </cell>
          <cell r="AJ1677">
            <v>465000</v>
          </cell>
        </row>
        <row r="1678">
          <cell r="AI1678" t="str">
            <v>Guildford-Elliott Baxter &amp; Company Limited</v>
          </cell>
          <cell r="AJ1678">
            <v>2825</v>
          </cell>
        </row>
        <row r="1679">
          <cell r="AI1679" t="str">
            <v>Guildford-EMAP Publishing Ltd</v>
          </cell>
          <cell r="AJ1679">
            <v>1047</v>
          </cell>
        </row>
        <row r="1680">
          <cell r="AI1680" t="str">
            <v>Guildford-Encore Envelopes Limited</v>
          </cell>
          <cell r="AJ1680">
            <v>2308.4</v>
          </cell>
        </row>
        <row r="1681">
          <cell r="AI1681" t="str">
            <v>Guildford-Energy Assess UK Ltd</v>
          </cell>
          <cell r="AJ1681">
            <v>3090</v>
          </cell>
        </row>
        <row r="1682">
          <cell r="AI1682" t="str">
            <v>Guildford-Energy Controls Group Limited</v>
          </cell>
          <cell r="AJ1682">
            <v>4524</v>
          </cell>
        </row>
        <row r="1683">
          <cell r="AI1683" t="str">
            <v>Guildford-Engenius Engineers Ltd</v>
          </cell>
          <cell r="AJ1683">
            <v>630.80999999999995</v>
          </cell>
        </row>
        <row r="1684">
          <cell r="AI1684" t="str">
            <v>Guildford-Environment Agency</v>
          </cell>
          <cell r="AJ1684">
            <v>890</v>
          </cell>
        </row>
        <row r="1685">
          <cell r="AI1685" t="str">
            <v>Guildford-Environmental Products and Services Ltd</v>
          </cell>
          <cell r="AJ1685">
            <v>860</v>
          </cell>
        </row>
        <row r="1686">
          <cell r="AI1686" t="str">
            <v>Guildford-Epicor Software (UK) Ltd</v>
          </cell>
          <cell r="AJ1686">
            <v>9600</v>
          </cell>
        </row>
        <row r="1687">
          <cell r="AI1687" t="str">
            <v>Guildford-ERMC Limited</v>
          </cell>
          <cell r="AJ1687">
            <v>8715</v>
          </cell>
        </row>
        <row r="1688">
          <cell r="AI1688" t="str">
            <v>Guildford-Ernest Doe &amp; Sons Ltd</v>
          </cell>
          <cell r="AJ1688">
            <v>844.2</v>
          </cell>
        </row>
        <row r="1689">
          <cell r="AI1689" t="str">
            <v>Guildford-ESE World Limited</v>
          </cell>
          <cell r="AJ1689">
            <v>29619.25</v>
          </cell>
        </row>
        <row r="1690">
          <cell r="AI1690" t="str">
            <v>Guildford-Ethical Lettings Cic (Pound Lane)</v>
          </cell>
          <cell r="AJ1690">
            <v>231207.76999999993</v>
          </cell>
        </row>
        <row r="1691">
          <cell r="AI1691" t="str">
            <v>Guildford-Euro Municipal Ltd</v>
          </cell>
          <cell r="AJ1691">
            <v>3890</v>
          </cell>
        </row>
        <row r="1692">
          <cell r="AI1692" t="str">
            <v>Guildford-Eurosafe Compliance Ltd</v>
          </cell>
          <cell r="AJ1692">
            <v>10176</v>
          </cell>
        </row>
        <row r="1693">
          <cell r="AI1693" t="str">
            <v>Guildford-Eurosite Power Limited</v>
          </cell>
          <cell r="AJ1693">
            <v>7000</v>
          </cell>
        </row>
        <row r="1694">
          <cell r="AI1694" t="str">
            <v>Guildford-Evacusafe (UK) Limited (non-CIS)</v>
          </cell>
          <cell r="AJ1694">
            <v>712.5</v>
          </cell>
        </row>
        <row r="1695">
          <cell r="AI1695" t="str">
            <v>Guildford-Experience Training Ltd</v>
          </cell>
          <cell r="AJ1695">
            <v>2080</v>
          </cell>
        </row>
        <row r="1696">
          <cell r="AI1696" t="str">
            <v>Guildford-F &amp; G Cleaners Ltd</v>
          </cell>
          <cell r="AJ1696">
            <v>8998</v>
          </cell>
        </row>
        <row r="1697">
          <cell r="AI1697" t="str">
            <v>Guildford-F G Barnes &amp; Sons Ltd T/A Barnes Daf</v>
          </cell>
          <cell r="AJ1697">
            <v>12232.87</v>
          </cell>
        </row>
        <row r="1698">
          <cell r="AI1698" t="str">
            <v>Guildford-F.L. Beadle &amp; Sons Ltd</v>
          </cell>
          <cell r="AJ1698">
            <v>965</v>
          </cell>
        </row>
        <row r="1699">
          <cell r="AI1699" t="str">
            <v>Guildford-FAAC (UK) Ltd (Hub Parking Technology)</v>
          </cell>
          <cell r="AJ1699">
            <v>242416.94999999998</v>
          </cell>
        </row>
        <row r="1700">
          <cell r="AI1700" t="str">
            <v>Guildford-Fairlands Community Centre Hall A/C</v>
          </cell>
          <cell r="AJ1700">
            <v>300</v>
          </cell>
        </row>
        <row r="1701">
          <cell r="AI1701" t="str">
            <v>Guildford-Farol Limited</v>
          </cell>
          <cell r="AJ1701">
            <v>9600</v>
          </cell>
        </row>
        <row r="1702">
          <cell r="AI1702" t="str">
            <v>Guildford-FASTSIGNS (Guildford) Ltd</v>
          </cell>
          <cell r="AJ1702">
            <v>50094.71</v>
          </cell>
        </row>
        <row r="1703">
          <cell r="AI1703" t="str">
            <v>Guildford-Faun Zoeller (UK) Limited</v>
          </cell>
          <cell r="AJ1703">
            <v>39531.65</v>
          </cell>
        </row>
        <row r="1704">
          <cell r="AI1704" t="str">
            <v>Guildford-FDS Technical Service Limited</v>
          </cell>
          <cell r="AJ1704">
            <v>465</v>
          </cell>
        </row>
        <row r="1705">
          <cell r="AI1705" t="str">
            <v>Guildford-Federation Of Burial &amp; Cremation Authorities</v>
          </cell>
          <cell r="AJ1705">
            <v>2565</v>
          </cell>
        </row>
        <row r="1706">
          <cell r="AI1706" t="str">
            <v>Guildford-Felbury House Ltd</v>
          </cell>
          <cell r="AJ1706">
            <v>12900</v>
          </cell>
        </row>
        <row r="1707">
          <cell r="AI1707" t="str">
            <v>Guildford-Felden Ltd</v>
          </cell>
          <cell r="AJ1707">
            <v>285816.02</v>
          </cell>
        </row>
        <row r="1708">
          <cell r="AI1708" t="str">
            <v>Guildford-Fenay Machine Safety Limited</v>
          </cell>
          <cell r="AJ1708">
            <v>1320</v>
          </cell>
        </row>
        <row r="1709">
          <cell r="AI1709" t="str">
            <v>Guildford-Fibre Management Limited</v>
          </cell>
          <cell r="AJ1709">
            <v>425</v>
          </cell>
        </row>
        <row r="1710">
          <cell r="AI1710" t="str">
            <v>Guildford-Fields In Trust</v>
          </cell>
          <cell r="AJ1710">
            <v>750</v>
          </cell>
        </row>
        <row r="1711">
          <cell r="AI1711" t="str">
            <v>Guildford-Financial Reporting Council Limited</v>
          </cell>
          <cell r="AJ1711">
            <v>788.92</v>
          </cell>
        </row>
        <row r="1712">
          <cell r="AI1712" t="str">
            <v>Guildford-Fire Coral Ltd</v>
          </cell>
          <cell r="AJ1712">
            <v>7120</v>
          </cell>
        </row>
        <row r="1713">
          <cell r="AI1713" t="str">
            <v>Guildford-First Advantage Europe Ltd</v>
          </cell>
          <cell r="AJ1713">
            <v>1946.5</v>
          </cell>
        </row>
        <row r="1714">
          <cell r="AI1714" t="str">
            <v>Guildford-Fitzgerald Building Services Ltd</v>
          </cell>
          <cell r="AJ1714">
            <v>48793.9</v>
          </cell>
        </row>
        <row r="1715">
          <cell r="AI1715" t="str">
            <v>Guildford-Fitzpatrick Woolmer Design &amp; Publishing</v>
          </cell>
          <cell r="AJ1715">
            <v>19287</v>
          </cell>
        </row>
        <row r="1716">
          <cell r="AI1716" t="str">
            <v>Guildford-Fiveways Municipal Vehicle Hire Ltd</v>
          </cell>
          <cell r="AJ1716">
            <v>120587.92</v>
          </cell>
        </row>
        <row r="1717">
          <cell r="AI1717" t="str">
            <v>Guildford-Fivium Limited</v>
          </cell>
          <cell r="AJ1717">
            <v>15750</v>
          </cell>
        </row>
        <row r="1718">
          <cell r="AI1718" t="str">
            <v>Guildford-Flexi Lets Ltd</v>
          </cell>
          <cell r="AJ1718">
            <v>9856</v>
          </cell>
        </row>
        <row r="1719">
          <cell r="AI1719" t="str">
            <v>Guildford-Fluid Systems Ltd T/A Pirtek (Guildford)</v>
          </cell>
          <cell r="AJ1719">
            <v>2911.7000000000003</v>
          </cell>
        </row>
        <row r="1720">
          <cell r="AI1720" t="str">
            <v>Guildford-Flying Colours Entertainment Ltd</v>
          </cell>
          <cell r="AJ1720">
            <v>1930</v>
          </cell>
        </row>
        <row r="1721">
          <cell r="AI1721" t="str">
            <v>Guildford-FMG Consulting Ltd</v>
          </cell>
          <cell r="AJ1721">
            <v>26156.25</v>
          </cell>
        </row>
        <row r="1722">
          <cell r="AI1722" t="str">
            <v>Guildford-Forest &amp; Garden Timber Services</v>
          </cell>
          <cell r="AJ1722">
            <v>90019</v>
          </cell>
        </row>
        <row r="1723">
          <cell r="AI1723" t="str">
            <v>Guildford-Forest Gallery Fine Art Ltd</v>
          </cell>
          <cell r="AJ1723">
            <v>9358.39</v>
          </cell>
        </row>
        <row r="1724">
          <cell r="AI1724" t="str">
            <v>Guildford-Foster Refrigerator (UK)Ltd</v>
          </cell>
          <cell r="AJ1724">
            <v>5528.9100000000008</v>
          </cell>
        </row>
        <row r="1725">
          <cell r="AI1725" t="str">
            <v>Guildford-Fosters Lettings Agents Ltd</v>
          </cell>
          <cell r="AJ1725">
            <v>6249.99</v>
          </cell>
        </row>
        <row r="1726">
          <cell r="AI1726" t="str">
            <v>Guildford-Foxfield (West Clandon) Residents Association Ltd</v>
          </cell>
          <cell r="AJ1726">
            <v>2000</v>
          </cell>
        </row>
        <row r="1727">
          <cell r="AI1727" t="str">
            <v>Guildford-FRAN OSMAN - NEWBURY LIMITED</v>
          </cell>
          <cell r="AJ1727">
            <v>600</v>
          </cell>
        </row>
        <row r="1728">
          <cell r="AI1728" t="str">
            <v>Guildford-Francis Taylor Building</v>
          </cell>
          <cell r="AJ1728">
            <v>9575</v>
          </cell>
        </row>
        <row r="1729">
          <cell r="AI1729" t="str">
            <v>Guildford-Frankham Risk Management Services Limited NON CIS</v>
          </cell>
          <cell r="AJ1729">
            <v>11519</v>
          </cell>
        </row>
        <row r="1730">
          <cell r="AI1730" t="str">
            <v>Guildford-Freight Transport Association</v>
          </cell>
          <cell r="AJ1730">
            <v>10125.959999999999</v>
          </cell>
        </row>
        <row r="1731">
          <cell r="AI1731" t="str">
            <v>Guildford-Friary Brass Band</v>
          </cell>
          <cell r="AJ1731">
            <v>650</v>
          </cell>
        </row>
        <row r="1732">
          <cell r="AI1732" t="str">
            <v>Guildford-Friends of the Hurtwood</v>
          </cell>
          <cell r="AJ1732">
            <v>13500</v>
          </cell>
        </row>
        <row r="1733">
          <cell r="AI1733" t="str">
            <v>Guildford-Frm Truck &amp; Trailer Spares Ltd</v>
          </cell>
          <cell r="AJ1733">
            <v>7566.65</v>
          </cell>
        </row>
        <row r="1734">
          <cell r="AI1734" t="str">
            <v>Guildford-FTH Hire Group</v>
          </cell>
          <cell r="AJ1734">
            <v>6023.3</v>
          </cell>
        </row>
        <row r="1735">
          <cell r="AI1735" t="str">
            <v>Guildford-Fulham Performance Ltd</v>
          </cell>
          <cell r="AJ1735">
            <v>3600</v>
          </cell>
        </row>
        <row r="1736">
          <cell r="AI1736" t="str">
            <v>Guildford-Fuller Tyres Limited</v>
          </cell>
          <cell r="AJ1736">
            <v>95193.49</v>
          </cell>
        </row>
        <row r="1737">
          <cell r="AI1737" t="str">
            <v>Guildford-Funeral Partners Ltd t/a James and Thomas Funeral</v>
          </cell>
          <cell r="AJ1737">
            <v>7410</v>
          </cell>
        </row>
        <row r="1738">
          <cell r="AI1738" t="str">
            <v>Guildford-G B Sport &amp; Leisure UK Ltd</v>
          </cell>
          <cell r="AJ1738">
            <v>6869.09</v>
          </cell>
        </row>
        <row r="1739">
          <cell r="AI1739" t="str">
            <v>Guildford-G Ryder &amp; Co Limited</v>
          </cell>
          <cell r="AJ1739">
            <v>421</v>
          </cell>
        </row>
        <row r="1740">
          <cell r="AI1740" t="str">
            <v>Guildford-G&amp;J Plant &amp; Crane Ltd</v>
          </cell>
          <cell r="AJ1740">
            <v>1256.5999999999999</v>
          </cell>
        </row>
        <row r="1741">
          <cell r="AI1741" t="str">
            <v>Guildford-Gambling Commission</v>
          </cell>
          <cell r="AJ1741">
            <v>796</v>
          </cell>
        </row>
        <row r="1742">
          <cell r="AI1742" t="str">
            <v>Guildford-Gas Advisory Services Ltd T/A Phoenix Compliancy Management</v>
          </cell>
          <cell r="AJ1742">
            <v>11859.780000000002</v>
          </cell>
        </row>
        <row r="1743">
          <cell r="AI1743" t="str">
            <v>Guildford-Gate-A-Mation Services Ltd (Non CIS)</v>
          </cell>
          <cell r="AJ1743">
            <v>1612.54</v>
          </cell>
        </row>
        <row r="1744">
          <cell r="AI1744" t="str">
            <v>Guildford-GBC Learning And Development</v>
          </cell>
          <cell r="AJ1744">
            <v>1450</v>
          </cell>
        </row>
        <row r="1745">
          <cell r="AI1745" t="str">
            <v>Guildford-GCMP Ltd trading as Gilian Macinnes Associates</v>
          </cell>
          <cell r="AJ1745">
            <v>848.6</v>
          </cell>
        </row>
        <row r="1746">
          <cell r="AI1746" t="str">
            <v>Guildford-Geared Up Cycles Limited</v>
          </cell>
          <cell r="AJ1746">
            <v>275</v>
          </cell>
        </row>
        <row r="1747">
          <cell r="AI1747" t="str">
            <v>Guildford-Geesink Norba Ltd</v>
          </cell>
          <cell r="AJ1747">
            <v>3061.23</v>
          </cell>
        </row>
        <row r="1748">
          <cell r="AI1748" t="str">
            <v>Guildford-Geo Mitchell Ltd</v>
          </cell>
          <cell r="AJ1748">
            <v>31487.45</v>
          </cell>
        </row>
        <row r="1749">
          <cell r="AI1749" t="str">
            <v>Guildford-Gerda Security Products Ltd</v>
          </cell>
          <cell r="AJ1749">
            <v>1142</v>
          </cell>
        </row>
        <row r="1750">
          <cell r="AI1750" t="str">
            <v>Guildford-GHL Liftrucks Ltd</v>
          </cell>
          <cell r="AJ1750">
            <v>7637.5499999999993</v>
          </cell>
        </row>
        <row r="1751">
          <cell r="AI1751" t="str">
            <v>Guildford-Gibson Fibreglass Services Ltd</v>
          </cell>
          <cell r="AJ1751">
            <v>450</v>
          </cell>
        </row>
        <row r="1752">
          <cell r="AI1752" t="str">
            <v>Guildford-Gidden Place Ltd</v>
          </cell>
          <cell r="AJ1752">
            <v>9910</v>
          </cell>
        </row>
        <row r="1753">
          <cell r="AI1753" t="str">
            <v>Guildford-Gilroy Court Ltd</v>
          </cell>
          <cell r="AJ1753">
            <v>4350</v>
          </cell>
        </row>
        <row r="1754">
          <cell r="AI1754" t="str">
            <v>Guildford-Gleeds Advisory Ltd</v>
          </cell>
          <cell r="AJ1754">
            <v>78000</v>
          </cell>
        </row>
        <row r="1755">
          <cell r="AI1755" t="str">
            <v>Guildford-Gleeds Cost Management Ltd</v>
          </cell>
          <cell r="AJ1755">
            <v>508267.75000000017</v>
          </cell>
        </row>
        <row r="1756">
          <cell r="AI1756" t="str">
            <v>Guildford-Glencross Cleaning Limited</v>
          </cell>
          <cell r="AJ1756">
            <v>11149.27</v>
          </cell>
        </row>
        <row r="1757">
          <cell r="AI1757" t="str">
            <v>Guildford-Goddard Consulting LLP</v>
          </cell>
          <cell r="AJ1757">
            <v>9750</v>
          </cell>
        </row>
        <row r="1758">
          <cell r="AI1758" t="str">
            <v>Guildford-Goodman Masson Ltd</v>
          </cell>
          <cell r="AJ1758">
            <v>170132</v>
          </cell>
        </row>
        <row r="1759">
          <cell r="AI1759" t="str">
            <v>Guildford-Goss Interactive Ltd</v>
          </cell>
          <cell r="AJ1759">
            <v>50060</v>
          </cell>
        </row>
        <row r="1760">
          <cell r="AI1760" t="str">
            <v>Guildford-Governance Training and Consultancy Ltd</v>
          </cell>
          <cell r="AJ1760">
            <v>2300</v>
          </cell>
        </row>
        <row r="1761">
          <cell r="AI1761" t="str">
            <v>Guildford-Government Events</v>
          </cell>
          <cell r="AJ1761">
            <v>1963.4</v>
          </cell>
        </row>
        <row r="1762">
          <cell r="AI1762" t="str">
            <v>Guildford-Grant Pritchard Photography Ltd</v>
          </cell>
          <cell r="AJ1762">
            <v>470</v>
          </cell>
        </row>
        <row r="1763">
          <cell r="AI1763" t="str">
            <v>Guildford-Green Gardens</v>
          </cell>
          <cell r="AJ1763">
            <v>5320</v>
          </cell>
        </row>
        <row r="1764">
          <cell r="AI1764" t="str">
            <v>Guildford-Green Leaves Countryside Contractors Ltd</v>
          </cell>
          <cell r="AJ1764">
            <v>20530</v>
          </cell>
        </row>
        <row r="1765">
          <cell r="AI1765" t="str">
            <v>Guildford-Green Plant UK Ltd</v>
          </cell>
          <cell r="AJ1765">
            <v>19245.34</v>
          </cell>
        </row>
        <row r="1766">
          <cell r="AI1766" t="str">
            <v>Guildford-Green Tangerine Catering Company Ltd</v>
          </cell>
          <cell r="AJ1766">
            <v>1600</v>
          </cell>
        </row>
        <row r="1767">
          <cell r="AI1767" t="str">
            <v>Guildford-Greenbarnes Ltd</v>
          </cell>
          <cell r="AJ1767">
            <v>1861.66</v>
          </cell>
        </row>
        <row r="1768">
          <cell r="AI1768" t="str">
            <v>Guildford-Greens Printing Services Ltd T/A AM&amp;M</v>
          </cell>
          <cell r="AJ1768">
            <v>3289.06</v>
          </cell>
        </row>
        <row r="1769">
          <cell r="AI1769" t="str">
            <v>Guildford-Greentree Estates Limited</v>
          </cell>
          <cell r="AJ1769">
            <v>5901.15</v>
          </cell>
        </row>
        <row r="1770">
          <cell r="AI1770" t="str">
            <v>Guildford-Gristman Tree Surgery Limited</v>
          </cell>
          <cell r="AJ1770">
            <v>82956.3</v>
          </cell>
        </row>
        <row r="1771">
          <cell r="AI1771" t="str">
            <v>Guildford-Groundserv</v>
          </cell>
          <cell r="AJ1771">
            <v>18495</v>
          </cell>
        </row>
        <row r="1772">
          <cell r="AI1772" t="str">
            <v>Guildford-GSS (NI) Limited</v>
          </cell>
          <cell r="AJ1772">
            <v>12500</v>
          </cell>
        </row>
        <row r="1773">
          <cell r="AI1773" t="str">
            <v>Guildford-Guildford Action</v>
          </cell>
          <cell r="AJ1773">
            <v>120000</v>
          </cell>
        </row>
        <row r="1774">
          <cell r="AI1774" t="str">
            <v>Guildford-Guildford Allotments Co-Operative Society Ltd</v>
          </cell>
          <cell r="AJ1774">
            <v>19323.8</v>
          </cell>
        </row>
        <row r="1775">
          <cell r="AI1775" t="str">
            <v>Guildford-Guildford Baptist Church</v>
          </cell>
          <cell r="AJ1775">
            <v>4551</v>
          </cell>
        </row>
        <row r="1776">
          <cell r="AI1776" t="str">
            <v>Guildford-Guildford Book Festival</v>
          </cell>
          <cell r="AJ1776">
            <v>5000</v>
          </cell>
        </row>
        <row r="1777">
          <cell r="AI1777" t="str">
            <v>Guildford-Guildford Fencing Co (CIS)</v>
          </cell>
          <cell r="AJ1777">
            <v>91648</v>
          </cell>
        </row>
        <row r="1778">
          <cell r="AI1778" t="str">
            <v>Guildford-Guildford Lions Club</v>
          </cell>
          <cell r="AJ1778">
            <v>6030</v>
          </cell>
        </row>
        <row r="1779">
          <cell r="AI1779" t="str">
            <v>Guildford-Guildford Lock And Safe Limited</v>
          </cell>
          <cell r="AJ1779">
            <v>13916.45</v>
          </cell>
        </row>
        <row r="1780">
          <cell r="AI1780" t="str">
            <v>Guildford-Guildford Sportsground Management Company</v>
          </cell>
          <cell r="AJ1780">
            <v>180249.47999999998</v>
          </cell>
        </row>
        <row r="1781">
          <cell r="AI1781" t="str">
            <v>Guildford-Guildford Town Guides</v>
          </cell>
          <cell r="AJ1781">
            <v>1070</v>
          </cell>
        </row>
        <row r="1782">
          <cell r="AI1782" t="str">
            <v>Guildford-Guildford Twinning Supplier</v>
          </cell>
          <cell r="AJ1782">
            <v>420</v>
          </cell>
        </row>
        <row r="1783">
          <cell r="AI1783" t="str">
            <v>Guildford-Guildford United Reformed Church (Hall Hire )</v>
          </cell>
          <cell r="AJ1783">
            <v>1680</v>
          </cell>
        </row>
        <row r="1784">
          <cell r="AI1784" t="str">
            <v>Guildford-Gwentec Ltd</v>
          </cell>
          <cell r="AJ1784">
            <v>653.38</v>
          </cell>
        </row>
        <row r="1785">
          <cell r="AI1785" t="str">
            <v>Guildford-H S Jackson &amp; Son (Fencing) Ltd</v>
          </cell>
          <cell r="AJ1785">
            <v>859.4</v>
          </cell>
        </row>
        <row r="1786">
          <cell r="AI1786" t="str">
            <v>Guildford-HAGS -SMP Limited</v>
          </cell>
          <cell r="AJ1786">
            <v>156494.10999999999</v>
          </cell>
        </row>
        <row r="1787">
          <cell r="AI1787" t="str">
            <v>Guildford-Hammond Auto</v>
          </cell>
          <cell r="AJ1787">
            <v>2000</v>
          </cell>
        </row>
        <row r="1788">
          <cell r="AI1788" t="str">
            <v>Guildford-Hampshire County Council</v>
          </cell>
          <cell r="AJ1788">
            <v>329361.03000000003</v>
          </cell>
        </row>
        <row r="1789">
          <cell r="AI1789" t="str">
            <v>Guildford-Hampshire Flag Company Ltd</v>
          </cell>
          <cell r="AJ1789">
            <v>1570.1899999999998</v>
          </cell>
        </row>
        <row r="1790">
          <cell r="AI1790" t="str">
            <v>Guildford-Hankinson Duckett Associates Ltd</v>
          </cell>
          <cell r="AJ1790">
            <v>32934.26</v>
          </cell>
        </row>
        <row r="1791">
          <cell r="AI1791" t="str">
            <v>Guildford-Hannaford Upright Ltd</v>
          </cell>
          <cell r="AJ1791">
            <v>22539</v>
          </cell>
        </row>
        <row r="1792">
          <cell r="AI1792" t="str">
            <v>Guildford-Hart and Hind</v>
          </cell>
          <cell r="AJ1792">
            <v>22875</v>
          </cell>
        </row>
        <row r="1793">
          <cell r="AI1793" t="str">
            <v>Guildford-Haverly Consulting Ltd</v>
          </cell>
          <cell r="AJ1793">
            <v>111600</v>
          </cell>
        </row>
        <row r="1794">
          <cell r="AI1794" t="str">
            <v>Guildford-Haymarket Media Group Ltd</v>
          </cell>
          <cell r="AJ1794">
            <v>12180</v>
          </cell>
        </row>
        <row r="1795">
          <cell r="AI1795" t="str">
            <v>Guildford-Haynes Agricultural Ltd</v>
          </cell>
          <cell r="AJ1795">
            <v>6065.4500000000007</v>
          </cell>
        </row>
        <row r="1796">
          <cell r="AI1796" t="str">
            <v>Guildford-Hays Specialist Recruitment Limited</v>
          </cell>
          <cell r="AJ1796">
            <v>330624.38999999984</v>
          </cell>
        </row>
        <row r="1797">
          <cell r="AI1797" t="str">
            <v>Guildford-Hbinfo Ltd</v>
          </cell>
          <cell r="AJ1797">
            <v>936</v>
          </cell>
        </row>
        <row r="1798">
          <cell r="AI1798" t="str">
            <v>Guildford-HCL Safety Ltd</v>
          </cell>
          <cell r="AJ1798">
            <v>3848.81</v>
          </cell>
        </row>
        <row r="1799">
          <cell r="AI1799" t="str">
            <v>Guildford-HDP Building Surveyors</v>
          </cell>
          <cell r="AJ1799">
            <v>6535</v>
          </cell>
        </row>
        <row r="1800">
          <cell r="AI1800" t="str">
            <v>Guildford-Headline Design &amp; Print</v>
          </cell>
          <cell r="AJ1800">
            <v>500</v>
          </cell>
        </row>
        <row r="1801">
          <cell r="AI1801" t="str">
            <v>Guildford-Health Assured Ltd</v>
          </cell>
          <cell r="AJ1801">
            <v>4452</v>
          </cell>
        </row>
        <row r="1802">
          <cell r="AI1802" t="str">
            <v>Guildford-Heathland Management Services</v>
          </cell>
          <cell r="AJ1802">
            <v>5180</v>
          </cell>
        </row>
        <row r="1803">
          <cell r="AI1803" t="str">
            <v>Guildford-Heathrow Truck Centre Ltd</v>
          </cell>
          <cell r="AJ1803">
            <v>13978.239999999998</v>
          </cell>
        </row>
        <row r="1804">
          <cell r="AI1804" t="str">
            <v>Guildford-Henderson &amp; Taylor Public Works Limited</v>
          </cell>
          <cell r="AJ1804">
            <v>204788.86000000007</v>
          </cell>
        </row>
        <row r="1805">
          <cell r="AI1805" t="str">
            <v>Guildford-Hershey Systems</v>
          </cell>
          <cell r="AJ1805">
            <v>20000</v>
          </cell>
        </row>
        <row r="1806">
          <cell r="AI1806" t="str">
            <v>Guildford-Hickton Consultants Limited</v>
          </cell>
          <cell r="AJ1806">
            <v>1656</v>
          </cell>
        </row>
        <row r="1807">
          <cell r="AI1807" t="str">
            <v>Guildford-High Sheriff Youth Awards</v>
          </cell>
          <cell r="AJ1807">
            <v>1500</v>
          </cell>
        </row>
        <row r="1808">
          <cell r="AI1808" t="str">
            <v>Guildford-Hillier Nurseries Ltd</v>
          </cell>
          <cell r="AJ1808">
            <v>1430.5</v>
          </cell>
        </row>
        <row r="1809">
          <cell r="AI1809" t="str">
            <v>Guildford-Hire A Funfair Limited</v>
          </cell>
          <cell r="AJ1809">
            <v>600</v>
          </cell>
        </row>
        <row r="1810">
          <cell r="AI1810" t="str">
            <v>Guildford-Hire Decks Limited T/A The Metal Store</v>
          </cell>
          <cell r="AJ1810">
            <v>8433.14</v>
          </cell>
        </row>
        <row r="1811">
          <cell r="AI1811" t="str">
            <v>Guildford-Hire Services (Southern) Ltd</v>
          </cell>
          <cell r="AJ1811">
            <v>1215.95</v>
          </cell>
        </row>
        <row r="1812">
          <cell r="AI1812" t="str">
            <v>Guildford-Hireserve Limited</v>
          </cell>
          <cell r="AJ1812">
            <v>1547</v>
          </cell>
        </row>
        <row r="1813">
          <cell r="AI1813" t="str">
            <v>Guildford-HM Courts &amp; Tribunals Service (Penalty Notice Chg)</v>
          </cell>
          <cell r="AJ1813">
            <v>25000</v>
          </cell>
        </row>
        <row r="1814">
          <cell r="AI1814" t="str">
            <v>Guildford-HM Revenue and Customs - Ref 663PV00100537</v>
          </cell>
          <cell r="AJ1814">
            <v>29622.82</v>
          </cell>
        </row>
        <row r="1815">
          <cell r="AI1815" t="str">
            <v>Guildford-HML Independent Medical Advice Ltd</v>
          </cell>
          <cell r="AJ1815">
            <v>8088.44</v>
          </cell>
        </row>
        <row r="1816">
          <cell r="AI1816" t="str">
            <v>Guildford-HMRC Shipley</v>
          </cell>
          <cell r="AJ1816">
            <v>26645</v>
          </cell>
        </row>
        <row r="1817">
          <cell r="AI1817" t="str">
            <v>Guildford-Home Start Guildford</v>
          </cell>
          <cell r="AJ1817">
            <v>5000</v>
          </cell>
        </row>
        <row r="1818">
          <cell r="AI1818" t="str">
            <v>Guildford-Home Support Services  (Guildford) Cic</v>
          </cell>
          <cell r="AJ1818">
            <v>20000</v>
          </cell>
        </row>
        <row r="1819">
          <cell r="AI1819" t="str">
            <v>Guildford-Homes England</v>
          </cell>
          <cell r="AJ1819">
            <v>23690</v>
          </cell>
        </row>
        <row r="1820">
          <cell r="AI1820" t="str">
            <v>Guildford-Honey Brothers Limited</v>
          </cell>
          <cell r="AJ1820">
            <v>6686.8600000000006</v>
          </cell>
        </row>
        <row r="1821">
          <cell r="AI1821" t="str">
            <v>Guildford-Hootsuite Inc.</v>
          </cell>
          <cell r="AJ1821">
            <v>6711</v>
          </cell>
        </row>
        <row r="1822">
          <cell r="AI1822" t="str">
            <v>Guildford-Hound Envelopes Ltd</v>
          </cell>
          <cell r="AJ1822">
            <v>566.4</v>
          </cell>
        </row>
        <row r="1823">
          <cell r="AI1823" t="str">
            <v>Guildford-Housemark Ltd</v>
          </cell>
          <cell r="AJ1823">
            <v>9220</v>
          </cell>
        </row>
        <row r="1824">
          <cell r="AI1824" t="str">
            <v>Guildford-Housing Finance Specialists (HFS) Ltd</v>
          </cell>
          <cell r="AJ1824">
            <v>900</v>
          </cell>
        </row>
        <row r="1825">
          <cell r="AI1825" t="str">
            <v>Guildford-Housing Partners Limited</v>
          </cell>
          <cell r="AJ1825">
            <v>7396.45</v>
          </cell>
        </row>
        <row r="1826">
          <cell r="AI1826" t="str">
            <v>Guildford-Housing Partners Limited (MRI Software)</v>
          </cell>
          <cell r="AJ1826">
            <v>59207</v>
          </cell>
        </row>
        <row r="1827">
          <cell r="AI1827" t="str">
            <v>Guildford-Howden Joinery Limited</v>
          </cell>
          <cell r="AJ1827">
            <v>511.54999999999995</v>
          </cell>
        </row>
        <row r="1828">
          <cell r="AI1828" t="str">
            <v>Guildford-Howett Thorpe</v>
          </cell>
          <cell r="AJ1828">
            <v>132225</v>
          </cell>
        </row>
        <row r="1829">
          <cell r="AI1829" t="str">
            <v>Guildford-Hubexo North UK Ltd</v>
          </cell>
          <cell r="AJ1829">
            <v>3200</v>
          </cell>
        </row>
        <row r="1830">
          <cell r="AI1830" t="str">
            <v>Guildford-Hugh Harris Ltd T/A Fresh-Air Fitness</v>
          </cell>
          <cell r="AJ1830">
            <v>578</v>
          </cell>
        </row>
        <row r="1831">
          <cell r="AI1831" t="str">
            <v>Guildford-Hyas Associates Ltd</v>
          </cell>
          <cell r="AJ1831">
            <v>51694.490000000005</v>
          </cell>
        </row>
        <row r="1832">
          <cell r="AI1832" t="str">
            <v>Guildford-Hydro-GIS Ltd</v>
          </cell>
          <cell r="AJ1832">
            <v>5600</v>
          </cell>
        </row>
        <row r="1833">
          <cell r="AI1833" t="str">
            <v>Guildford-I &amp; J Bushell Ltd (NON CIS)</v>
          </cell>
          <cell r="AJ1833">
            <v>46375</v>
          </cell>
        </row>
        <row r="1834">
          <cell r="AI1834" t="str">
            <v>Guildford-IC Autocare Limited</v>
          </cell>
          <cell r="AJ1834">
            <v>16011.930000000002</v>
          </cell>
        </row>
        <row r="1835">
          <cell r="AI1835" t="str">
            <v>Guildford-IC Brindle</v>
          </cell>
          <cell r="AJ1835">
            <v>279.5</v>
          </cell>
        </row>
        <row r="1836">
          <cell r="AI1836" t="str">
            <v>Guildford-ICCM</v>
          </cell>
          <cell r="AJ1836">
            <v>785</v>
          </cell>
        </row>
        <row r="1837">
          <cell r="AI1837" t="str">
            <v>Guildford-ICL Media</v>
          </cell>
          <cell r="AJ1837">
            <v>350</v>
          </cell>
        </row>
        <row r="1838">
          <cell r="AI1838" t="str">
            <v>Guildford-iData Associates Ltd</v>
          </cell>
          <cell r="AJ1838">
            <v>19500</v>
          </cell>
        </row>
        <row r="1839">
          <cell r="AI1839" t="str">
            <v>Guildford-Ideagen Gael Ltd</v>
          </cell>
          <cell r="AJ1839">
            <v>8481.09</v>
          </cell>
        </row>
        <row r="1840">
          <cell r="AI1840" t="str">
            <v>Guildford-IHBC Enterprises Ltd</v>
          </cell>
          <cell r="AJ1840">
            <v>470</v>
          </cell>
        </row>
        <row r="1841">
          <cell r="AI1841" t="str">
            <v>Guildford-Imperial Treasury Services</v>
          </cell>
          <cell r="AJ1841">
            <v>30016.440000000002</v>
          </cell>
        </row>
        <row r="1842">
          <cell r="AI1842" t="str">
            <v>Guildford-Inchcape Retail Ltd t/a Inchcape Jaguar Land Rover</v>
          </cell>
          <cell r="AJ1842">
            <v>1772.47</v>
          </cell>
        </row>
        <row r="1843">
          <cell r="AI1843" t="str">
            <v>Guildford-Industrial Workwear Limited</v>
          </cell>
          <cell r="AJ1843">
            <v>322.39999999999998</v>
          </cell>
        </row>
        <row r="1844">
          <cell r="AI1844" t="str">
            <v>Guildford-Inform Communications Plc</v>
          </cell>
          <cell r="AJ1844">
            <v>26401</v>
          </cell>
        </row>
        <row r="1845">
          <cell r="AI1845" t="str">
            <v>Guildford-In-Line Safety Ltd</v>
          </cell>
          <cell r="AJ1845">
            <v>4094</v>
          </cell>
        </row>
        <row r="1846">
          <cell r="AI1846" t="str">
            <v>Guildford-INOVEM Ltd</v>
          </cell>
          <cell r="AJ1846">
            <v>7520</v>
          </cell>
        </row>
        <row r="1847">
          <cell r="AI1847" t="str">
            <v>Guildford-Integrity Print Ltd</v>
          </cell>
          <cell r="AJ1847">
            <v>1096</v>
          </cell>
        </row>
        <row r="1848">
          <cell r="AI1848" t="str">
            <v>Guildford-IPM Facilities Limited</v>
          </cell>
          <cell r="AJ1848">
            <v>1567.54</v>
          </cell>
        </row>
        <row r="1849">
          <cell r="AI1849" t="str">
            <v>Guildford-IRRV</v>
          </cell>
          <cell r="AJ1849">
            <v>1450</v>
          </cell>
        </row>
        <row r="1850">
          <cell r="AI1850" t="str">
            <v>Guildford-It's A Steel Ltd</v>
          </cell>
          <cell r="AJ1850">
            <v>656</v>
          </cell>
        </row>
        <row r="1851">
          <cell r="AI1851" t="str">
            <v>Guildford-J and A Markings Limited (CIS)</v>
          </cell>
          <cell r="AJ1851">
            <v>10973</v>
          </cell>
        </row>
        <row r="1852">
          <cell r="AI1852" t="str">
            <v>Guildford-J K Build Ltd (CIS)</v>
          </cell>
          <cell r="AJ1852">
            <v>11920</v>
          </cell>
        </row>
        <row r="1853">
          <cell r="AI1853" t="str">
            <v>Guildford-J T S Civil Engineers Ltd</v>
          </cell>
          <cell r="AJ1853">
            <v>67321.489999999991</v>
          </cell>
        </row>
        <row r="1854">
          <cell r="AI1854" t="str">
            <v>Guildford-J&amp;G Drain Services</v>
          </cell>
          <cell r="AJ1854">
            <v>11980</v>
          </cell>
        </row>
        <row r="1855">
          <cell r="AI1855" t="str">
            <v>Guildford-J&amp;G Traffic Ltd</v>
          </cell>
          <cell r="AJ1855">
            <v>1773.8000000000002</v>
          </cell>
        </row>
        <row r="1856">
          <cell r="AI1856" t="str">
            <v>Guildford-J&amp;J Maintenance Services</v>
          </cell>
          <cell r="AJ1856">
            <v>595</v>
          </cell>
        </row>
        <row r="1857">
          <cell r="AI1857" t="str">
            <v>Guildford-J. A. Tangye</v>
          </cell>
          <cell r="AJ1857">
            <v>1650</v>
          </cell>
        </row>
        <row r="1858">
          <cell r="AI1858" t="str">
            <v>Guildford-Jaama Ltd</v>
          </cell>
          <cell r="AJ1858">
            <v>48043.51</v>
          </cell>
        </row>
        <row r="1859">
          <cell r="AI1859" t="str">
            <v>Guildford-Jade Security Services Ltd</v>
          </cell>
          <cell r="AJ1859">
            <v>147353.90000000002</v>
          </cell>
        </row>
        <row r="1860">
          <cell r="AI1860" t="str">
            <v>Guildford-James Andrews Recruitment Solutions</v>
          </cell>
          <cell r="AJ1860">
            <v>63770</v>
          </cell>
        </row>
        <row r="1861">
          <cell r="AI1861" t="str">
            <v>Guildford-Jayar Components Limited</v>
          </cell>
          <cell r="AJ1861">
            <v>2424.92</v>
          </cell>
        </row>
        <row r="1862">
          <cell r="AI1862" t="str">
            <v>Guildford-JC Electrics (Guildford) Ltd</v>
          </cell>
          <cell r="AJ1862">
            <v>220928.95000000004</v>
          </cell>
        </row>
        <row r="1863">
          <cell r="AI1863" t="str">
            <v>Guildford-Jellytree Productions Limited</v>
          </cell>
          <cell r="AJ1863">
            <v>1000</v>
          </cell>
        </row>
        <row r="1864">
          <cell r="AI1864" t="str">
            <v>Guildford-John Britten Limited</v>
          </cell>
          <cell r="AJ1864">
            <v>4917.0999999999995</v>
          </cell>
        </row>
        <row r="1865">
          <cell r="AI1865" t="str">
            <v>Guildford-Joju Limited</v>
          </cell>
          <cell r="AJ1865">
            <v>3185.23</v>
          </cell>
        </row>
        <row r="1866">
          <cell r="AI1866" t="str">
            <v>Guildford-Jonathan Drew Ltd</v>
          </cell>
          <cell r="AJ1866">
            <v>270</v>
          </cell>
        </row>
        <row r="1867">
          <cell r="AI1867" t="str">
            <v>Guildford-K Lucas Cafe Limited</v>
          </cell>
          <cell r="AJ1867">
            <v>903</v>
          </cell>
        </row>
        <row r="1868">
          <cell r="AI1868" t="str">
            <v>Guildford-K&amp;T Heating Services Ltd (CIS)</v>
          </cell>
          <cell r="AJ1868">
            <v>400942.76999999984</v>
          </cell>
        </row>
        <row r="1869">
          <cell r="AI1869" t="str">
            <v>Guildford-K6 Gas</v>
          </cell>
          <cell r="AJ1869">
            <v>55564</v>
          </cell>
        </row>
        <row r="1870">
          <cell r="AI1870" t="str">
            <v>Guildford-KBO Fire &amp; Security Ltd</v>
          </cell>
          <cell r="AJ1870">
            <v>1368</v>
          </cell>
        </row>
        <row r="1871">
          <cell r="AI1871" t="str">
            <v>Guildford-Keep Britain Tidy</v>
          </cell>
          <cell r="AJ1871">
            <v>805</v>
          </cell>
        </row>
        <row r="1872">
          <cell r="AI1872" t="str">
            <v>Guildford-Keltic Ltd</v>
          </cell>
          <cell r="AJ1872">
            <v>4262.45</v>
          </cell>
        </row>
        <row r="1873">
          <cell r="AI1873" t="str">
            <v>Guildford-Kempton Car (Maidenhead) Limited</v>
          </cell>
          <cell r="AJ1873">
            <v>1700</v>
          </cell>
        </row>
        <row r="1874">
          <cell r="AI1874" t="str">
            <v>Guildford-Kendall Cars Limited</v>
          </cell>
          <cell r="AJ1874">
            <v>11438.400000000003</v>
          </cell>
        </row>
        <row r="1875">
          <cell r="AI1875" t="str">
            <v>Guildford-Kernock Park Plants Ltd</v>
          </cell>
          <cell r="AJ1875">
            <v>1650</v>
          </cell>
        </row>
        <row r="1876">
          <cell r="AI1876" t="str">
            <v>Guildford-Keyworker Housing Association Ltd</v>
          </cell>
          <cell r="AJ1876">
            <v>148821.71000000002</v>
          </cell>
        </row>
        <row r="1877">
          <cell r="AI1877" t="str">
            <v>Guildford-Kincraig Construction Limited - CIS</v>
          </cell>
          <cell r="AJ1877">
            <v>98459.510000000009</v>
          </cell>
        </row>
        <row r="1878">
          <cell r="AI1878" t="str">
            <v>Guildford-Kincraig Construction Limited - Non CIS</v>
          </cell>
          <cell r="AJ1878">
            <v>6206</v>
          </cell>
        </row>
        <row r="1879">
          <cell r="AI1879" t="str">
            <v>Guildford-Kingdom LA Support Limited</v>
          </cell>
          <cell r="AJ1879">
            <v>56282.340000000004</v>
          </cell>
        </row>
        <row r="1880">
          <cell r="AI1880" t="str">
            <v>Guildford-Kings Chambers</v>
          </cell>
          <cell r="AJ1880">
            <v>1000</v>
          </cell>
        </row>
        <row r="1881">
          <cell r="AI1881" t="str">
            <v>Guildford-KINTO U.K. Limited</v>
          </cell>
          <cell r="AJ1881">
            <v>21531.929999999993</v>
          </cell>
        </row>
        <row r="1882">
          <cell r="AI1882" t="str">
            <v>Guildford-KLC Employment Law Consultants LLP</v>
          </cell>
          <cell r="AJ1882">
            <v>2270.5</v>
          </cell>
        </row>
        <row r="1883">
          <cell r="AI1883" t="str">
            <v>Guildford-Klipspringer Ltd</v>
          </cell>
          <cell r="AJ1883">
            <v>389.74</v>
          </cell>
        </row>
        <row r="1884">
          <cell r="AI1884" t="str">
            <v>Guildford-Knowledge Exchange Group LTD</v>
          </cell>
          <cell r="AJ1884">
            <v>1049.0999999999999</v>
          </cell>
        </row>
        <row r="1885">
          <cell r="AI1885" t="str">
            <v>Guildford-Kone Plc</v>
          </cell>
          <cell r="AJ1885">
            <v>74687.250000000015</v>
          </cell>
        </row>
        <row r="1886">
          <cell r="AI1886" t="str">
            <v>Guildford-Kudos Mobility Group Ltd</v>
          </cell>
          <cell r="AJ1886">
            <v>157711</v>
          </cell>
        </row>
        <row r="1887">
          <cell r="AI1887" t="str">
            <v>Guildford-Ladymead Carpets And Flooring</v>
          </cell>
          <cell r="AJ1887">
            <v>1181.21</v>
          </cell>
        </row>
        <row r="1888">
          <cell r="AI1888" t="str">
            <v>Guildford-Laffey Handrails Ltd</v>
          </cell>
          <cell r="AJ1888">
            <v>1425</v>
          </cell>
        </row>
        <row r="1889">
          <cell r="AI1889" t="str">
            <v>Guildford-Land Science Ltd</v>
          </cell>
          <cell r="AJ1889">
            <v>2820</v>
          </cell>
        </row>
        <row r="1890">
          <cell r="AI1890" t="str">
            <v>Guildford-Land Skills Training &amp; Assessments Ltd</v>
          </cell>
          <cell r="AJ1890">
            <v>25569.5</v>
          </cell>
        </row>
        <row r="1891">
          <cell r="AI1891" t="str">
            <v>Guildford-Language Line Limited</v>
          </cell>
          <cell r="AJ1891">
            <v>9415.4499999999989</v>
          </cell>
        </row>
        <row r="1892">
          <cell r="AI1892" t="str">
            <v>Guildford-LASER Energy</v>
          </cell>
          <cell r="AJ1892">
            <v>4867.5999999999995</v>
          </cell>
        </row>
        <row r="1893">
          <cell r="AI1893" t="str">
            <v>Guildford-Lawyers In Local Government</v>
          </cell>
          <cell r="AJ1893">
            <v>1470</v>
          </cell>
        </row>
        <row r="1894">
          <cell r="AI1894" t="str">
            <v>Guildford-LBS Worldwide Ltd</v>
          </cell>
          <cell r="AJ1894">
            <v>366.93</v>
          </cell>
        </row>
        <row r="1895">
          <cell r="AI1895" t="str">
            <v>Guildford-LC Ecological Services Ltd</v>
          </cell>
          <cell r="AJ1895">
            <v>8005</v>
          </cell>
        </row>
        <row r="1896">
          <cell r="AI1896" t="str">
            <v>Guildford-Leaseplan Uk Limited</v>
          </cell>
          <cell r="AJ1896">
            <v>13150.83</v>
          </cell>
        </row>
        <row r="1897">
          <cell r="AI1897" t="str">
            <v>Guildford-Legacy Lodgings Ltd</v>
          </cell>
          <cell r="AJ1897">
            <v>25624.380000000012</v>
          </cell>
        </row>
        <row r="1898">
          <cell r="AI1898" t="str">
            <v>Guildford-Legal Escrow &amp; Arbitration Services Ltd</v>
          </cell>
          <cell r="AJ1898">
            <v>297.5</v>
          </cell>
        </row>
        <row r="1899">
          <cell r="AI1899" t="str">
            <v>Guildford-LHG Thornton Heath Ltd</v>
          </cell>
          <cell r="AJ1899">
            <v>4035</v>
          </cell>
        </row>
        <row r="1900">
          <cell r="AI1900" t="str">
            <v>Guildford-Licence Check Ltd</v>
          </cell>
          <cell r="AJ1900">
            <v>1650</v>
          </cell>
        </row>
        <row r="1901">
          <cell r="AI1901" t="str">
            <v>Guildford-Life Environmental Services Ltd</v>
          </cell>
          <cell r="AJ1901">
            <v>1331</v>
          </cell>
        </row>
        <row r="1902">
          <cell r="AI1902" t="str">
            <v>Guildford-Lifespan Solutions Ltd.</v>
          </cell>
          <cell r="AJ1902">
            <v>14611.64</v>
          </cell>
        </row>
        <row r="1903">
          <cell r="AI1903" t="str">
            <v>Guildford-Liftec Lifts Limited</v>
          </cell>
          <cell r="AJ1903">
            <v>22354.91</v>
          </cell>
        </row>
        <row r="1904">
          <cell r="AI1904" t="str">
            <v>Guildford-Liftech Systems (SE) Ltd</v>
          </cell>
          <cell r="AJ1904">
            <v>4220</v>
          </cell>
        </row>
        <row r="1905">
          <cell r="AI1905" t="str">
            <v>Guildford-Lighthouse Surveyors Ltd</v>
          </cell>
          <cell r="AJ1905">
            <v>2000</v>
          </cell>
        </row>
        <row r="1906">
          <cell r="AI1906" t="str">
            <v>Guildford-Liquid Recruit Solutions Limited</v>
          </cell>
          <cell r="AJ1906">
            <v>130100.92000000016</v>
          </cell>
        </row>
        <row r="1907">
          <cell r="AI1907" t="str">
            <v>Guildford-Lister Wilder Ltd</v>
          </cell>
          <cell r="AJ1907">
            <v>156853.91000000009</v>
          </cell>
        </row>
        <row r="1908">
          <cell r="AI1908" t="str">
            <v>Guildford-Liz Cooper-Borthwick (LCB) Consulting</v>
          </cell>
          <cell r="AJ1908">
            <v>6000</v>
          </cell>
        </row>
        <row r="1909">
          <cell r="AI1909" t="str">
            <v>Guildford-Local Government Futures Ltd</v>
          </cell>
          <cell r="AJ1909">
            <v>30375</v>
          </cell>
        </row>
        <row r="1910">
          <cell r="AI1910" t="str">
            <v>Guildford-Local Information Unit Ltd</v>
          </cell>
          <cell r="AJ1910">
            <v>5128</v>
          </cell>
        </row>
        <row r="1911">
          <cell r="AI1911" t="str">
            <v>Guildford-London Borough Of Camden</v>
          </cell>
          <cell r="AJ1911">
            <v>3736</v>
          </cell>
        </row>
        <row r="1912">
          <cell r="AI1912" t="str">
            <v>Guildford-London Clapham South Ltd</v>
          </cell>
          <cell r="AJ1912">
            <v>29480</v>
          </cell>
        </row>
        <row r="1913">
          <cell r="AI1913" t="str">
            <v>Guildford-London Croydon Ltd</v>
          </cell>
          <cell r="AJ1913">
            <v>5035</v>
          </cell>
        </row>
        <row r="1914">
          <cell r="AI1914" t="str">
            <v>Guildford-London Hounslow Ltd</v>
          </cell>
          <cell r="AJ1914">
            <v>11580</v>
          </cell>
        </row>
        <row r="1915">
          <cell r="AI1915" t="str">
            <v>Guildford-London Wall Installations Limited</v>
          </cell>
          <cell r="AJ1915">
            <v>1118</v>
          </cell>
        </row>
        <row r="1916">
          <cell r="AI1916" t="str">
            <v>Guildford-London Walthamstow Ltd</v>
          </cell>
          <cell r="AJ1916">
            <v>2115</v>
          </cell>
        </row>
        <row r="1917">
          <cell r="AI1917" t="str">
            <v>Guildford-Lookers Leasing Ltd</v>
          </cell>
          <cell r="AJ1917">
            <v>23233.599999999999</v>
          </cell>
        </row>
        <row r="1918">
          <cell r="AI1918" t="str">
            <v>Guildford-LOOS for DOs Ltd</v>
          </cell>
          <cell r="AJ1918">
            <v>928</v>
          </cell>
        </row>
        <row r="1919">
          <cell r="AI1919" t="str">
            <v>Guildford-Loseley House Maintenance Fund</v>
          </cell>
          <cell r="AJ1919">
            <v>103992.05</v>
          </cell>
        </row>
        <row r="1920">
          <cell r="AI1920" t="str">
            <v>Guildford-LSO Consulting Limited</v>
          </cell>
          <cell r="AJ1920">
            <v>112500</v>
          </cell>
        </row>
        <row r="1921">
          <cell r="AI1921" t="str">
            <v>Guildford-Lubbe &amp; Sons (Bulbs) Ltd</v>
          </cell>
          <cell r="AJ1921">
            <v>3877</v>
          </cell>
        </row>
        <row r="1922">
          <cell r="AI1922" t="str">
            <v>Guildford-Luken Beck MDP Limited</v>
          </cell>
          <cell r="AJ1922">
            <v>5000</v>
          </cell>
        </row>
        <row r="1923">
          <cell r="AI1923" t="str">
            <v>Guildford-Lushglen Limited</v>
          </cell>
          <cell r="AJ1923">
            <v>2500</v>
          </cell>
        </row>
        <row r="1924">
          <cell r="AI1924" t="str">
            <v>Guildford-M E Duffell Ltd</v>
          </cell>
          <cell r="AJ1924">
            <v>48870.369999999988</v>
          </cell>
        </row>
        <row r="1925">
          <cell r="AI1925" t="str">
            <v>Guildford-Machine Mart Limited</v>
          </cell>
          <cell r="AJ1925">
            <v>992.37</v>
          </cell>
        </row>
        <row r="1926">
          <cell r="AI1926" t="str">
            <v>Guildford-MADLINS LLP</v>
          </cell>
          <cell r="AJ1926">
            <v>80675</v>
          </cell>
        </row>
        <row r="1927">
          <cell r="AI1927" t="str">
            <v>Guildford-MANAGEMENT &amp; CONSTRUCTION SERVICES LIMITED</v>
          </cell>
          <cell r="AJ1927">
            <v>82968.990000000005</v>
          </cell>
        </row>
        <row r="1928">
          <cell r="AI1928" t="str">
            <v>Guildford-Mangar International Limited</v>
          </cell>
          <cell r="AJ1928">
            <v>450.35</v>
          </cell>
        </row>
        <row r="1929">
          <cell r="AI1929" t="str">
            <v>Guildford-Manor Farm Nurseries</v>
          </cell>
          <cell r="AJ1929">
            <v>1586.5</v>
          </cell>
        </row>
        <row r="1930">
          <cell r="AI1930" t="str">
            <v>Guildford-Maps Platforms</v>
          </cell>
          <cell r="AJ1930">
            <v>28025</v>
          </cell>
        </row>
        <row r="1931">
          <cell r="AI1931" t="str">
            <v>Guildford-Margnor (Fasteners) Limited</v>
          </cell>
          <cell r="AJ1931">
            <v>1777.1</v>
          </cell>
        </row>
        <row r="1932">
          <cell r="AI1932" t="str">
            <v>Guildford-Marks Consulting Partners Limited</v>
          </cell>
          <cell r="AJ1932">
            <v>146200</v>
          </cell>
        </row>
        <row r="1933">
          <cell r="AI1933" t="str">
            <v>Guildford-Martin &amp; Co Lettings</v>
          </cell>
          <cell r="AJ1933">
            <v>70128.260000000009</v>
          </cell>
        </row>
        <row r="1934">
          <cell r="AI1934" t="str">
            <v>Guildford-Martin Cranfield Associates Ltd</v>
          </cell>
          <cell r="AJ1934">
            <v>4695.3</v>
          </cell>
        </row>
        <row r="1935">
          <cell r="AI1935" t="str">
            <v>Guildford-Matchtech Group UK Ltd</v>
          </cell>
          <cell r="AJ1935">
            <v>29032.5</v>
          </cell>
        </row>
        <row r="1936">
          <cell r="AI1936" t="str">
            <v>Guildford-Matthew Algie &amp; Company Limited</v>
          </cell>
          <cell r="AJ1936">
            <v>3479.2200000000003</v>
          </cell>
        </row>
        <row r="1937">
          <cell r="AI1937" t="str">
            <v>Guildford-Maurice Mandry Ltd</v>
          </cell>
          <cell r="AJ1937">
            <v>960</v>
          </cell>
        </row>
        <row r="1938">
          <cell r="AI1938" t="str">
            <v>Guildford-Maxam Direct Limited</v>
          </cell>
          <cell r="AJ1938">
            <v>2312.75</v>
          </cell>
        </row>
        <row r="1939">
          <cell r="AI1939" t="str">
            <v>Guildford-Maydencroft Ltd</v>
          </cell>
          <cell r="AJ1939">
            <v>4800</v>
          </cell>
        </row>
        <row r="1940">
          <cell r="AI1940" t="str">
            <v>Guildford-Mayes &amp; Scrine</v>
          </cell>
          <cell r="AJ1940">
            <v>3342.5</v>
          </cell>
        </row>
        <row r="1941">
          <cell r="AI1941" t="str">
            <v>Guildford-Mb Garage Services Ltd</v>
          </cell>
          <cell r="AJ1941">
            <v>1406.6</v>
          </cell>
        </row>
        <row r="1942">
          <cell r="AI1942" t="str">
            <v>Guildford-MBL Seminars Limited</v>
          </cell>
          <cell r="AJ1942">
            <v>1630</v>
          </cell>
        </row>
        <row r="1943">
          <cell r="AI1943" t="str">
            <v>Guildford-McLaren Construction (South) Limited</v>
          </cell>
          <cell r="AJ1943">
            <v>5650979.8399999999</v>
          </cell>
        </row>
        <row r="1944">
          <cell r="AI1944" t="str">
            <v>Guildford-Mcveigh Parker &amp; Co. Limited</v>
          </cell>
          <cell r="AJ1944">
            <v>1629.52</v>
          </cell>
        </row>
        <row r="1945">
          <cell r="AI1945" t="str">
            <v>Guildford-Mediation Surrey</v>
          </cell>
          <cell r="AJ1945">
            <v>4000</v>
          </cell>
        </row>
        <row r="1946">
          <cell r="AI1946" t="str">
            <v>Guildford-Medigold Health Consultancy Limited</v>
          </cell>
          <cell r="AJ1946">
            <v>18389.5</v>
          </cell>
        </row>
        <row r="1947">
          <cell r="AI1947" t="str">
            <v>Guildford-Melliss LLP</v>
          </cell>
          <cell r="AJ1947">
            <v>6775</v>
          </cell>
        </row>
        <row r="1948">
          <cell r="AI1948" t="str">
            <v>Guildford-Mer Fleet Services Ltd</v>
          </cell>
          <cell r="AJ1948">
            <v>30160.19</v>
          </cell>
        </row>
        <row r="1949">
          <cell r="AI1949" t="str">
            <v>Guildford-Metric Group Limited</v>
          </cell>
          <cell r="AJ1949">
            <v>9561.7000000000007</v>
          </cell>
        </row>
        <row r="1950">
          <cell r="AI1950" t="str">
            <v>Guildford-MH Architects Limited</v>
          </cell>
          <cell r="AJ1950">
            <v>30068.75</v>
          </cell>
        </row>
        <row r="1951">
          <cell r="AI1951" t="str">
            <v>Guildford-Michael Rogers Property Management Limited</v>
          </cell>
          <cell r="AJ1951">
            <v>8909.9000000000015</v>
          </cell>
        </row>
        <row r="1952">
          <cell r="AI1952" t="str">
            <v>Guildford-Milborrow Chimney Sweeps</v>
          </cell>
          <cell r="AJ1952">
            <v>350</v>
          </cell>
        </row>
        <row r="1953">
          <cell r="AI1953" t="str">
            <v>Guildford-Milestone Infrastructure Ltd</v>
          </cell>
          <cell r="AJ1953">
            <v>11177.18</v>
          </cell>
        </row>
        <row r="1954">
          <cell r="AI1954" t="str">
            <v>Guildford-Milloe Soft Furnishings</v>
          </cell>
          <cell r="AJ1954">
            <v>3050.01</v>
          </cell>
        </row>
        <row r="1955">
          <cell r="AI1955" t="str">
            <v>Guildford-Milton Keynes Surveys Limited</v>
          </cell>
          <cell r="AJ1955">
            <v>32350</v>
          </cell>
        </row>
        <row r="1956">
          <cell r="AI1956" t="str">
            <v>Guildford-Miracle Design &amp; Play Ltd</v>
          </cell>
          <cell r="AJ1956">
            <v>9369.32</v>
          </cell>
        </row>
        <row r="1957">
          <cell r="AI1957" t="str">
            <v>Guildford-Mitchell Diesel Ltd T/A Mitchell Powersystems</v>
          </cell>
          <cell r="AJ1957">
            <v>10653.52</v>
          </cell>
        </row>
        <row r="1958">
          <cell r="AI1958" t="str">
            <v>Guildford-Mobysoft Ltd</v>
          </cell>
          <cell r="AJ1958">
            <v>58207.55</v>
          </cell>
        </row>
        <row r="1959">
          <cell r="AI1959" t="str">
            <v>Guildford-Mole Valley District Council</v>
          </cell>
          <cell r="AJ1959">
            <v>15491.08</v>
          </cell>
        </row>
        <row r="1960">
          <cell r="AI1960" t="str">
            <v>Guildford-Monatrix Ltd</v>
          </cell>
          <cell r="AJ1960">
            <v>11323.5</v>
          </cell>
        </row>
        <row r="1961">
          <cell r="AI1961" t="str">
            <v>Guildford-Moores Furniture Group Ltd</v>
          </cell>
          <cell r="AJ1961">
            <v>1417.55</v>
          </cell>
        </row>
        <row r="1962">
          <cell r="AI1962" t="str">
            <v>Guildford-Morgan Hunt UK Limited</v>
          </cell>
          <cell r="AJ1962">
            <v>592934.01000000071</v>
          </cell>
        </row>
        <row r="1963">
          <cell r="AI1963" t="str">
            <v>Guildford-Morgan Law</v>
          </cell>
          <cell r="AJ1963">
            <v>416932.5</v>
          </cell>
        </row>
        <row r="1964">
          <cell r="AI1964" t="str">
            <v>Guildford-Morris Leslie Plant Hire Ltd</v>
          </cell>
          <cell r="AJ1964">
            <v>10100.199999999997</v>
          </cell>
        </row>
        <row r="1965">
          <cell r="AI1965" t="str">
            <v>Guildford-MPLC Ltd (Motion Picture Licensing Company Ltd)</v>
          </cell>
          <cell r="AJ1965">
            <v>652.54</v>
          </cell>
        </row>
        <row r="1966">
          <cell r="AI1966" t="str">
            <v>Guildford-Munihire Ltd</v>
          </cell>
          <cell r="AJ1966">
            <v>41770</v>
          </cell>
        </row>
        <row r="1967">
          <cell r="AI1967" t="str">
            <v>Guildford-Museums &amp; Galleries Limited</v>
          </cell>
          <cell r="AJ1967">
            <v>531.66</v>
          </cell>
        </row>
        <row r="1968">
          <cell r="AI1968" t="str">
            <v>Guildford-My Staff Shop Limited</v>
          </cell>
          <cell r="AJ1968">
            <v>5637.5</v>
          </cell>
        </row>
        <row r="1969">
          <cell r="AI1969" t="str">
            <v>Guildford-N A Brown Ltd</v>
          </cell>
          <cell r="AJ1969">
            <v>7476.92</v>
          </cell>
        </row>
        <row r="1970">
          <cell r="AI1970" t="str">
            <v>Guildford-National Flood Forum</v>
          </cell>
          <cell r="AJ1970">
            <v>19880</v>
          </cell>
        </row>
        <row r="1971">
          <cell r="AI1971" t="str">
            <v>Guildford-National Highways Ltd - CIS</v>
          </cell>
          <cell r="AJ1971">
            <v>6000</v>
          </cell>
        </row>
        <row r="1972">
          <cell r="AI1972" t="str">
            <v>Guildford-National Trust and National Trust (Enterprises) Limited</v>
          </cell>
          <cell r="AJ1972">
            <v>165227.04999999999</v>
          </cell>
        </row>
        <row r="1973">
          <cell r="AI1973" t="str">
            <v>Guildford-Natwest Purchase Card</v>
          </cell>
          <cell r="AJ1973">
            <v>434882.32999999973</v>
          </cell>
        </row>
        <row r="1974">
          <cell r="AI1974" t="str">
            <v>Guildford-NBS - Closed please use 180970</v>
          </cell>
          <cell r="AJ1974">
            <v>1960</v>
          </cell>
        </row>
        <row r="1975">
          <cell r="AI1975" t="str">
            <v>Guildford-NCFC - Neil Curtis &amp; Sons Funeral Contractors Ltd</v>
          </cell>
          <cell r="AJ1975">
            <v>22680</v>
          </cell>
        </row>
        <row r="1976">
          <cell r="AI1976" t="str">
            <v>Guildford-NCH Lubricants</v>
          </cell>
          <cell r="AJ1976">
            <v>17900.400000000001</v>
          </cell>
        </row>
        <row r="1977">
          <cell r="AI1977" t="str">
            <v>Guildford-Network Rail</v>
          </cell>
          <cell r="AJ1977">
            <v>10813.3</v>
          </cell>
        </row>
        <row r="1978">
          <cell r="AI1978" t="str">
            <v>Guildford-Network Rail Infrastructure Ltd</v>
          </cell>
          <cell r="AJ1978">
            <v>263941.38</v>
          </cell>
        </row>
        <row r="1979">
          <cell r="AI1979" t="str">
            <v>Guildford-New Hope Church</v>
          </cell>
          <cell r="AJ1979">
            <v>640</v>
          </cell>
        </row>
        <row r="1980">
          <cell r="AI1980" t="str">
            <v>Guildford-NewZapp Communications</v>
          </cell>
          <cell r="AJ1980">
            <v>4900</v>
          </cell>
        </row>
        <row r="1981">
          <cell r="AI1981" t="str">
            <v>Guildford-Nicholson McBride Change</v>
          </cell>
          <cell r="AJ1981">
            <v>7166.57</v>
          </cell>
        </row>
        <row r="1982">
          <cell r="AI1982" t="str">
            <v>Guildford-Nilfisk Ltd</v>
          </cell>
          <cell r="AJ1982">
            <v>1399.35</v>
          </cell>
        </row>
        <row r="1983">
          <cell r="AI1983" t="str">
            <v>Guildford-NimbusPoint Consulting Ltd</v>
          </cell>
          <cell r="AJ1983">
            <v>303253.14</v>
          </cell>
        </row>
        <row r="1984">
          <cell r="AI1984" t="str">
            <v>Guildford-Niton Equipment Ltd</v>
          </cell>
          <cell r="AJ1984">
            <v>350.28</v>
          </cell>
        </row>
        <row r="1985">
          <cell r="AI1985" t="str">
            <v>Guildford-NLA Media Access</v>
          </cell>
          <cell r="AJ1985">
            <v>1969.5</v>
          </cell>
        </row>
        <row r="1986">
          <cell r="AI1986" t="str">
            <v>Guildford-Nomix Enviro Limited</v>
          </cell>
          <cell r="AJ1986">
            <v>1474</v>
          </cell>
        </row>
        <row r="1987">
          <cell r="AI1987" t="str">
            <v>Guildford-Normandy Parish Council</v>
          </cell>
          <cell r="AJ1987">
            <v>242574</v>
          </cell>
        </row>
        <row r="1988">
          <cell r="AI1988" t="str">
            <v>Guildford-North Downs Housing</v>
          </cell>
          <cell r="AJ1988">
            <v>90460.99</v>
          </cell>
        </row>
        <row r="1989">
          <cell r="AI1989" t="str">
            <v>Guildford-Npower Ltd (PO Box 8201)</v>
          </cell>
          <cell r="AJ1989">
            <v>34774.630000000005</v>
          </cell>
        </row>
        <row r="1990">
          <cell r="AI1990" t="str">
            <v>Guildford-NTA Monitor Limited</v>
          </cell>
          <cell r="AJ1990">
            <v>5200</v>
          </cell>
        </row>
        <row r="1991">
          <cell r="AI1991" t="str">
            <v>Guildford-NTM-GB Ltd</v>
          </cell>
          <cell r="AJ1991">
            <v>4214.3999999999996</v>
          </cell>
        </row>
        <row r="1992">
          <cell r="AI1992" t="str">
            <v>Guildford-Oakleaf Enterprise</v>
          </cell>
          <cell r="AJ1992">
            <v>113930</v>
          </cell>
        </row>
        <row r="1993">
          <cell r="AI1993" t="str">
            <v>Guildford-Ockham Parish Council</v>
          </cell>
          <cell r="AJ1993">
            <v>25336.5</v>
          </cell>
        </row>
        <row r="1994">
          <cell r="AI1994" t="str">
            <v>Guildford-Odin Events Limited</v>
          </cell>
          <cell r="AJ1994">
            <v>3850</v>
          </cell>
        </row>
        <row r="1995">
          <cell r="AI1995" t="str">
            <v>Guildford-Office Boffins</v>
          </cell>
          <cell r="AJ1995">
            <v>392.85</v>
          </cell>
        </row>
        <row r="1996">
          <cell r="AI1996" t="str">
            <v>Guildford-Onslow Village Hall</v>
          </cell>
          <cell r="AJ1996">
            <v>552.5</v>
          </cell>
        </row>
        <row r="1997">
          <cell r="AI1997" t="str">
            <v>Guildford-Openreach Ltd</v>
          </cell>
          <cell r="AJ1997">
            <v>302235.18000000005</v>
          </cell>
        </row>
        <row r="1998">
          <cell r="AI1998" t="str">
            <v>Guildford-Opus Business Systems Ltd</v>
          </cell>
          <cell r="AJ1998">
            <v>37162.97</v>
          </cell>
        </row>
        <row r="1999">
          <cell r="AI1999" t="str">
            <v>Guildford-Orchard Information Systems Ltd</v>
          </cell>
          <cell r="AJ1999">
            <v>14174.41</v>
          </cell>
        </row>
        <row r="2000">
          <cell r="AI2000" t="str">
            <v>Guildford-Origin Amenity Solutions Ltd (OAS)</v>
          </cell>
          <cell r="AJ2000">
            <v>59257.100000000006</v>
          </cell>
        </row>
        <row r="2001">
          <cell r="AI2001" t="str">
            <v>Guildford-Osborn Associates Ltd</v>
          </cell>
          <cell r="AJ2001">
            <v>6700</v>
          </cell>
        </row>
        <row r="2002">
          <cell r="AI2002" t="str">
            <v>Guildford-Over Sixties Red Cross Club</v>
          </cell>
          <cell r="AJ2002">
            <v>500</v>
          </cell>
        </row>
        <row r="2003">
          <cell r="AI2003" t="str">
            <v>Guildford-P G Bateman</v>
          </cell>
          <cell r="AJ2003">
            <v>9650</v>
          </cell>
        </row>
        <row r="2004">
          <cell r="AI2004" t="str">
            <v>Guildford-Parity Trust Limited</v>
          </cell>
          <cell r="AJ2004">
            <v>11091.6</v>
          </cell>
        </row>
        <row r="2005">
          <cell r="AI2005" t="str">
            <v>Guildford-Park Now Limited</v>
          </cell>
          <cell r="AJ2005">
            <v>564771.02999999991</v>
          </cell>
        </row>
        <row r="2006">
          <cell r="AI2006" t="str">
            <v>Guildford-Parking Refunds</v>
          </cell>
          <cell r="AJ2006">
            <v>1086.8800000000001</v>
          </cell>
        </row>
        <row r="2007">
          <cell r="AI2007" t="str">
            <v>Guildford-Partsplusuk</v>
          </cell>
          <cell r="AJ2007">
            <v>53992.399999999994</v>
          </cell>
        </row>
        <row r="2008">
          <cell r="AI2008" t="str">
            <v>Guildford-Patrol</v>
          </cell>
          <cell r="AJ2008">
            <v>4520.75</v>
          </cell>
        </row>
        <row r="2009">
          <cell r="AI2009" t="str">
            <v>Guildford-Paul Finn t/a A of B Cards</v>
          </cell>
          <cell r="AJ2009">
            <v>601.91999999999996</v>
          </cell>
        </row>
        <row r="2010">
          <cell r="AI2010" t="str">
            <v>Guildford-Paul Owen T/A Swiss Cottage Guildford</v>
          </cell>
          <cell r="AJ2010">
            <v>3420</v>
          </cell>
        </row>
        <row r="2011">
          <cell r="AI2011" t="str">
            <v>Guildford-Paul Phelan t/a J&amp;G Drain Services</v>
          </cell>
          <cell r="AJ2011">
            <v>15806</v>
          </cell>
        </row>
        <row r="2012">
          <cell r="AI2012" t="str">
            <v>Guildford-PAYE Stonework &amp; Restoration Ltd</v>
          </cell>
          <cell r="AJ2012">
            <v>2929</v>
          </cell>
        </row>
        <row r="2013">
          <cell r="AI2013" t="str">
            <v>Guildford-Penna Plc</v>
          </cell>
          <cell r="AJ2013">
            <v>175740</v>
          </cell>
        </row>
        <row r="2014">
          <cell r="AI2014" t="str">
            <v>Guildford-Pennington Choices Limited</v>
          </cell>
          <cell r="AJ2014">
            <v>18349.64</v>
          </cell>
        </row>
        <row r="2015">
          <cell r="AI2015" t="str">
            <v>Guildford-PeopleScout Limited</v>
          </cell>
          <cell r="AJ2015">
            <v>452.66</v>
          </cell>
        </row>
        <row r="2016">
          <cell r="AI2016" t="str">
            <v>Guildford-Perfect Circle JV Ltd</v>
          </cell>
          <cell r="AJ2016">
            <v>2454723.3900000006</v>
          </cell>
        </row>
        <row r="2017">
          <cell r="AI2017" t="str">
            <v>Guildford-PI Group Consultants Ltd</v>
          </cell>
          <cell r="AJ2017">
            <v>2090</v>
          </cell>
        </row>
        <row r="2018">
          <cell r="AI2018" t="str">
            <v>Guildford-Pierra Ltd (CIS)</v>
          </cell>
          <cell r="AJ2018">
            <v>2227.35</v>
          </cell>
        </row>
        <row r="2019">
          <cell r="AI2019" t="str">
            <v>Guildford-Pilgrim Wood Residential Home</v>
          </cell>
          <cell r="AJ2019">
            <v>20816.060000000001</v>
          </cell>
        </row>
        <row r="2020">
          <cell r="AI2020" t="str">
            <v>Guildford-Pinsent Masons LLP</v>
          </cell>
          <cell r="AJ2020">
            <v>329983.29000000015</v>
          </cell>
        </row>
        <row r="2021">
          <cell r="AI2021" t="str">
            <v>Guildford-Pirbright Electrical Contractors Ltd</v>
          </cell>
          <cell r="AJ2021">
            <v>14625</v>
          </cell>
        </row>
        <row r="2022">
          <cell r="AI2022" t="str">
            <v>Guildford-Pirbright Parish Council</v>
          </cell>
          <cell r="AJ2022">
            <v>139058</v>
          </cell>
        </row>
        <row r="2023">
          <cell r="AI2023" t="str">
            <v>Guildford-Planetearthed Ltd</v>
          </cell>
          <cell r="AJ2023">
            <v>14597.05</v>
          </cell>
        </row>
        <row r="2024">
          <cell r="AI2024" t="str">
            <v>Guildford-Planning Jungle Ltd</v>
          </cell>
          <cell r="AJ2024">
            <v>300</v>
          </cell>
        </row>
        <row r="2025">
          <cell r="AI2025" t="str">
            <v>Guildford-Plants Limited</v>
          </cell>
          <cell r="AJ2025">
            <v>2610.5</v>
          </cell>
        </row>
        <row r="2026">
          <cell r="AI2026" t="str">
            <v>Guildford-Portal Planquest Ltd.</v>
          </cell>
          <cell r="AJ2026">
            <v>10715</v>
          </cell>
        </row>
        <row r="2027">
          <cell r="AI2027" t="str">
            <v>Guildford-Posturite Limited</v>
          </cell>
          <cell r="AJ2027">
            <v>347.29</v>
          </cell>
        </row>
        <row r="2028">
          <cell r="AI2028" t="str">
            <v>Guildford-Powerguards Inc Ramping System Ltd (Grants &amp; NON CIS)</v>
          </cell>
          <cell r="AJ2028">
            <v>28800</v>
          </cell>
        </row>
        <row r="2029">
          <cell r="AI2029" t="str">
            <v>Guildford-Powerguards Inc Ramping Systems Ltd (CIS)</v>
          </cell>
          <cell r="AJ2029">
            <v>17595</v>
          </cell>
        </row>
        <row r="2030">
          <cell r="AI2030" t="str">
            <v>Guildford-PPG Architectural Coatings UK Limited T/A Johnston</v>
          </cell>
          <cell r="AJ2030">
            <v>20916.899999999991</v>
          </cell>
        </row>
        <row r="2031">
          <cell r="AI2031" t="str">
            <v>Guildford-PPK Services Ltd</v>
          </cell>
          <cell r="AJ2031">
            <v>5311</v>
          </cell>
        </row>
        <row r="2032">
          <cell r="AI2032" t="str">
            <v>Guildford-PPL PRS Ltd</v>
          </cell>
          <cell r="AJ2032">
            <v>2853.04</v>
          </cell>
        </row>
        <row r="2033">
          <cell r="AI2033" t="str">
            <v>Guildford-PPP Taking Care</v>
          </cell>
          <cell r="AJ2033">
            <v>50762.920000000006</v>
          </cell>
        </row>
        <row r="2034">
          <cell r="AI2034" t="str">
            <v>Guildford-Prax Petroleum Ltd</v>
          </cell>
          <cell r="AJ2034">
            <v>642020.20000000019</v>
          </cell>
        </row>
        <row r="2035">
          <cell r="AI2035" t="str">
            <v>Guildford-Precisely Software Limited</v>
          </cell>
          <cell r="AJ2035">
            <v>3363.55</v>
          </cell>
        </row>
        <row r="2036">
          <cell r="AI2036" t="str">
            <v>Guildford-Premier Paper Group Limited</v>
          </cell>
          <cell r="AJ2036">
            <v>3388</v>
          </cell>
        </row>
        <row r="2037">
          <cell r="AI2037" t="str">
            <v>Guildford-Preservation Equipment Ltd</v>
          </cell>
          <cell r="AJ2037">
            <v>555.29999999999995</v>
          </cell>
        </row>
        <row r="2038">
          <cell r="AI2038" t="str">
            <v>Guildford-Press &amp; Starkey LLP</v>
          </cell>
          <cell r="AJ2038">
            <v>900</v>
          </cell>
        </row>
        <row r="2039">
          <cell r="AI2039" t="str">
            <v>Guildford-Pressure Clean Ltd</v>
          </cell>
          <cell r="AJ2039">
            <v>3488.16</v>
          </cell>
        </row>
        <row r="2040">
          <cell r="AI2040" t="str">
            <v>Guildford-PricewaterhouseCoopers LLP</v>
          </cell>
          <cell r="AJ2040">
            <v>1261674.21</v>
          </cell>
        </row>
        <row r="2041">
          <cell r="AI2041" t="str">
            <v>Guildford-Proactis Ltd</v>
          </cell>
          <cell r="AJ2041">
            <v>37200</v>
          </cell>
        </row>
        <row r="2042">
          <cell r="AI2042" t="str">
            <v>Guildford-Project 114 Ltd</v>
          </cell>
          <cell r="AJ2042">
            <v>89650</v>
          </cell>
        </row>
        <row r="2043">
          <cell r="AI2043" t="str">
            <v>Guildford-Propeg Systems Limited</v>
          </cell>
          <cell r="AJ2043">
            <v>2700</v>
          </cell>
        </row>
        <row r="2044">
          <cell r="AI2044" t="str">
            <v>Guildford-Public Practice</v>
          </cell>
          <cell r="AJ2044">
            <v>12000</v>
          </cell>
        </row>
        <row r="2045">
          <cell r="AI2045" t="str">
            <v>Guildford-Public Sector Software Ltd</v>
          </cell>
          <cell r="AJ2045">
            <v>5862</v>
          </cell>
        </row>
        <row r="2046">
          <cell r="AI2046" t="str">
            <v>Guildford-Public-I Group Ltd</v>
          </cell>
          <cell r="AJ2046">
            <v>19053</v>
          </cell>
        </row>
        <row r="2047">
          <cell r="AI2047" t="str">
            <v>Guildford-Puttenham Parish Council</v>
          </cell>
          <cell r="AJ2047">
            <v>30686.82</v>
          </cell>
        </row>
        <row r="2048">
          <cell r="AI2048" t="str">
            <v>Guildford-Pyramid Trading Limited</v>
          </cell>
          <cell r="AJ2048">
            <v>419.14</v>
          </cell>
        </row>
        <row r="2049">
          <cell r="AI2049" t="str">
            <v>Guildford-Pyrotec Fire Protection Limited</v>
          </cell>
          <cell r="AJ2049">
            <v>111065.37000000001</v>
          </cell>
        </row>
        <row r="2050">
          <cell r="AI2050" t="str">
            <v>Guildford-Quadient UK Ltd</v>
          </cell>
          <cell r="AJ2050">
            <v>7359.48</v>
          </cell>
        </row>
        <row r="2051">
          <cell r="AI2051" t="str">
            <v>Guildford-Quilt Art</v>
          </cell>
          <cell r="AJ2051">
            <v>1425</v>
          </cell>
        </row>
        <row r="2052">
          <cell r="AI2052" t="str">
            <v>Guildford-Quoin Datum Consultants Ltd</v>
          </cell>
          <cell r="AJ2052">
            <v>161200</v>
          </cell>
        </row>
        <row r="2053">
          <cell r="AI2053" t="str">
            <v>Guildford-R A Robertson &amp; Sons</v>
          </cell>
          <cell r="AJ2053">
            <v>7961.15</v>
          </cell>
        </row>
        <row r="2054">
          <cell r="AI2054" t="str">
            <v>Guildford-R J Simmons Agricultural Services</v>
          </cell>
          <cell r="AJ2054">
            <v>7899.84</v>
          </cell>
        </row>
        <row r="2055">
          <cell r="AI2055" t="str">
            <v>Guildford-R Moore</v>
          </cell>
          <cell r="AJ2055">
            <v>9855</v>
          </cell>
        </row>
        <row r="2056">
          <cell r="AI2056" t="str">
            <v>Guildford-R S Components Limited</v>
          </cell>
          <cell r="AJ2056">
            <v>519.48</v>
          </cell>
        </row>
        <row r="2057">
          <cell r="AI2057" t="str">
            <v>Guildford-R&amp;S Recovery Services</v>
          </cell>
          <cell r="AJ2057">
            <v>291.25</v>
          </cell>
        </row>
        <row r="2058">
          <cell r="AI2058" t="str">
            <v>Guildford-Rah Rah Community Theatre Company</v>
          </cell>
          <cell r="AJ2058">
            <v>400</v>
          </cell>
        </row>
        <row r="2059">
          <cell r="AI2059" t="str">
            <v>Guildford-Rand Associates Consultancy Services Ltd</v>
          </cell>
          <cell r="AJ2059">
            <v>7875.9400000000005</v>
          </cell>
        </row>
        <row r="2060">
          <cell r="AI2060" t="str">
            <v>Guildford-Rapid Office Systems Limited</v>
          </cell>
          <cell r="AJ2060">
            <v>9249.44</v>
          </cell>
        </row>
        <row r="2061">
          <cell r="AI2061" t="str">
            <v>Guildford-Rapid Secure Limited</v>
          </cell>
          <cell r="AJ2061">
            <v>546.96</v>
          </cell>
        </row>
        <row r="2062">
          <cell r="AI2062" t="str">
            <v>Guildford-RCD of A &amp; B Catholic Parish Of Guildford</v>
          </cell>
          <cell r="AJ2062">
            <v>800</v>
          </cell>
        </row>
        <row r="2063">
          <cell r="AI2063" t="str">
            <v>Guildford-Reach Publishing Services Limited</v>
          </cell>
          <cell r="AJ2063">
            <v>601.44000000000005</v>
          </cell>
        </row>
        <row r="2064">
          <cell r="AI2064" t="str">
            <v>Guildford-Reading Agricultural Consultants</v>
          </cell>
          <cell r="AJ2064">
            <v>650</v>
          </cell>
        </row>
        <row r="2065">
          <cell r="AI2065" t="str">
            <v>Guildford-Red Angel Catering Limited T/A Shah's Secreto</v>
          </cell>
          <cell r="AJ2065">
            <v>1400</v>
          </cell>
        </row>
        <row r="2066">
          <cell r="AI2066" t="str">
            <v>Guildford-Redactive Media Sales Ltd</v>
          </cell>
          <cell r="AJ2066">
            <v>3195</v>
          </cell>
        </row>
        <row r="2067">
          <cell r="AI2067" t="str">
            <v>Guildford-Redwood Tree Services Ltd</v>
          </cell>
          <cell r="AJ2067">
            <v>83000</v>
          </cell>
        </row>
        <row r="2068">
          <cell r="AI2068" t="str">
            <v>Guildford-Reeds Construction &amp; Engineering Ltd</v>
          </cell>
          <cell r="AJ2068">
            <v>51959.199999999997</v>
          </cell>
        </row>
        <row r="2069">
          <cell r="AI2069" t="str">
            <v>Guildford-Reigate &amp; Banstead Borough Council</v>
          </cell>
          <cell r="AJ2069">
            <v>37083.94</v>
          </cell>
        </row>
        <row r="2070">
          <cell r="AI2070" t="str">
            <v>Guildford-Rent Refunds</v>
          </cell>
          <cell r="AJ2070">
            <v>60221.83</v>
          </cell>
        </row>
        <row r="2071">
          <cell r="AI2071" t="str">
            <v>Guildford-Rentokil Initial UK Ltd</v>
          </cell>
          <cell r="AJ2071">
            <v>5806.51</v>
          </cell>
        </row>
        <row r="2072">
          <cell r="AI2072" t="str">
            <v>Guildford-ReSkilled</v>
          </cell>
          <cell r="AJ2072">
            <v>500</v>
          </cell>
        </row>
        <row r="2073">
          <cell r="AI2073" t="str">
            <v>Guildford-Revive Services (CIS)</v>
          </cell>
          <cell r="AJ2073">
            <v>132980</v>
          </cell>
        </row>
        <row r="2074">
          <cell r="AI2074" t="str">
            <v>Guildford-RGB Decorating Limited (CIS)</v>
          </cell>
          <cell r="AJ2074">
            <v>420547</v>
          </cell>
        </row>
        <row r="2075">
          <cell r="AI2075" t="str">
            <v>Guildford-RH Collings &amp; Son</v>
          </cell>
          <cell r="AJ2075">
            <v>13560</v>
          </cell>
        </row>
        <row r="2076">
          <cell r="AI2076" t="str">
            <v>Guildford-RH Environmental Limited</v>
          </cell>
          <cell r="AJ2076">
            <v>5747.0800000000008</v>
          </cell>
        </row>
        <row r="2077">
          <cell r="AI2077" t="str">
            <v>Guildford-Rhino Perimeter Security Ltd</v>
          </cell>
          <cell r="AJ2077">
            <v>2435.41</v>
          </cell>
        </row>
        <row r="2078">
          <cell r="AI2078" t="str">
            <v>Guildford-Rhino Play (SW) Ltd</v>
          </cell>
          <cell r="AJ2078">
            <v>479651.87</v>
          </cell>
        </row>
        <row r="2079">
          <cell r="AI2079" t="str">
            <v>Guildford-Rhino Rock LLP</v>
          </cell>
          <cell r="AJ2079">
            <v>8665.82</v>
          </cell>
        </row>
        <row r="2080">
          <cell r="AI2080" t="str">
            <v>Guildford-RICS (Membership only)</v>
          </cell>
          <cell r="AJ2080">
            <v>4198</v>
          </cell>
        </row>
        <row r="2081">
          <cell r="AI2081" t="str">
            <v>Guildford-Ridgeway Garages Newbury T/A Marshall SKODA Oxford</v>
          </cell>
          <cell r="AJ2081">
            <v>278847.09999999998</v>
          </cell>
        </row>
        <row r="2082">
          <cell r="AI2082" t="str">
            <v>Guildford-RIDI Lighting Limited</v>
          </cell>
          <cell r="AJ2082">
            <v>547.79999999999995</v>
          </cell>
        </row>
        <row r="2083">
          <cell r="AI2083" t="str">
            <v>Guildford-Ripley Parish Council</v>
          </cell>
          <cell r="AJ2083">
            <v>154804.76999999999</v>
          </cell>
        </row>
        <row r="2084">
          <cell r="AI2084" t="str">
            <v>Guildford-Ripley Village Hall Management Committee</v>
          </cell>
          <cell r="AJ2084">
            <v>755.2</v>
          </cell>
        </row>
        <row r="2085">
          <cell r="AI2085" t="str">
            <v>Guildford-Risk Security Solutions Limited (RSS)</v>
          </cell>
          <cell r="AJ2085">
            <v>1872</v>
          </cell>
        </row>
        <row r="2086">
          <cell r="AI2086" t="str">
            <v>Guildford-Riverside Group Ltd</v>
          </cell>
          <cell r="AJ2086">
            <v>159274.70000000001</v>
          </cell>
        </row>
        <row r="2087">
          <cell r="AI2087" t="str">
            <v>Guildford-RN Coverly</v>
          </cell>
          <cell r="AJ2087">
            <v>3778.33</v>
          </cell>
        </row>
        <row r="2088">
          <cell r="AI2088" t="str">
            <v>Guildford-Road Pals Ltd</v>
          </cell>
          <cell r="AJ2088">
            <v>2755</v>
          </cell>
        </row>
        <row r="2089">
          <cell r="AI2089" t="str">
            <v>Guildford-Rob Murray Plant Hire</v>
          </cell>
          <cell r="AJ2089">
            <v>2600</v>
          </cell>
        </row>
        <row r="2090">
          <cell r="AI2090" t="str">
            <v>Guildford-Rossetts (UK) Ltd</v>
          </cell>
          <cell r="AJ2090">
            <v>100475.89999999991</v>
          </cell>
        </row>
        <row r="2091">
          <cell r="AI2091" t="str">
            <v>Guildford-Royal Mail Group Ltd (Chesterfield)</v>
          </cell>
          <cell r="AJ2091">
            <v>69879.819999999992</v>
          </cell>
        </row>
        <row r="2092">
          <cell r="AI2092" t="str">
            <v>Guildford-Royal Town Planning Institute</v>
          </cell>
          <cell r="AJ2092">
            <v>4707</v>
          </cell>
        </row>
        <row r="2093">
          <cell r="AI2093" t="str">
            <v>Guildford-Royal Town Planning Institute (Subscriptions only)</v>
          </cell>
          <cell r="AJ2093">
            <v>2208</v>
          </cell>
        </row>
        <row r="2094">
          <cell r="AI2094" t="str">
            <v>Guildford-Rumwoods Limited</v>
          </cell>
          <cell r="AJ2094">
            <v>2194.5</v>
          </cell>
        </row>
        <row r="2095">
          <cell r="AI2095" t="str">
            <v>Guildford-Rural Payments Agency</v>
          </cell>
          <cell r="AJ2095">
            <v>19500</v>
          </cell>
        </row>
        <row r="2096">
          <cell r="AI2096" t="str">
            <v>Guildford-RW Crawford Agricultural Machinery Ltd</v>
          </cell>
          <cell r="AJ2096">
            <v>18576.87</v>
          </cell>
        </row>
        <row r="2097">
          <cell r="AI2097" t="str">
            <v>Guildford-S J Phelps T/A Ladymead Carpets And Flooring</v>
          </cell>
          <cell r="AJ2097">
            <v>14337.58</v>
          </cell>
        </row>
        <row r="2098">
          <cell r="AI2098" t="str">
            <v>Guildford-S W Surrey Assoc For Mental Health</v>
          </cell>
          <cell r="AJ2098">
            <v>20000</v>
          </cell>
        </row>
        <row r="2099">
          <cell r="AI2099" t="str">
            <v>Guildford-Safe TM Services Limited</v>
          </cell>
          <cell r="AJ2099">
            <v>40965</v>
          </cell>
        </row>
        <row r="2100">
          <cell r="AI2100" t="str">
            <v>Guildford-Safeplay Playground Services Ltd (non-CIS)</v>
          </cell>
          <cell r="AJ2100">
            <v>302639.5</v>
          </cell>
        </row>
        <row r="2101">
          <cell r="AI2101" t="str">
            <v>Guildford-Safesite Facilities Ltd</v>
          </cell>
          <cell r="AJ2101">
            <v>6062.85</v>
          </cell>
        </row>
        <row r="2102">
          <cell r="AI2102" t="str">
            <v>Guildford-SAHA (Salvation Army Housing Association)</v>
          </cell>
          <cell r="AJ2102">
            <v>10230</v>
          </cell>
        </row>
        <row r="2103">
          <cell r="AI2103" t="str">
            <v>Guildford-Saint-Gobain Building Distribution Limited (Jewson)</v>
          </cell>
          <cell r="AJ2103">
            <v>329803.34999999998</v>
          </cell>
        </row>
        <row r="2104">
          <cell r="AI2104" t="str">
            <v>Guildford-Savills (L&amp;P) Limited</v>
          </cell>
          <cell r="AJ2104">
            <v>264816.08999999997</v>
          </cell>
        </row>
        <row r="2105">
          <cell r="AI2105" t="str">
            <v>Guildford-Scattergoods Agency Ltd</v>
          </cell>
          <cell r="AJ2105">
            <v>77300.59</v>
          </cell>
        </row>
        <row r="2106">
          <cell r="AI2106" t="str">
            <v>Guildford-SCBS (CIS)</v>
          </cell>
          <cell r="AJ2106">
            <v>456329.91999999993</v>
          </cell>
        </row>
        <row r="2107">
          <cell r="AI2107" t="str">
            <v>Guildford-SCBS (Grants only)</v>
          </cell>
          <cell r="AJ2107">
            <v>91114.58</v>
          </cell>
        </row>
        <row r="2108">
          <cell r="AI2108" t="str">
            <v>Guildford-Scilabub Limited</v>
          </cell>
          <cell r="AJ2108">
            <v>295.75</v>
          </cell>
        </row>
        <row r="2109">
          <cell r="AI2109" t="str">
            <v>Guildford-Screwfix (Trade UK - Screwfix / B&amp;Q)</v>
          </cell>
          <cell r="AJ2109">
            <v>6554.369999999999</v>
          </cell>
        </row>
        <row r="2110">
          <cell r="AI2110" t="str">
            <v>Guildford-Scribes Plus Ltd</v>
          </cell>
          <cell r="AJ2110">
            <v>7675.8</v>
          </cell>
        </row>
        <row r="2111">
          <cell r="AI2111" t="str">
            <v>Guildford-Seale &amp; Sands Parish Council</v>
          </cell>
          <cell r="AJ2111">
            <v>254</v>
          </cell>
        </row>
        <row r="2112">
          <cell r="AI2112" t="str">
            <v>Guildford-Seale And Sands Parish Council (Precepts only)</v>
          </cell>
          <cell r="AJ2112">
            <v>34500</v>
          </cell>
        </row>
        <row r="2113">
          <cell r="AI2113" t="str">
            <v>Guildford-SearchFlow Ltd</v>
          </cell>
          <cell r="AJ2113">
            <v>3068.2300000000005</v>
          </cell>
        </row>
        <row r="2114">
          <cell r="AI2114" t="str">
            <v>Guildford-Secon Cyber Security Limited</v>
          </cell>
          <cell r="AJ2114">
            <v>6700</v>
          </cell>
        </row>
        <row r="2115">
          <cell r="AI2115" t="str">
            <v>Guildford-Secure-a-Field Ltd</v>
          </cell>
          <cell r="AJ2115">
            <v>364.28</v>
          </cell>
        </row>
        <row r="2116">
          <cell r="AI2116" t="str">
            <v>Guildford-Selco Trade Centres Ltd</v>
          </cell>
          <cell r="AJ2116">
            <v>1102.5</v>
          </cell>
        </row>
        <row r="2117">
          <cell r="AI2117" t="str">
            <v>Guildford-Selecta UK Limited</v>
          </cell>
          <cell r="AJ2117">
            <v>872.86</v>
          </cell>
        </row>
        <row r="2118">
          <cell r="AI2118" t="str">
            <v>Guildford-Send Parish Council</v>
          </cell>
          <cell r="AJ2118">
            <v>154546.46</v>
          </cell>
        </row>
        <row r="2119">
          <cell r="AI2119" t="str">
            <v>Guildford-Seville Developments</v>
          </cell>
          <cell r="AJ2119">
            <v>201357.61</v>
          </cell>
        </row>
        <row r="2120">
          <cell r="AI2120" t="str">
            <v>Guildford-Sevron Limted</v>
          </cell>
          <cell r="AJ2120">
            <v>3028.75</v>
          </cell>
        </row>
        <row r="2121">
          <cell r="AI2121" t="str">
            <v>Guildford-SG World Ltd</v>
          </cell>
          <cell r="AJ2121">
            <v>4004.25</v>
          </cell>
        </row>
        <row r="2122">
          <cell r="AI2122" t="str">
            <v>Guildford-SGN Diversions</v>
          </cell>
          <cell r="AJ2122">
            <v>1659486.4000000001</v>
          </cell>
        </row>
        <row r="2123">
          <cell r="AI2123" t="str">
            <v>Guildford-Shackleford Parish Council</v>
          </cell>
          <cell r="AJ2123">
            <v>25363.5</v>
          </cell>
        </row>
        <row r="2124">
          <cell r="AI2124" t="str">
            <v>Guildford-Shalford Parish Council</v>
          </cell>
          <cell r="AJ2124">
            <v>187786.5</v>
          </cell>
        </row>
        <row r="2125">
          <cell r="AI2125" t="str">
            <v>Guildford-Sharpe Pritchard LLP</v>
          </cell>
          <cell r="AJ2125">
            <v>274.5</v>
          </cell>
        </row>
        <row r="2126">
          <cell r="AI2126" t="str">
            <v>Guildford-Shaw &amp; Sons Limited</v>
          </cell>
          <cell r="AJ2126">
            <v>2321.5</v>
          </cell>
        </row>
        <row r="2127">
          <cell r="AI2127" t="str">
            <v>Guildford-Shellen Security Limited</v>
          </cell>
          <cell r="AJ2127">
            <v>1604489.3999999973</v>
          </cell>
        </row>
        <row r="2128">
          <cell r="AI2128" t="str">
            <v>Guildford-Shelter Trading Limited</v>
          </cell>
          <cell r="AJ2128">
            <v>1390</v>
          </cell>
        </row>
        <row r="2129">
          <cell r="AI2129" t="str">
            <v>Guildford-Shere Parish Council</v>
          </cell>
          <cell r="AJ2129">
            <v>322050</v>
          </cell>
        </row>
        <row r="2130">
          <cell r="AI2130" t="str">
            <v>Guildford-Shorts Group Limited</v>
          </cell>
          <cell r="AJ2130">
            <v>2478.75</v>
          </cell>
        </row>
        <row r="2131">
          <cell r="AI2131" t="str">
            <v>Guildford-Siemens Financial Services Limited</v>
          </cell>
          <cell r="AJ2131">
            <v>13741</v>
          </cell>
        </row>
        <row r="2132">
          <cell r="AI2132" t="str">
            <v>Guildford-Siracs Ltd</v>
          </cell>
          <cell r="AJ2132">
            <v>90106.63</v>
          </cell>
        </row>
        <row r="2133">
          <cell r="AI2133" t="str">
            <v>Guildford-SJG Movement Ltd</v>
          </cell>
          <cell r="AJ2133">
            <v>5059.6000000000004</v>
          </cell>
        </row>
        <row r="2134">
          <cell r="AI2134" t="str">
            <v>Guildford-Skyguard Ltd</v>
          </cell>
          <cell r="AJ2134">
            <v>11335</v>
          </cell>
        </row>
        <row r="2135">
          <cell r="AI2135" t="str">
            <v>Guildford-Slicker Recycling Limited</v>
          </cell>
          <cell r="AJ2135">
            <v>4407.1000000000004</v>
          </cell>
        </row>
        <row r="2136">
          <cell r="AI2136" t="str">
            <v>Guildford-SmartSurvey Ltd</v>
          </cell>
          <cell r="AJ2136">
            <v>540</v>
          </cell>
        </row>
        <row r="2137">
          <cell r="AI2137" t="str">
            <v>Guildford-SMI Group Ltd</v>
          </cell>
          <cell r="AJ2137">
            <v>156871.12</v>
          </cell>
        </row>
        <row r="2138">
          <cell r="AI2138" t="str">
            <v>Guildford-Smith Of Derby Ltd</v>
          </cell>
          <cell r="AJ2138">
            <v>3866</v>
          </cell>
        </row>
        <row r="2139">
          <cell r="AI2139" t="str">
            <v>Guildford-SMS Environmental Limited</v>
          </cell>
          <cell r="AJ2139">
            <v>147473.46999999994</v>
          </cell>
        </row>
        <row r="2140">
          <cell r="AI2140" t="str">
            <v>Guildford-Snap On Diagnostics Ltd</v>
          </cell>
          <cell r="AJ2140">
            <v>5526</v>
          </cell>
        </row>
        <row r="2141">
          <cell r="AI2141" t="str">
            <v>Guildford-Soils Limited</v>
          </cell>
          <cell r="AJ2141">
            <v>28243.860000000004</v>
          </cell>
        </row>
        <row r="2142">
          <cell r="AI2142" t="str">
            <v>Guildford-Solace Group Limited</v>
          </cell>
          <cell r="AJ2142">
            <v>350</v>
          </cell>
        </row>
        <row r="2143">
          <cell r="AI2143" t="str">
            <v>Guildford-SolarWinds Software Europe DAC (Ireland)</v>
          </cell>
          <cell r="AJ2143">
            <v>1022.45</v>
          </cell>
        </row>
        <row r="2144">
          <cell r="AI2144" t="str">
            <v>Guildford-Solicitors Regulation Authority Limited</v>
          </cell>
          <cell r="AJ2144">
            <v>3970</v>
          </cell>
        </row>
        <row r="2145">
          <cell r="AI2145" t="str">
            <v>Guildford-South East England Councils</v>
          </cell>
          <cell r="AJ2145">
            <v>1845.38</v>
          </cell>
        </row>
        <row r="2146">
          <cell r="AI2146" t="str">
            <v>Guildford-South East Water Ltd</v>
          </cell>
          <cell r="AJ2146">
            <v>742.63</v>
          </cell>
        </row>
        <row r="2147">
          <cell r="AI2147" t="str">
            <v>Guildford-South West Surrey Domestic Abuse Outreach Service</v>
          </cell>
          <cell r="AJ2147">
            <v>21600</v>
          </cell>
        </row>
        <row r="2148">
          <cell r="AI2148" t="str">
            <v>Guildford-Southern &amp; Southern Electricity Networks</v>
          </cell>
          <cell r="AJ2148">
            <v>88667.62</v>
          </cell>
        </row>
        <row r="2149">
          <cell r="AI2149" t="str">
            <v>Guildford-Southern Electromotive Distribution Ltd</v>
          </cell>
          <cell r="AJ2149">
            <v>2742.6400000000003</v>
          </cell>
        </row>
        <row r="2150">
          <cell r="AI2150" t="str">
            <v>Guildford-Southern Testing Ltd</v>
          </cell>
          <cell r="AJ2150">
            <v>1600</v>
          </cell>
        </row>
        <row r="2151">
          <cell r="AI2151" t="str">
            <v>Guildford-Space M Studio Ltd</v>
          </cell>
          <cell r="AJ2151">
            <v>2716.88</v>
          </cell>
        </row>
        <row r="2152">
          <cell r="AI2152" t="str">
            <v>Guildford-Spacehive Ltd</v>
          </cell>
          <cell r="AJ2152">
            <v>107758</v>
          </cell>
        </row>
        <row r="2153">
          <cell r="AI2153" t="str">
            <v>Guildford-Spaldings (UK) Ltd</v>
          </cell>
          <cell r="AJ2153">
            <v>1601.6599999999999</v>
          </cell>
        </row>
        <row r="2154">
          <cell r="AI2154" t="str">
            <v>Guildford-Specialist &amp; Equine Bailiffs</v>
          </cell>
          <cell r="AJ2154">
            <v>990</v>
          </cell>
        </row>
        <row r="2155">
          <cell r="AI2155" t="str">
            <v>Guildford-Specialist Adaptive Services Ltd</v>
          </cell>
          <cell r="AJ2155">
            <v>49681</v>
          </cell>
        </row>
        <row r="2156">
          <cell r="AI2156" t="str">
            <v>Guildford-Specsavers Corporate Eyecare</v>
          </cell>
          <cell r="AJ2156">
            <v>1020</v>
          </cell>
        </row>
        <row r="2157">
          <cell r="AI2157" t="str">
            <v>Guildford-Speedy Asset Services Limited</v>
          </cell>
          <cell r="AJ2157">
            <v>3195</v>
          </cell>
        </row>
        <row r="2158">
          <cell r="AI2158" t="str">
            <v>Guildford-Spicerhaart Residential Lettings</v>
          </cell>
          <cell r="AJ2158">
            <v>65430</v>
          </cell>
        </row>
        <row r="2159">
          <cell r="AI2159" t="str">
            <v>Guildford-Spy Alarms Ltd</v>
          </cell>
          <cell r="AJ2159">
            <v>890</v>
          </cell>
        </row>
        <row r="2160">
          <cell r="AI2160" t="str">
            <v>Guildford-SSE Energy Solutions</v>
          </cell>
          <cell r="AJ2160">
            <v>3647.9599999999996</v>
          </cell>
        </row>
        <row r="2161">
          <cell r="AI2161" t="str">
            <v>Guildford-SSE Energy Supply Ltd</v>
          </cell>
          <cell r="AJ2161">
            <v>5076.6000000000004</v>
          </cell>
        </row>
        <row r="2162">
          <cell r="AI2162" t="str">
            <v>Guildford-St Edward Homes Limited</v>
          </cell>
          <cell r="AJ2162">
            <v>11424.779999999999</v>
          </cell>
        </row>
        <row r="2163">
          <cell r="AI2163" t="str">
            <v>Guildford-St John Ambulance Supplies</v>
          </cell>
          <cell r="AJ2163">
            <v>1073</v>
          </cell>
        </row>
        <row r="2164">
          <cell r="AI2164" t="str">
            <v>Guildford-St Martha Parish Council</v>
          </cell>
          <cell r="AJ2164">
            <v>23372</v>
          </cell>
        </row>
        <row r="2165">
          <cell r="AI2165" t="str">
            <v>Guildford-St Mary's Church Community Centre</v>
          </cell>
          <cell r="AJ2165">
            <v>570</v>
          </cell>
        </row>
        <row r="2166">
          <cell r="AI2166" t="str">
            <v>Guildford-Stannah Limited (CIS)</v>
          </cell>
          <cell r="AJ2166">
            <v>117127.12</v>
          </cell>
        </row>
        <row r="2167">
          <cell r="AI2167" t="str">
            <v>Guildford-Stantec UK Ltd</v>
          </cell>
          <cell r="AJ2167">
            <v>151656.22</v>
          </cell>
        </row>
        <row r="2168">
          <cell r="AI2168" t="str">
            <v>Guildford-Stark Software International Ltd</v>
          </cell>
          <cell r="AJ2168">
            <v>10057.84</v>
          </cell>
        </row>
        <row r="2169">
          <cell r="AI2169" t="str">
            <v>Guildford-Steadfast Automation Ltd (CIS)</v>
          </cell>
          <cell r="AJ2169">
            <v>20277.48</v>
          </cell>
        </row>
        <row r="2170">
          <cell r="AI2170" t="str">
            <v>Guildford-Stephen Leslie T/A R&amp;S Recovery Services</v>
          </cell>
          <cell r="AJ2170">
            <v>4735</v>
          </cell>
        </row>
        <row r="2171">
          <cell r="AI2171" t="str">
            <v>Guildford-Sterling Hydrotech Ltd</v>
          </cell>
          <cell r="AJ2171">
            <v>7644.84</v>
          </cell>
        </row>
        <row r="2172">
          <cell r="AI2172" t="str">
            <v>Guildford-Sterlingworth Surveyors Ltd</v>
          </cell>
          <cell r="AJ2172">
            <v>7861.2</v>
          </cell>
        </row>
        <row r="2173">
          <cell r="AI2173" t="str">
            <v>Guildford-Stertil UK Ltd</v>
          </cell>
          <cell r="AJ2173">
            <v>5126.5999999999995</v>
          </cell>
        </row>
        <row r="2174">
          <cell r="AI2174" t="str">
            <v>Guildford-Stockwell Safety Ltd</v>
          </cell>
          <cell r="AJ2174">
            <v>2360</v>
          </cell>
        </row>
        <row r="2175">
          <cell r="AI2175" t="str">
            <v>Guildford-Stone Edge Conservation Limited (CIS)</v>
          </cell>
          <cell r="AJ2175">
            <v>2160</v>
          </cell>
        </row>
        <row r="2176">
          <cell r="AI2176" t="str">
            <v>Guildford-Stopford Information Systems Limited</v>
          </cell>
          <cell r="AJ2176">
            <v>6900</v>
          </cell>
        </row>
        <row r="2177">
          <cell r="AI2177" t="str">
            <v>Guildford-Storage On Site Ltd</v>
          </cell>
          <cell r="AJ2177">
            <v>1100</v>
          </cell>
        </row>
        <row r="2178">
          <cell r="AI2178" t="str">
            <v>Guildford-Stoughton Methodist Church</v>
          </cell>
          <cell r="AJ2178">
            <v>1000</v>
          </cell>
        </row>
        <row r="2179">
          <cell r="AI2179" t="str">
            <v>Guildford-Stoughton Parish Church Council</v>
          </cell>
          <cell r="AJ2179">
            <v>660</v>
          </cell>
        </row>
        <row r="2180">
          <cell r="AI2180" t="str">
            <v>Guildford-STQ Vantage Ltd</v>
          </cell>
          <cell r="AJ2180">
            <v>1038</v>
          </cell>
        </row>
        <row r="2181">
          <cell r="AI2181" t="str">
            <v>Guildford-Streetmaster (South Wales) Ltd</v>
          </cell>
          <cell r="AJ2181">
            <v>3372.5</v>
          </cell>
        </row>
        <row r="2182">
          <cell r="AI2182" t="str">
            <v>Guildford-Sumillion Limited</v>
          </cell>
          <cell r="AJ2182">
            <v>19792.8</v>
          </cell>
        </row>
        <row r="2183">
          <cell r="AI2183" t="str">
            <v>Guildford-Sure-Safe Ltd</v>
          </cell>
          <cell r="AJ2183">
            <v>5100</v>
          </cell>
        </row>
        <row r="2184">
          <cell r="AI2184" t="str">
            <v>Guildford-Sureserve Compliance South (CIS)</v>
          </cell>
          <cell r="AJ2184">
            <v>100831.82</v>
          </cell>
        </row>
        <row r="2185">
          <cell r="AI2185" t="str">
            <v>Guildford-Surrey Archaeological Society</v>
          </cell>
          <cell r="AJ2185">
            <v>479.52</v>
          </cell>
        </row>
        <row r="2186">
          <cell r="AI2186" t="str">
            <v>Guildford-Surrey Community Action</v>
          </cell>
          <cell r="AJ2186">
            <v>13000</v>
          </cell>
        </row>
        <row r="2187">
          <cell r="AI2187" t="str">
            <v>Guildford-Surrey County Council (Pensions Only - Payroll)</v>
          </cell>
          <cell r="AJ2187">
            <v>4326345.9800000004</v>
          </cell>
        </row>
        <row r="2188">
          <cell r="AI2188" t="str">
            <v>Guildford-Surrey County Windows Ltd</v>
          </cell>
          <cell r="AJ2188">
            <v>645119.5299999998</v>
          </cell>
        </row>
        <row r="2189">
          <cell r="AI2189" t="str">
            <v>Guildford-Surrey Drug And Alcohol Care Ltd</v>
          </cell>
          <cell r="AJ2189">
            <v>500</v>
          </cell>
        </row>
        <row r="2190">
          <cell r="AI2190" t="str">
            <v>Guildford-Surrey First Aid Training</v>
          </cell>
          <cell r="AJ2190">
            <v>9955</v>
          </cell>
        </row>
        <row r="2191">
          <cell r="AI2191" t="str">
            <v>Guildford-Surrey Heartlands ICB</v>
          </cell>
          <cell r="AJ2191">
            <v>156209.66</v>
          </cell>
        </row>
        <row r="2192">
          <cell r="AI2192" t="str">
            <v>Guildford-Surrey Heath Borough Council</v>
          </cell>
          <cell r="AJ2192">
            <v>468609.86000000004</v>
          </cell>
        </row>
        <row r="2193">
          <cell r="AI2193" t="str">
            <v>Guildford-Surrey Hills Blinds Ltd</v>
          </cell>
          <cell r="AJ2193">
            <v>4989.2700000000004</v>
          </cell>
        </row>
        <row r="2194">
          <cell r="AI2194" t="str">
            <v>Guildford-Surrey Outdoor Learning &amp;  Development</v>
          </cell>
          <cell r="AJ2194">
            <v>1647</v>
          </cell>
        </row>
        <row r="2195">
          <cell r="AI2195" t="str">
            <v>Guildford-Surrey Sports Park Limited</v>
          </cell>
          <cell r="AJ2195">
            <v>14001</v>
          </cell>
        </row>
        <row r="2196">
          <cell r="AI2196" t="str">
            <v>Guildford-Surrey Welfare Rights Unit</v>
          </cell>
          <cell r="AJ2196">
            <v>1975</v>
          </cell>
        </row>
        <row r="2197">
          <cell r="AI2197" t="str">
            <v>Guildford-Surrey Wildlife Trust Ltd (Woking)</v>
          </cell>
          <cell r="AJ2197">
            <v>40060</v>
          </cell>
        </row>
        <row r="2198">
          <cell r="AI2198" t="str">
            <v>Guildford-Sutcliffe Play Limited (non-CIS)</v>
          </cell>
          <cell r="AJ2198">
            <v>4217.57</v>
          </cell>
        </row>
        <row r="2199">
          <cell r="AI2199" t="str">
            <v>Guildford-Sweetheat Technology Ltd</v>
          </cell>
          <cell r="AJ2199">
            <v>9020</v>
          </cell>
        </row>
        <row r="2200">
          <cell r="AI2200" t="str">
            <v>Guildford-Swiss Cottage Guildford</v>
          </cell>
          <cell r="AJ2200">
            <v>1020</v>
          </cell>
        </row>
        <row r="2201">
          <cell r="AI2201" t="str">
            <v>Guildford-SyberNet Ltd.</v>
          </cell>
          <cell r="AJ2201">
            <v>16920</v>
          </cell>
        </row>
        <row r="2202">
          <cell r="AI2202" t="str">
            <v>Guildford-Symetri Ltd</v>
          </cell>
          <cell r="AJ2202">
            <v>301</v>
          </cell>
        </row>
        <row r="2203">
          <cell r="AI2203" t="str">
            <v>Guildford-System Simulation Limited</v>
          </cell>
          <cell r="AJ2203">
            <v>8400</v>
          </cell>
        </row>
        <row r="2204">
          <cell r="AI2204" t="str">
            <v>Guildford-Systemslink 2000 Limited</v>
          </cell>
          <cell r="AJ2204">
            <v>7532</v>
          </cell>
        </row>
        <row r="2205">
          <cell r="AI2205" t="str">
            <v>Guildford-T H White Ltd</v>
          </cell>
          <cell r="AJ2205">
            <v>1245.3</v>
          </cell>
        </row>
        <row r="2206">
          <cell r="AI2206" t="str">
            <v>Guildford-T J Hunt Contracting Ltd</v>
          </cell>
          <cell r="AJ2206">
            <v>51831</v>
          </cell>
        </row>
        <row r="2207">
          <cell r="AI2207" t="str">
            <v>Guildford-Tameside MBC</v>
          </cell>
          <cell r="AJ2207">
            <v>2000</v>
          </cell>
        </row>
        <row r="2208">
          <cell r="AI2208" t="str">
            <v>Guildford-Tanglewood Development Consultancy Ltd</v>
          </cell>
          <cell r="AJ2208">
            <v>228628</v>
          </cell>
        </row>
        <row r="2209">
          <cell r="AI2209" t="str">
            <v>Guildford-Tecalemit Workshop Equipment Ltd</v>
          </cell>
          <cell r="AJ2209">
            <v>36763.829999999994</v>
          </cell>
        </row>
        <row r="2210">
          <cell r="AI2210" t="str">
            <v>Guildford-Tekta UK Limited</v>
          </cell>
          <cell r="AJ2210">
            <v>1634</v>
          </cell>
        </row>
        <row r="2211">
          <cell r="AI2211" t="str">
            <v>Guildford-Telamon Software Ltd</v>
          </cell>
          <cell r="AJ2211">
            <v>3000</v>
          </cell>
        </row>
        <row r="2212">
          <cell r="AI2212" t="str">
            <v>Guildford-Teleshore (UK) Ltd</v>
          </cell>
          <cell r="AJ2212">
            <v>8975.16</v>
          </cell>
        </row>
        <row r="2213">
          <cell r="AI2213" t="str">
            <v>Guildford-Terberg Matec UK Ltd</v>
          </cell>
          <cell r="AJ2213">
            <v>66766.330000000016</v>
          </cell>
        </row>
        <row r="2214">
          <cell r="AI2214" t="str">
            <v>Guildford-TGS Automotive Group</v>
          </cell>
          <cell r="AJ2214">
            <v>39403.120000000003</v>
          </cell>
        </row>
        <row r="2215">
          <cell r="AI2215" t="str">
            <v>Guildford-Thames Water Utilities Limited (Reading)</v>
          </cell>
          <cell r="AJ2215">
            <v>26502360.719999999</v>
          </cell>
        </row>
        <row r="2216">
          <cell r="AI2216" t="str">
            <v>Guildford-Thames Water Utilities Ltd</v>
          </cell>
          <cell r="AJ2216">
            <v>33897918.5</v>
          </cell>
        </row>
        <row r="2217">
          <cell r="AI2217" t="str">
            <v>Guildford-Thames Water Utilities Ltd (Swindon)</v>
          </cell>
          <cell r="AJ2217">
            <v>34047.490000000005</v>
          </cell>
        </row>
        <row r="2218">
          <cell r="AI2218" t="str">
            <v>Guildford-ThamesWey Sustainable Communities Ltd (TSC)</v>
          </cell>
          <cell r="AJ2218">
            <v>6000</v>
          </cell>
        </row>
        <row r="2219">
          <cell r="AI2219" t="str">
            <v>Guildford-THDG (Consulting Engineers) Ltd</v>
          </cell>
          <cell r="AJ2219">
            <v>13250</v>
          </cell>
        </row>
        <row r="2220">
          <cell r="AI2220" t="str">
            <v>Guildford-The Christopher Company</v>
          </cell>
          <cell r="AJ2220">
            <v>3660</v>
          </cell>
        </row>
        <row r="2221">
          <cell r="AI2221" t="str">
            <v>Guildford-The Columbaria Company</v>
          </cell>
          <cell r="AJ2221">
            <v>1475</v>
          </cell>
        </row>
        <row r="2222">
          <cell r="AI2222" t="str">
            <v>Guildford-The Copyright Licensing Agency Ltd</v>
          </cell>
          <cell r="AJ2222">
            <v>3886.56</v>
          </cell>
        </row>
        <row r="2223">
          <cell r="AI2223" t="str">
            <v>Guildford-The County Club (Guildford) Ltd</v>
          </cell>
          <cell r="AJ2223">
            <v>1585.83</v>
          </cell>
        </row>
        <row r="2224">
          <cell r="AI2224" t="str">
            <v>Guildford-The Ecology Co-operation Ltd</v>
          </cell>
          <cell r="AJ2224">
            <v>449.6</v>
          </cell>
        </row>
        <row r="2225">
          <cell r="AI2225" t="str">
            <v>Guildford-The Fountain Centre</v>
          </cell>
          <cell r="AJ2225">
            <v>8620.6</v>
          </cell>
        </row>
        <row r="2226">
          <cell r="AI2226" t="str">
            <v>Guildford-The Housing Ombudsman</v>
          </cell>
          <cell r="AJ2226">
            <v>48163.94</v>
          </cell>
        </row>
        <row r="2227">
          <cell r="AI2227" t="str">
            <v>Guildford-The idapt group</v>
          </cell>
          <cell r="AJ2227">
            <v>600</v>
          </cell>
        </row>
        <row r="2228">
          <cell r="AI2228" t="str">
            <v>Guildford-The Incuhive Group Ltd</v>
          </cell>
          <cell r="AJ2228">
            <v>4500</v>
          </cell>
        </row>
        <row r="2229">
          <cell r="AI2229" t="str">
            <v>Guildford-The Lancaster Hall</v>
          </cell>
          <cell r="AJ2229">
            <v>600</v>
          </cell>
        </row>
        <row r="2230">
          <cell r="AI2230" t="str">
            <v>Guildford-The Lion Brewery</v>
          </cell>
          <cell r="AJ2230">
            <v>7610.09</v>
          </cell>
        </row>
        <row r="2231">
          <cell r="AI2231" t="str">
            <v>Guildford-The Little Bean</v>
          </cell>
          <cell r="AJ2231">
            <v>1650</v>
          </cell>
        </row>
        <row r="2232">
          <cell r="AI2232" t="str">
            <v>Guildford-The MazWell Group Limited</v>
          </cell>
          <cell r="AJ2232">
            <v>1335</v>
          </cell>
        </row>
        <row r="2233">
          <cell r="AI2233" t="str">
            <v>Guildford-The OT Practice Ltd</v>
          </cell>
          <cell r="AJ2233">
            <v>44830</v>
          </cell>
        </row>
        <row r="2234">
          <cell r="AI2234" t="str">
            <v>Guildford-The Oyster Partnership Ltd</v>
          </cell>
          <cell r="AJ2234">
            <v>59814.559999999983</v>
          </cell>
        </row>
        <row r="2235">
          <cell r="AI2235" t="str">
            <v>Guildford-The Royal Society for the Prevention of Accidents</v>
          </cell>
          <cell r="AJ2235">
            <v>8624</v>
          </cell>
        </row>
        <row r="2236">
          <cell r="AI2236" t="str">
            <v>Guildford-The Secret World War 2 Learning Network</v>
          </cell>
          <cell r="AJ2236">
            <v>874.3</v>
          </cell>
        </row>
        <row r="2237">
          <cell r="AI2237" t="str">
            <v>Guildford-The Tipsy Pigs Ltd</v>
          </cell>
          <cell r="AJ2237">
            <v>4135</v>
          </cell>
        </row>
        <row r="2238">
          <cell r="AI2238" t="str">
            <v>Guildford-The Traditional Company (Ironwork) Ltd</v>
          </cell>
          <cell r="AJ2238">
            <v>49620</v>
          </cell>
        </row>
        <row r="2239">
          <cell r="AI2239" t="str">
            <v>Guildford-The Web Usability Partnership Ltd</v>
          </cell>
          <cell r="AJ2239">
            <v>14550</v>
          </cell>
        </row>
        <row r="2240">
          <cell r="AI2240" t="str">
            <v>Guildford-The Witley &amp; Milford Medical Partnership</v>
          </cell>
          <cell r="AJ2240">
            <v>13243</v>
          </cell>
        </row>
        <row r="2241">
          <cell r="AI2241" t="str">
            <v>Guildford-Thomas Door &amp; Window Controls Ltd</v>
          </cell>
          <cell r="AJ2241">
            <v>355.5</v>
          </cell>
        </row>
        <row r="2242">
          <cell r="AI2242" t="str">
            <v>Guildford-Thomas Ford &amp; Partners</v>
          </cell>
          <cell r="AJ2242">
            <v>28013.75</v>
          </cell>
        </row>
        <row r="2243">
          <cell r="AI2243" t="str">
            <v>Guildford-Thomson Ecology Ltd</v>
          </cell>
          <cell r="AJ2243">
            <v>25136.31</v>
          </cell>
        </row>
        <row r="2244">
          <cell r="AI2244" t="str">
            <v>Guildford-Tills Innovations Ltd.</v>
          </cell>
          <cell r="AJ2244">
            <v>3870</v>
          </cell>
        </row>
        <row r="2245">
          <cell r="AI2245" t="str">
            <v>Guildford-Tim Moya Tree Services Limited</v>
          </cell>
          <cell r="AJ2245">
            <v>4050</v>
          </cell>
        </row>
        <row r="2246">
          <cell r="AI2246" t="str">
            <v>Guildford-Timbersource Limited</v>
          </cell>
          <cell r="AJ2246">
            <v>790.95</v>
          </cell>
        </row>
        <row r="2247">
          <cell r="AI2247" t="str">
            <v>Guildford-Tintometer Ltd (The)</v>
          </cell>
          <cell r="AJ2247">
            <v>439.07</v>
          </cell>
        </row>
        <row r="2248">
          <cell r="AI2248" t="str">
            <v>Guildford-Tongham Parish Council</v>
          </cell>
          <cell r="AJ2248">
            <v>144269.66999999998</v>
          </cell>
        </row>
        <row r="2249">
          <cell r="AI2249" t="str">
            <v>Guildford-Toolstation Limited</v>
          </cell>
          <cell r="AJ2249">
            <v>2414.4800000000005</v>
          </cell>
        </row>
        <row r="2250">
          <cell r="AI2250" t="str">
            <v>Guildford-Top Mill Limited</v>
          </cell>
          <cell r="AJ2250">
            <v>32860</v>
          </cell>
        </row>
        <row r="2251">
          <cell r="AI2251" t="str">
            <v>Guildford-Total Gas &amp; Power Ltd</v>
          </cell>
          <cell r="AJ2251">
            <v>24476.94999999999</v>
          </cell>
        </row>
        <row r="2252">
          <cell r="AI2252" t="str">
            <v>Guildford-Total Print Finishing Services Ltd</v>
          </cell>
          <cell r="AJ2252">
            <v>1195</v>
          </cell>
        </row>
        <row r="2253">
          <cell r="AI2253" t="str">
            <v>Guildford-Totalkare Ltd</v>
          </cell>
          <cell r="AJ2253">
            <v>2334.61</v>
          </cell>
        </row>
        <row r="2254">
          <cell r="AI2254" t="str">
            <v>Guildford-Town &amp; Country Memorials  Ltd</v>
          </cell>
          <cell r="AJ2254">
            <v>432.93</v>
          </cell>
        </row>
        <row r="2255">
          <cell r="AI2255" t="str">
            <v>Guildford-Town and Country Cleaners Ltd</v>
          </cell>
          <cell r="AJ2255">
            <v>261541.04000000007</v>
          </cell>
        </row>
        <row r="2256">
          <cell r="AI2256" t="str">
            <v>Guildford-Town and Country Housing Ltd</v>
          </cell>
          <cell r="AJ2256">
            <v>4891.6000000000004</v>
          </cell>
        </row>
        <row r="2257">
          <cell r="AI2257" t="str">
            <v>Guildford-TP Health Ltd</v>
          </cell>
          <cell r="AJ2257">
            <v>9293.6</v>
          </cell>
        </row>
        <row r="2258">
          <cell r="AI2258" t="str">
            <v>Guildford-Traditional Stone Restoration Ltd</v>
          </cell>
          <cell r="AJ2258">
            <v>110218.26000000001</v>
          </cell>
        </row>
        <row r="2259">
          <cell r="AI2259" t="str">
            <v>Guildford-Trafalgar Cleaning Equipment</v>
          </cell>
          <cell r="AJ2259">
            <v>56948</v>
          </cell>
        </row>
        <row r="2260">
          <cell r="AI2260" t="str">
            <v>Guildford-Trafalgar UK Theatres Guildford Limited (prev HQ Theatres)</v>
          </cell>
          <cell r="AJ2260">
            <v>284905.29000000004</v>
          </cell>
        </row>
        <row r="2261">
          <cell r="AI2261" t="str">
            <v>Guildford-Travis Perkins Trading Co Ltd</v>
          </cell>
          <cell r="AJ2261">
            <v>1980.9</v>
          </cell>
        </row>
        <row r="2262">
          <cell r="AI2262" t="str">
            <v>Guildford-Treecosystems Ltd</v>
          </cell>
          <cell r="AJ2262">
            <v>3827.44</v>
          </cell>
        </row>
        <row r="2263">
          <cell r="AI2263" t="str">
            <v>Guildford-Treeworks Services Ltd</v>
          </cell>
          <cell r="AJ2263">
            <v>2200</v>
          </cell>
        </row>
        <row r="2264">
          <cell r="AI2264" t="str">
            <v>Guildford-Trowers and Hamlins LLP</v>
          </cell>
          <cell r="AJ2264">
            <v>1625.4</v>
          </cell>
        </row>
        <row r="2265">
          <cell r="AI2265" t="str">
            <v>Guildford-TSG Building Services Plc</v>
          </cell>
          <cell r="AJ2265">
            <v>523708.89000000031</v>
          </cell>
        </row>
        <row r="2266">
          <cell r="AI2266" t="str">
            <v>Guildford-TSG UK Solutions Ltd</v>
          </cell>
          <cell r="AJ2266">
            <v>8762.0499999999993</v>
          </cell>
        </row>
        <row r="2267">
          <cell r="AI2267" t="str">
            <v>Guildford-TTM Consultancy Services Ltd</v>
          </cell>
          <cell r="AJ2267">
            <v>1279.77</v>
          </cell>
        </row>
        <row r="2268">
          <cell r="AI2268" t="str">
            <v>Guildford-Tudor (UK) Ltd T/A Tudor Environmental</v>
          </cell>
          <cell r="AJ2268">
            <v>5653.9400000000005</v>
          </cell>
        </row>
        <row r="2269">
          <cell r="AI2269" t="str">
            <v>Guildford-Turf Tank ApS</v>
          </cell>
          <cell r="AJ2269">
            <v>1932</v>
          </cell>
        </row>
        <row r="2270">
          <cell r="AI2270" t="str">
            <v>Guildford-Turfleet Hire</v>
          </cell>
          <cell r="AJ2270">
            <v>24300</v>
          </cell>
        </row>
        <row r="2271">
          <cell r="AI2271" t="str">
            <v>Guildford-Two Bad Mice Publishers Ltd</v>
          </cell>
          <cell r="AJ2271">
            <v>729.12</v>
          </cell>
        </row>
        <row r="2272">
          <cell r="AI2272" t="str">
            <v>Guildford-Twofold Limited</v>
          </cell>
          <cell r="AJ2272">
            <v>10090.5</v>
          </cell>
        </row>
        <row r="2273">
          <cell r="AI2273" t="str">
            <v>Guildford-Tyrrell Services Limited</v>
          </cell>
          <cell r="AJ2273">
            <v>8651.83</v>
          </cell>
        </row>
        <row r="2274">
          <cell r="AI2274" t="str">
            <v>Guildford-UCC Coffee UK Ltd</v>
          </cell>
          <cell r="AJ2274">
            <v>4522.33</v>
          </cell>
        </row>
        <row r="2275">
          <cell r="AI2275" t="str">
            <v>Guildford-UK Container Maintenance Limited</v>
          </cell>
          <cell r="AJ2275">
            <v>7922.5</v>
          </cell>
        </row>
        <row r="2276">
          <cell r="AI2276" t="str">
            <v>Guildford-UK Plumbing Supplies T/AS Graham the Plumbers Merchant</v>
          </cell>
          <cell r="AJ2276">
            <v>13050.479999999998</v>
          </cell>
        </row>
        <row r="2277">
          <cell r="AI2277" t="str">
            <v>Guildford-Uk Power Networks</v>
          </cell>
          <cell r="AJ2277">
            <v>14099.45</v>
          </cell>
        </row>
        <row r="2278">
          <cell r="AI2278" t="str">
            <v>Guildford-UK Power Networks (Operations) Ltd</v>
          </cell>
          <cell r="AJ2278">
            <v>800</v>
          </cell>
        </row>
        <row r="2279">
          <cell r="AI2279" t="str">
            <v>Guildford-UK Power Networks (Operations) Ltd (CIS)</v>
          </cell>
          <cell r="AJ2279">
            <v>4583437.51</v>
          </cell>
        </row>
        <row r="2280">
          <cell r="AI2280" t="str">
            <v>Guildford-Ukraine Mission C.I.C</v>
          </cell>
          <cell r="AJ2280">
            <v>1282.2</v>
          </cell>
        </row>
        <row r="2281">
          <cell r="AI2281" t="str">
            <v>Guildford-Ukrainian St Mary’s Trust Ltd</v>
          </cell>
          <cell r="AJ2281">
            <v>12120</v>
          </cell>
        </row>
        <row r="2282">
          <cell r="AI2282" t="str">
            <v>Guildford-Union4 Planning Ltd</v>
          </cell>
          <cell r="AJ2282">
            <v>550</v>
          </cell>
        </row>
        <row r="2283">
          <cell r="AI2283" t="str">
            <v>Guildford-Unit4 Business Software Ltd</v>
          </cell>
          <cell r="AJ2283">
            <v>69434.239999999991</v>
          </cell>
        </row>
        <row r="2284">
          <cell r="AI2284" t="str">
            <v>Guildford-Univar Solutions B.V.</v>
          </cell>
          <cell r="AJ2284">
            <v>2088.9</v>
          </cell>
        </row>
        <row r="2285">
          <cell r="AI2285" t="str">
            <v>Guildford-Universal Trailers (South East) Ltd</v>
          </cell>
          <cell r="AJ2285">
            <v>5800</v>
          </cell>
        </row>
        <row r="2286">
          <cell r="AI2286" t="str">
            <v>Guildford-University Of Surrey</v>
          </cell>
          <cell r="AJ2286">
            <v>19953.599999999999</v>
          </cell>
        </row>
        <row r="2287">
          <cell r="AI2287" t="str">
            <v>Guildford-Up North Communications Ltd</v>
          </cell>
          <cell r="AJ2287">
            <v>2122</v>
          </cell>
        </row>
        <row r="2288">
          <cell r="AI2288" t="str">
            <v>Guildford-Upland Software Uk Limited</v>
          </cell>
          <cell r="AJ2288">
            <v>1870</v>
          </cell>
        </row>
        <row r="2289">
          <cell r="AI2289" t="str">
            <v>Guildford-Urban Switch Ltd</v>
          </cell>
          <cell r="AJ2289">
            <v>81620.87</v>
          </cell>
        </row>
        <row r="2290">
          <cell r="AI2290" t="str">
            <v>Guildford-UrbanCrazy (mobile) Ltd</v>
          </cell>
          <cell r="AJ2290">
            <v>12500</v>
          </cell>
        </row>
        <row r="2291">
          <cell r="AI2291" t="str">
            <v>Guildford-Vail Williams Llp</v>
          </cell>
          <cell r="AJ2291">
            <v>30000</v>
          </cell>
        </row>
        <row r="2292">
          <cell r="AI2292" t="str">
            <v>Guildford-Valda Energy Limited</v>
          </cell>
          <cell r="AJ2292">
            <v>473.97</v>
          </cell>
        </row>
        <row r="2293">
          <cell r="AI2293" t="str">
            <v>Guildford-Vankit (UK) Ltd</v>
          </cell>
          <cell r="AJ2293">
            <v>1049</v>
          </cell>
        </row>
        <row r="2294">
          <cell r="AI2294" t="str">
            <v>Guildford-Vehicle Technology Solutions Limited</v>
          </cell>
          <cell r="AJ2294">
            <v>10471</v>
          </cell>
        </row>
        <row r="2295">
          <cell r="AI2295" t="str">
            <v>Guildford-Velocity Transport Planning Limited</v>
          </cell>
          <cell r="AJ2295">
            <v>158083.32</v>
          </cell>
        </row>
        <row r="2296">
          <cell r="AI2296" t="str">
            <v>Guildford-Versapak International Limited</v>
          </cell>
          <cell r="AJ2296">
            <v>1728.01</v>
          </cell>
        </row>
        <row r="2297">
          <cell r="AI2297" t="str">
            <v>Guildford-Victoria Solutions Ltd T/A Victoria Forms</v>
          </cell>
          <cell r="AJ2297">
            <v>7338</v>
          </cell>
        </row>
        <row r="2298">
          <cell r="AI2298" t="str">
            <v>Guildford-Vip-System Limited</v>
          </cell>
          <cell r="AJ2298">
            <v>3997.2</v>
          </cell>
        </row>
        <row r="2299">
          <cell r="AI2299" t="str">
            <v>Guildford-Virgin Media Business (A/C 80352128)</v>
          </cell>
          <cell r="AJ2299">
            <v>8612.76</v>
          </cell>
        </row>
        <row r="2300">
          <cell r="AI2300" t="str">
            <v>Guildford-Virgin Media Ltd (Acct 00197009)</v>
          </cell>
          <cell r="AJ2300">
            <v>129278.95000000001</v>
          </cell>
        </row>
        <row r="2301">
          <cell r="AI2301" t="str">
            <v>Guildford-Virgin Media Payments Ltd (A/C 24285951)</v>
          </cell>
          <cell r="AJ2301">
            <v>29920.04</v>
          </cell>
        </row>
        <row r="2302">
          <cell r="AI2302" t="str">
            <v>Guildford-Vision Office Technical Services Ltd</v>
          </cell>
          <cell r="AJ2302">
            <v>38433.129999999997</v>
          </cell>
        </row>
        <row r="2303">
          <cell r="AI2303" t="str">
            <v>Guildford-Vision Techniques (UK) Ltd</v>
          </cell>
          <cell r="AJ2303">
            <v>15717</v>
          </cell>
        </row>
        <row r="2304">
          <cell r="AI2304" t="str">
            <v>Guildford-Visit Surrey Community Interest Company</v>
          </cell>
          <cell r="AJ2304">
            <v>13500</v>
          </cell>
        </row>
        <row r="2305">
          <cell r="AI2305" t="str">
            <v>Guildford-Vistar Construction Ltd (Grant payments only)</v>
          </cell>
          <cell r="AJ2305">
            <v>121440.39</v>
          </cell>
        </row>
        <row r="2306">
          <cell r="AI2306" t="str">
            <v>Guildford-Vivedia Limited</v>
          </cell>
          <cell r="AJ2306">
            <v>73929.600000000006</v>
          </cell>
        </row>
        <row r="2307">
          <cell r="AI2307" t="str">
            <v>Guildford-Vivid Housing Limited</v>
          </cell>
          <cell r="AJ2307">
            <v>1334.17</v>
          </cell>
        </row>
        <row r="2308">
          <cell r="AI2308" t="str">
            <v>Guildford-Vivid Resourcing Limited</v>
          </cell>
          <cell r="AJ2308">
            <v>150461</v>
          </cell>
        </row>
        <row r="2309">
          <cell r="AI2309" t="str">
            <v>Guildford-VolkerFitzpatrick Limited</v>
          </cell>
          <cell r="AJ2309">
            <v>11805818.699999999</v>
          </cell>
        </row>
        <row r="2310">
          <cell r="AI2310" t="str">
            <v>Guildford-Voluntary Action South West Surrey</v>
          </cell>
          <cell r="AJ2310">
            <v>9747</v>
          </cell>
        </row>
        <row r="2311">
          <cell r="AI2311" t="str">
            <v>Guildford-VP-AV LTD</v>
          </cell>
          <cell r="AJ2311">
            <v>1620</v>
          </cell>
        </row>
        <row r="2312">
          <cell r="AI2312" t="str">
            <v>Guildford-VU.CITY Limited</v>
          </cell>
          <cell r="AJ2312">
            <v>6340</v>
          </cell>
        </row>
        <row r="2313">
          <cell r="AI2313" t="str">
            <v>Guildford-W O Lewis (Badges) Limited</v>
          </cell>
          <cell r="AJ2313">
            <v>594</v>
          </cell>
        </row>
        <row r="2314">
          <cell r="AI2314" t="str">
            <v>Guildford-Wadham &amp; Isherwood Management Ltd Client A/C</v>
          </cell>
          <cell r="AJ2314">
            <v>28878.29</v>
          </cell>
        </row>
        <row r="2315">
          <cell r="AI2315" t="str">
            <v>Guildford-Waltonhall Construction Services Ltd</v>
          </cell>
          <cell r="AJ2315">
            <v>46472.160000000011</v>
          </cell>
        </row>
        <row r="2316">
          <cell r="AI2316" t="str">
            <v>Guildford-Wanborough Parish Council</v>
          </cell>
          <cell r="AJ2316">
            <v>8250</v>
          </cell>
        </row>
        <row r="2317">
          <cell r="AI2317" t="str">
            <v>Guildford-Warwick Estates</v>
          </cell>
          <cell r="AJ2317">
            <v>394.86</v>
          </cell>
        </row>
        <row r="2318">
          <cell r="AI2318" t="str">
            <v>Guildford-Wastecare Ltd</v>
          </cell>
          <cell r="AJ2318">
            <v>9384.32</v>
          </cell>
        </row>
        <row r="2319">
          <cell r="AI2319" t="str">
            <v>Guildford-Water Plus Limited</v>
          </cell>
          <cell r="AJ2319">
            <v>269325.27</v>
          </cell>
        </row>
        <row r="2320">
          <cell r="AI2320" t="str">
            <v>Guildford-Waterman Infrastructure &amp; Environment Ltd</v>
          </cell>
          <cell r="AJ2320">
            <v>21591.94</v>
          </cell>
        </row>
        <row r="2321">
          <cell r="AI2321" t="str">
            <v>Guildford-Watts Gallery Artists' Village</v>
          </cell>
          <cell r="AJ2321">
            <v>8613.7199999999993</v>
          </cell>
        </row>
        <row r="2322">
          <cell r="AI2322" t="str">
            <v>Guildford-Wayward Directions Ltd</v>
          </cell>
          <cell r="AJ2322">
            <v>3946.95</v>
          </cell>
        </row>
        <row r="2323">
          <cell r="AI2323" t="str">
            <v>Guildford-Wealden Leisure Limited</v>
          </cell>
          <cell r="AJ2323">
            <v>155091.97999999998</v>
          </cell>
        </row>
        <row r="2324">
          <cell r="AI2324" t="str">
            <v>Guildford-Weed Management Ltd</v>
          </cell>
          <cell r="AJ2324">
            <v>4708.74</v>
          </cell>
        </row>
        <row r="2325">
          <cell r="AI2325" t="str">
            <v>Guildford-West Clandon Parish Council</v>
          </cell>
          <cell r="AJ2325">
            <v>43006.5</v>
          </cell>
        </row>
        <row r="2326">
          <cell r="AI2326" t="str">
            <v>Guildford-West Horsley Parish Council</v>
          </cell>
          <cell r="AJ2326">
            <v>170295.5</v>
          </cell>
        </row>
        <row r="2327">
          <cell r="AI2327" t="str">
            <v>Guildford-Westcountry Group</v>
          </cell>
          <cell r="AJ2327">
            <v>1116</v>
          </cell>
        </row>
        <row r="2328">
          <cell r="AI2328" t="str">
            <v>Guildford-Wey Estates Ltd</v>
          </cell>
          <cell r="AJ2328">
            <v>48114.66</v>
          </cell>
        </row>
        <row r="2329">
          <cell r="AI2329" t="str">
            <v>Guildford-Wey Marine Services Ltd</v>
          </cell>
          <cell r="AJ2329">
            <v>28016.499999999996</v>
          </cell>
        </row>
        <row r="2330">
          <cell r="AI2330" t="str">
            <v>Guildford-White Star Properties Limited</v>
          </cell>
          <cell r="AJ2330">
            <v>279684.79000000004</v>
          </cell>
        </row>
        <row r="2331">
          <cell r="AI2331" t="str">
            <v>Guildford-Whitehouse Building Specialist</v>
          </cell>
          <cell r="AJ2331">
            <v>28390</v>
          </cell>
        </row>
        <row r="2332">
          <cell r="AI2332" t="str">
            <v>Guildford-Whitehouse Building Specialist - Non CIS Grants Only</v>
          </cell>
          <cell r="AJ2332">
            <v>25135</v>
          </cell>
        </row>
        <row r="2333">
          <cell r="AI2333" t="str">
            <v>Guildford-Whitehouse Building Specialists - CIS</v>
          </cell>
          <cell r="AJ2333">
            <v>111250</v>
          </cell>
        </row>
        <row r="2334">
          <cell r="AI2334" t="str">
            <v>Guildford-Wilbar Associates Limited</v>
          </cell>
          <cell r="AJ2334">
            <v>1754</v>
          </cell>
        </row>
        <row r="2335">
          <cell r="AI2335" t="str">
            <v>Guildford-Wilberforce Chambers - Miss Joanna Wicks QC</v>
          </cell>
          <cell r="AJ2335">
            <v>6860</v>
          </cell>
        </row>
        <row r="2336">
          <cell r="AI2336" t="str">
            <v>Guildford-Winchester Garden Machinery Limited</v>
          </cell>
          <cell r="AJ2336">
            <v>31041.360000000004</v>
          </cell>
        </row>
        <row r="2337">
          <cell r="AI2337" t="str">
            <v>Guildford-Winvic Construction Ltd</v>
          </cell>
          <cell r="AJ2337">
            <v>7739762.8200000003</v>
          </cell>
        </row>
        <row r="2338">
          <cell r="AI2338" t="str">
            <v>Guildford-Wodehouse Place Leaseholder's and Resident's Assoc</v>
          </cell>
          <cell r="AJ2338">
            <v>500</v>
          </cell>
        </row>
        <row r="2339">
          <cell r="AI2339" t="str">
            <v>Guildford-Woking Yamaha Centre Ltd</v>
          </cell>
          <cell r="AJ2339">
            <v>278.76</v>
          </cell>
        </row>
        <row r="2340">
          <cell r="AI2340" t="str">
            <v>Guildford-Womble Bond Dickinson (UK) LLP</v>
          </cell>
          <cell r="AJ2340">
            <v>40483.07</v>
          </cell>
        </row>
        <row r="2341">
          <cell r="AI2341" t="str">
            <v>Guildford-Worplesdon Parish Council</v>
          </cell>
          <cell r="AJ2341">
            <v>542745.16999999993</v>
          </cell>
        </row>
        <row r="2342">
          <cell r="AI2342" t="str">
            <v>Guildford-Wybone Limited</v>
          </cell>
          <cell r="AJ2342">
            <v>5910.93</v>
          </cell>
        </row>
        <row r="2343">
          <cell r="AI2343" t="str">
            <v>Guildford-Young Programme Events LTD</v>
          </cell>
          <cell r="AJ2343">
            <v>750</v>
          </cell>
        </row>
        <row r="2344">
          <cell r="AI2344" t="str">
            <v>Guildford-Yupz.com Ltd t/a Point 101</v>
          </cell>
          <cell r="AJ2344">
            <v>312</v>
          </cell>
        </row>
        <row r="2345">
          <cell r="AI2345" t="str">
            <v>Guildford-Yvonne Arnaud Theatre Management Ltd</v>
          </cell>
          <cell r="AJ2345">
            <v>301776.48</v>
          </cell>
        </row>
        <row r="2346">
          <cell r="AI2346" t="str">
            <v>Guildford-Zebra Training Services Ltd</v>
          </cell>
          <cell r="AJ2346">
            <v>445</v>
          </cell>
        </row>
        <row r="2347">
          <cell r="AI2347" t="str">
            <v>Guildford-Zepbrook Ltd</v>
          </cell>
          <cell r="AJ2347">
            <v>12209.170000000002</v>
          </cell>
        </row>
        <row r="2348">
          <cell r="AI2348" t="str">
            <v>Guildford-Zoo Signs &amp; Design Limited</v>
          </cell>
          <cell r="AJ2348">
            <v>1093.1999999999998</v>
          </cell>
        </row>
        <row r="2349">
          <cell r="AI2349" t="str">
            <v>Guildford-Zurich Insurance Plc</v>
          </cell>
          <cell r="AJ2349">
            <v>897391.15999999992</v>
          </cell>
        </row>
        <row r="2350">
          <cell r="AI2350" t="str">
            <v>Guildford-Fidelis Security Limited</v>
          </cell>
          <cell r="AJ2350">
            <v>86367.020000000019</v>
          </cell>
        </row>
        <row r="2351">
          <cell r="AI2351" t="str">
            <v>Guildford-Lambert Smith Hampton Group Limited</v>
          </cell>
          <cell r="AJ2351">
            <v>98411.22</v>
          </cell>
        </row>
        <row r="2352">
          <cell r="AI2352" t="str">
            <v>Guildford-Simon Property Solution Ltd</v>
          </cell>
          <cell r="AJ2352">
            <v>195111</v>
          </cell>
        </row>
        <row r="2353">
          <cell r="AI2353" t="str">
            <v>Guildford-Apetito Ltd</v>
          </cell>
          <cell r="AJ2353">
            <v>144606.35999999999</v>
          </cell>
        </row>
        <row r="2354">
          <cell r="AI2354" t="str">
            <v>Guildford-Harpers Door Specialists</v>
          </cell>
          <cell r="AJ2354">
            <v>98799</v>
          </cell>
        </row>
        <row r="2355">
          <cell r="AI2355" t="str">
            <v>Guildford-Corrigenda Limited</v>
          </cell>
          <cell r="AJ2355">
            <v>587354.83000000019</v>
          </cell>
        </row>
        <row r="2356">
          <cell r="AI2356" t="str">
            <v>Guildford-Surrey County Council</v>
          </cell>
          <cell r="AJ2356">
            <v>5029899.3599999994</v>
          </cell>
        </row>
        <row r="2357">
          <cell r="AI2357" t="str">
            <v>Guildford-Civica UK Ltd</v>
          </cell>
          <cell r="AJ2357">
            <v>505799.44999999984</v>
          </cell>
        </row>
        <row r="2358">
          <cell r="AI2358" t="str">
            <v>Guildford-Arton Monoseal Ltd</v>
          </cell>
          <cell r="AJ2358">
            <v>12276</v>
          </cell>
        </row>
        <row r="2359">
          <cell r="AI2359" t="str">
            <v>Guildford-BT Global Services</v>
          </cell>
          <cell r="AJ2359">
            <v>98702.760000000009</v>
          </cell>
        </row>
        <row r="2360">
          <cell r="AI2360" t="str">
            <v>Guildford-Perega Limited</v>
          </cell>
          <cell r="AJ2360">
            <v>102727.5</v>
          </cell>
        </row>
        <row r="2361">
          <cell r="AI2361" t="str">
            <v>Guildford-Clairglow Heating Ltd</v>
          </cell>
          <cell r="AJ2361">
            <v>4865.0200000000004</v>
          </cell>
        </row>
        <row r="2362">
          <cell r="AI2362" t="str">
            <v>Guildford-SDK Environmental Ltd</v>
          </cell>
          <cell r="AJ2362">
            <v>66750.439999999988</v>
          </cell>
        </row>
        <row r="2363">
          <cell r="AI2363" t="str">
            <v>Guildford-Solace In Business Ltd</v>
          </cell>
          <cell r="AJ2363">
            <v>258896.2</v>
          </cell>
        </row>
        <row r="2364">
          <cell r="AI2364" t="str">
            <v>Guildford-Banner Group Limited</v>
          </cell>
          <cell r="AJ2364">
            <v>10595.87</v>
          </cell>
        </row>
        <row r="2365">
          <cell r="AI2365" t="str">
            <v>Guildford-Salnor Roofing Services Ltd</v>
          </cell>
          <cell r="AJ2365">
            <v>11561.43</v>
          </cell>
        </row>
        <row r="2366">
          <cell r="AI2366" t="str">
            <v>Guildford-Concrete Repairs Ltd</v>
          </cell>
          <cell r="AJ2366">
            <v>25600</v>
          </cell>
        </row>
        <row r="2367">
          <cell r="AI2367" t="str">
            <v>Guildford-Facultatieve Technologies Ltd</v>
          </cell>
          <cell r="AJ2367">
            <v>56225.78</v>
          </cell>
        </row>
        <row r="2368">
          <cell r="AI2368" t="str">
            <v>Guildford-Montagu Evans LLP</v>
          </cell>
          <cell r="AJ2368">
            <v>27942</v>
          </cell>
        </row>
        <row r="2369">
          <cell r="AI2369" t="str">
            <v>Guildford-Allpay Ltd</v>
          </cell>
          <cell r="AJ2369">
            <v>23984.03</v>
          </cell>
        </row>
        <row r="2370">
          <cell r="AI2370" t="str">
            <v>Guildford-Calfordseaden LLP</v>
          </cell>
          <cell r="AJ2370">
            <v>83331</v>
          </cell>
        </row>
        <row r="2371">
          <cell r="AI2371" t="str">
            <v>Guildford-HQN Limited</v>
          </cell>
          <cell r="AJ2371">
            <v>32063.46</v>
          </cell>
        </row>
        <row r="2372">
          <cell r="AI2372" t="str">
            <v>Guildford-John Thompson &amp; Partners LLP</v>
          </cell>
          <cell r="AJ2372">
            <v>73653</v>
          </cell>
        </row>
        <row r="2373">
          <cell r="AI2373" t="str">
            <v>Guildford-Cloud Gateway Limited</v>
          </cell>
          <cell r="AJ2373">
            <v>2892.55</v>
          </cell>
        </row>
        <row r="2374">
          <cell r="AI2374" t="str">
            <v>Guildford-Benton Arboriculture</v>
          </cell>
          <cell r="AJ2374">
            <v>40520</v>
          </cell>
        </row>
        <row r="2375">
          <cell r="AI2375" t="str">
            <v>Guildford-Applied Resilience Limited</v>
          </cell>
          <cell r="AJ2375">
            <v>30164.18</v>
          </cell>
        </row>
        <row r="2376">
          <cell r="AI2376" t="str">
            <v>Guildford-Adelante Software Ltd</v>
          </cell>
          <cell r="AJ2376">
            <v>110422.39000000001</v>
          </cell>
        </row>
        <row r="2377">
          <cell r="AI2377" t="str">
            <v>Guildford-Aecom Limited</v>
          </cell>
          <cell r="AJ2377">
            <v>56887.5</v>
          </cell>
        </row>
        <row r="2378">
          <cell r="AI2378" t="str">
            <v>Guildford-Tunstall Healthcare (UK) Ltd</v>
          </cell>
          <cell r="AJ2378">
            <v>53643.090000000004</v>
          </cell>
        </row>
        <row r="2379">
          <cell r="AI2379" t="str">
            <v>Guildford-Softcat Limited</v>
          </cell>
          <cell r="AJ2379">
            <v>594085.43999999994</v>
          </cell>
        </row>
        <row r="2380">
          <cell r="AI2380" t="str">
            <v>Guildford-Flowbird Smart City UK Limited</v>
          </cell>
          <cell r="AJ2380">
            <v>32229.010000000002</v>
          </cell>
        </row>
        <row r="2381">
          <cell r="AI2381" t="str">
            <v>Guildford-Idox Software Ltd</v>
          </cell>
          <cell r="AJ2381">
            <v>154055.95000000001</v>
          </cell>
        </row>
        <row r="2382">
          <cell r="AI2382" t="str">
            <v>Guildford-SSG Support Services Group Ltd</v>
          </cell>
          <cell r="AJ2382">
            <v>184739.70999999993</v>
          </cell>
        </row>
        <row r="2383">
          <cell r="AI2383" t="str">
            <v>Guildford-Waverley Borough Council</v>
          </cell>
          <cell r="AJ2383">
            <v>2992444.6699999995</v>
          </cell>
        </row>
        <row r="2384">
          <cell r="AI2384" t="str">
            <v>Guildford-Vodafone Limited</v>
          </cell>
          <cell r="AJ2384">
            <v>21356.400000000001</v>
          </cell>
        </row>
        <row r="2385">
          <cell r="AI2385" t="str">
            <v>Guildford-Rundle &amp; Co Ltd</v>
          </cell>
          <cell r="AJ2385">
            <v>2602.23</v>
          </cell>
        </row>
        <row r="2386">
          <cell r="AI2386" t="str">
            <v>Guildford-Grant Thornton UK LLP</v>
          </cell>
          <cell r="AJ2386">
            <v>336742</v>
          </cell>
        </row>
        <row r="2387">
          <cell r="AI2387" t="str">
            <v>Guildford-McBains Limited</v>
          </cell>
          <cell r="AJ2387">
            <v>12762.64</v>
          </cell>
        </row>
        <row r="2388">
          <cell r="AI2388" t="str">
            <v>Guildford-Cooper &amp; Withycombe Ltd</v>
          </cell>
          <cell r="AJ2388">
            <v>11155</v>
          </cell>
        </row>
        <row r="2389">
          <cell r="AI2389" t="str">
            <v>Guildford-NOMINET UK</v>
          </cell>
          <cell r="AJ2389">
            <v>1700.93</v>
          </cell>
        </row>
        <row r="2390">
          <cell r="AI2390" t="str">
            <v>Guildford-Stripe Consulting Limited</v>
          </cell>
          <cell r="AJ2390">
            <v>56897.5</v>
          </cell>
        </row>
        <row r="2391">
          <cell r="AI2391" t="str">
            <v>Guildford-Owen Isherwood Limited</v>
          </cell>
          <cell r="AJ2391">
            <v>50754.8</v>
          </cell>
        </row>
        <row r="2392">
          <cell r="AI2392" t="str">
            <v>Guildford-RGE SERVICES LIMITED</v>
          </cell>
          <cell r="AJ2392">
            <v>86335.260000000024</v>
          </cell>
        </row>
        <row r="2393">
          <cell r="AI2393" t="str">
            <v>Guildford-Canon (UK) Ltd</v>
          </cell>
          <cell r="AJ2393">
            <v>2576.66</v>
          </cell>
        </row>
        <row r="2394">
          <cell r="AI2394" t="str">
            <v>Guildford-Allocate Software Ltd</v>
          </cell>
          <cell r="AJ2394">
            <v>18070.809999999998</v>
          </cell>
        </row>
        <row r="2395">
          <cell r="AI2395" t="str">
            <v>Guildford-Siteimprove Ltd</v>
          </cell>
          <cell r="AJ2395">
            <v>5944.05</v>
          </cell>
        </row>
        <row r="2396">
          <cell r="AI2396" t="str">
            <v>Guildford-Acuity Research &amp; Practice Ltd</v>
          </cell>
          <cell r="AJ2396">
            <v>9365.9500000000007</v>
          </cell>
        </row>
        <row r="2397">
          <cell r="AI2397" t="str">
            <v>Guildford-FISCAL Technologies Ltd</v>
          </cell>
          <cell r="AJ2397">
            <v>16644.599999999999</v>
          </cell>
        </row>
        <row r="2398">
          <cell r="AI2398" t="str">
            <v>Guildford-Modern Democracy Ltd</v>
          </cell>
          <cell r="AJ2398">
            <v>26433</v>
          </cell>
        </row>
        <row r="2399">
          <cell r="AI2399" t="str">
            <v>Guildford-CFH Docmail Ltd</v>
          </cell>
          <cell r="AJ2399">
            <v>310952.48</v>
          </cell>
        </row>
        <row r="2400">
          <cell r="AI2400" t="str">
            <v>Guildford-V4 Services Ltd</v>
          </cell>
          <cell r="AJ2400">
            <v>2220</v>
          </cell>
        </row>
        <row r="2401">
          <cell r="AI2401" t="str">
            <v>Guildford-TMI Systems Limited</v>
          </cell>
          <cell r="AJ2401">
            <v>18250</v>
          </cell>
        </row>
        <row r="2402">
          <cell r="AI2402" t="str">
            <v>Guildford-Astun Technology Ltd</v>
          </cell>
          <cell r="AJ2402">
            <v>38000</v>
          </cell>
        </row>
        <row r="2403">
          <cell r="AI2403" t="str">
            <v>Guildford-Carter Jonas LLP</v>
          </cell>
          <cell r="AJ2403">
            <v>16410.57</v>
          </cell>
        </row>
        <row r="2404">
          <cell r="AI2404" t="str">
            <v>Guildford-South East Employers</v>
          </cell>
          <cell r="AJ2404">
            <v>7140</v>
          </cell>
        </row>
        <row r="2405">
          <cell r="AI2405" t="str">
            <v>Guildford-Citicentric Ltd</v>
          </cell>
          <cell r="AJ2405">
            <v>3000</v>
          </cell>
        </row>
        <row r="2406">
          <cell r="AI2406" t="str">
            <v>Guildford-Cromwell Polythene Ltd</v>
          </cell>
          <cell r="AJ2406">
            <v>850.3</v>
          </cell>
        </row>
        <row r="2407">
          <cell r="AI2407" t="str">
            <v>Guildford-Architectural Survey Services Ltd</v>
          </cell>
          <cell r="AJ2407">
            <v>1750</v>
          </cell>
        </row>
        <row r="2408">
          <cell r="AI2408" t="str">
            <v>Guildford-Association Of Electoral Administrators</v>
          </cell>
          <cell r="AJ2408">
            <v>16313.180000000002</v>
          </cell>
        </row>
        <row r="2409">
          <cell r="AI2409" t="str">
            <v>Guildford-Bartec Municipal Technologies Limited</v>
          </cell>
          <cell r="AJ2409">
            <v>42232.54</v>
          </cell>
        </row>
        <row r="2410">
          <cell r="AI2410" t="str">
            <v>Guildford-Buro Happold Limited</v>
          </cell>
          <cell r="AJ2410">
            <v>23445</v>
          </cell>
        </row>
        <row r="2411">
          <cell r="AI2411" t="str">
            <v>Guildford-Capita Business Services Ltd</v>
          </cell>
          <cell r="AJ2411">
            <v>2712.6</v>
          </cell>
        </row>
        <row r="2412">
          <cell r="AI2412" t="str">
            <v>Guildford-Castle Water Limited</v>
          </cell>
          <cell r="AJ2412">
            <v>275</v>
          </cell>
        </row>
        <row r="2413">
          <cell r="AI2413" t="str">
            <v>Guildford-ClearView Communications Ltd</v>
          </cell>
          <cell r="AJ2413">
            <v>1248</v>
          </cell>
        </row>
        <row r="2414">
          <cell r="AI2414" t="str">
            <v>Guildford-Halo Service Solutions Ltd</v>
          </cell>
          <cell r="AJ2414">
            <v>40800</v>
          </cell>
        </row>
        <row r="2415">
          <cell r="AI2415" t="str">
            <v>Guildford-Nouveau Solutions Ltd</v>
          </cell>
          <cell r="AJ2415">
            <v>34474.959999999999</v>
          </cell>
        </row>
        <row r="2416">
          <cell r="AI2416" t="str">
            <v>Guildford-Public Sector Live Limited</v>
          </cell>
          <cell r="AJ2416">
            <v>4250</v>
          </cell>
        </row>
        <row r="2417">
          <cell r="AI2417" t="str">
            <v>Guildford-TagEvac Limited</v>
          </cell>
          <cell r="AJ2417">
            <v>2417.6999999999998</v>
          </cell>
        </row>
        <row r="2418">
          <cell r="AI2418" t="str">
            <v>Guildford-Target Information Systems Limited</v>
          </cell>
          <cell r="AJ2418">
            <v>20750</v>
          </cell>
        </row>
        <row r="2419">
          <cell r="AI2419" t="str">
            <v>Guildford-Woking Citizens Advice Bureau</v>
          </cell>
          <cell r="AJ2419">
            <v>5000</v>
          </cell>
        </row>
        <row r="2420">
          <cell r="AI2420" t="str">
            <v>Guildford-LocalGov Improve LTD</v>
          </cell>
          <cell r="AJ2420">
            <v>7000</v>
          </cell>
        </row>
        <row r="2421">
          <cell r="AI2421" t="str">
            <v>Guildford-Thomson Reuters</v>
          </cell>
          <cell r="AJ2421">
            <v>34922.560000000005</v>
          </cell>
        </row>
        <row r="2422">
          <cell r="AI2422" t="str">
            <v>Guildford-Vuelio</v>
          </cell>
          <cell r="AJ2422">
            <v>6511.64</v>
          </cell>
        </row>
        <row r="2423">
          <cell r="AI2423" t="str">
            <v>Guildford-Shaker Designs Ltd</v>
          </cell>
          <cell r="AJ2423">
            <v>7395</v>
          </cell>
        </row>
        <row r="2424">
          <cell r="AI2424" t="str">
            <v>Guildford-Wilks Head &amp; Eve LLP</v>
          </cell>
          <cell r="AJ2424">
            <v>5250</v>
          </cell>
        </row>
        <row r="2425">
          <cell r="AI2425" t="str">
            <v>Guildford-Metro Rod Ltd</v>
          </cell>
          <cell r="AJ2425">
            <v>1035</v>
          </cell>
        </row>
        <row r="2426">
          <cell r="AI2426" t="str">
            <v>Guildford-Rapleys LLP</v>
          </cell>
          <cell r="AJ2426">
            <v>5000</v>
          </cell>
        </row>
        <row r="2427">
          <cell r="AI2427" t="str">
            <v>Guildford-Arlingclose Ltd</v>
          </cell>
          <cell r="AJ2427">
            <v>27000</v>
          </cell>
        </row>
        <row r="2428">
          <cell r="AI2428" t="str">
            <v>Mole Valley-SES Water</v>
          </cell>
          <cell r="AJ2428">
            <v>2834.37</v>
          </cell>
        </row>
        <row r="2429">
          <cell r="AI2429" t="str">
            <v>Mole Valley-Calibre Environmental Limited</v>
          </cell>
          <cell r="AJ2429">
            <v>11434.62</v>
          </cell>
        </row>
        <row r="2430">
          <cell r="AI2430" t="str">
            <v>Mole Valley-Civica UK Ltd</v>
          </cell>
          <cell r="AJ2430">
            <v>77135.75</v>
          </cell>
        </row>
        <row r="2431">
          <cell r="AI2431" t="str">
            <v>Mole Valley-Public-i</v>
          </cell>
          <cell r="AJ2431">
            <v>14306</v>
          </cell>
        </row>
        <row r="2432">
          <cell r="AI2432" t="str">
            <v>Mole Valley-Civica Election Services Limited</v>
          </cell>
          <cell r="AJ2432">
            <v>137193.87</v>
          </cell>
        </row>
        <row r="2433">
          <cell r="AI2433" t="str">
            <v>Mole Valley-Idox Software Limited</v>
          </cell>
          <cell r="AJ2433">
            <v>6846.5</v>
          </cell>
        </row>
        <row r="2434">
          <cell r="AI2434" t="str">
            <v>Mole Valley-C J Uden &amp; Co Ltd</v>
          </cell>
          <cell r="AJ2434">
            <v>6727.5</v>
          </cell>
        </row>
        <row r="2435">
          <cell r="AI2435" t="str">
            <v>Mole Valley-Surrey County Council</v>
          </cell>
          <cell r="AJ2435">
            <v>530215.96</v>
          </cell>
        </row>
        <row r="2436">
          <cell r="AI2436" t="str">
            <v>Mole Valley-Industraheat</v>
          </cell>
          <cell r="AJ2436">
            <v>58854</v>
          </cell>
        </row>
        <row r="2437">
          <cell r="AI2437" t="str">
            <v>Mole Valley-Carter Jonas LLP</v>
          </cell>
          <cell r="AJ2437">
            <v>9553.33</v>
          </cell>
        </row>
        <row r="2438">
          <cell r="AI2438" t="str">
            <v>Mole Valley-idverde</v>
          </cell>
          <cell r="AJ2438">
            <v>544648.35999999987</v>
          </cell>
        </row>
        <row r="2439">
          <cell r="AI2439" t="str">
            <v>Mole Valley-SDK Environmental Ltd</v>
          </cell>
          <cell r="AJ2439">
            <v>3612.5</v>
          </cell>
        </row>
        <row r="2440">
          <cell r="AI2440" t="str">
            <v>Mole Valley-The Planning Inspectorate</v>
          </cell>
          <cell r="AJ2440">
            <v>11598.24</v>
          </cell>
        </row>
        <row r="2441">
          <cell r="AI2441" t="str">
            <v>Mole Valley-Safeplay Playground Services Ltd</v>
          </cell>
          <cell r="AJ2441">
            <v>16473.150000000001</v>
          </cell>
        </row>
        <row r="2442">
          <cell r="AI2442" t="str">
            <v>Mole Valley-Grundon Waste Management Ltd</v>
          </cell>
          <cell r="AJ2442">
            <v>318383.83999999997</v>
          </cell>
        </row>
        <row r="2443">
          <cell r="AI2443" t="str">
            <v>Mole Valley-London Borough Of Sutton</v>
          </cell>
          <cell r="AJ2443">
            <v>334641.86000000004</v>
          </cell>
        </row>
        <row r="2444">
          <cell r="AI2444" t="str">
            <v>Mole Valley-LocalGov Improve LTD</v>
          </cell>
          <cell r="AJ2444">
            <v>13990</v>
          </cell>
        </row>
        <row r="2445">
          <cell r="AI2445" t="str">
            <v>Mole Valley-Arlingclose Limited</v>
          </cell>
          <cell r="AJ2445">
            <v>52625</v>
          </cell>
        </row>
        <row r="2446">
          <cell r="AI2446" t="str">
            <v>Mole Valley-Adelante Software Ltd</v>
          </cell>
          <cell r="AJ2446">
            <v>19000</v>
          </cell>
        </row>
        <row r="2447">
          <cell r="AI2447" t="str">
            <v>Mole Valley-Integrated Business Software &amp; Solutions</v>
          </cell>
          <cell r="AJ2447">
            <v>83326.3</v>
          </cell>
        </row>
        <row r="2448">
          <cell r="AI2448" t="str">
            <v>Mole Valley-Waverley Borough Council</v>
          </cell>
          <cell r="AJ2448">
            <v>9219.4700000000012</v>
          </cell>
        </row>
        <row r="2449">
          <cell r="AI2449" t="str">
            <v>Mole Valley-Bidfood</v>
          </cell>
          <cell r="AJ2449">
            <v>4201.25</v>
          </cell>
        </row>
        <row r="2450">
          <cell r="AI2450" t="str">
            <v>Mole Valley-British Telecommunications PLC</v>
          </cell>
          <cell r="AJ2450">
            <v>44697.590000000011</v>
          </cell>
        </row>
        <row r="2451">
          <cell r="AI2451" t="str">
            <v>Mole Valley-Softcat PLC</v>
          </cell>
          <cell r="AJ2451">
            <v>157944.87</v>
          </cell>
        </row>
        <row r="2452">
          <cell r="AI2452" t="str">
            <v>Mole Valley-Haymarket Media Group</v>
          </cell>
          <cell r="AJ2452">
            <v>11284</v>
          </cell>
        </row>
        <row r="2453">
          <cell r="AI2453" t="str">
            <v>Mole Valley-Capita Business Services Ltd</v>
          </cell>
          <cell r="AJ2453">
            <v>70860.320000000007</v>
          </cell>
        </row>
        <row r="2454">
          <cell r="AI2454" t="str">
            <v>Mole Valley-RingGo Limited</v>
          </cell>
          <cell r="AJ2454">
            <v>53735.020000000004</v>
          </cell>
        </row>
        <row r="2455">
          <cell r="AI2455" t="str">
            <v>Mole Valley-Flowbird Smart City UK Ltd</v>
          </cell>
          <cell r="AJ2455">
            <v>47226.32</v>
          </cell>
        </row>
        <row r="2456">
          <cell r="AI2456" t="str">
            <v>Mole Valley-BT Global Services</v>
          </cell>
          <cell r="AJ2456">
            <v>5032.3</v>
          </cell>
        </row>
        <row r="2457">
          <cell r="AI2457" t="str">
            <v>Mole Valley-Granicus-Firmstep Limited</v>
          </cell>
          <cell r="AJ2457">
            <v>179378.47</v>
          </cell>
        </row>
        <row r="2458">
          <cell r="AI2458" t="str">
            <v>Mole Valley-1Spatial Group Ltd</v>
          </cell>
          <cell r="AJ2458">
            <v>27460</v>
          </cell>
        </row>
        <row r="2459">
          <cell r="AI2459" t="str">
            <v>Mole Valley-Minder Limited t/a Mindme</v>
          </cell>
          <cell r="AJ2459">
            <v>27565.35</v>
          </cell>
        </row>
        <row r="2460">
          <cell r="AI2460" t="str">
            <v>Mole Valley-Anywhere Care Limited</v>
          </cell>
          <cell r="AJ2460">
            <v>48435</v>
          </cell>
        </row>
        <row r="2461">
          <cell r="AI2461" t="str">
            <v>Mole Valley-TeleAlarm Europe GmbH</v>
          </cell>
          <cell r="AJ2461">
            <v>104278.8</v>
          </cell>
        </row>
        <row r="2462">
          <cell r="AI2462" t="str">
            <v>Mole Valley-Thomson Reuters</v>
          </cell>
          <cell r="AJ2462">
            <v>21094.92</v>
          </cell>
        </row>
        <row r="2463">
          <cell r="AI2463" t="str">
            <v>Mole Valley-GLL</v>
          </cell>
          <cell r="AJ2463">
            <v>1145392.98</v>
          </cell>
        </row>
        <row r="2464">
          <cell r="AI2464" t="str">
            <v>Mole Valley-Cooper &amp; Withycombe Ltd</v>
          </cell>
          <cell r="AJ2464">
            <v>22311</v>
          </cell>
        </row>
        <row r="2465">
          <cell r="AI2465" t="str">
            <v>Mole Valley-Monitor Cleaning Services Limited</v>
          </cell>
          <cell r="AJ2465">
            <v>113091.33</v>
          </cell>
        </row>
        <row r="2466">
          <cell r="AI2466" t="str">
            <v>Mole Valley-Grant Thornton UK LLP</v>
          </cell>
          <cell r="AJ2466">
            <v>286520</v>
          </cell>
        </row>
        <row r="2467">
          <cell r="AI2467" t="str">
            <v>Mole Valley-Twofold Ltd</v>
          </cell>
          <cell r="AJ2467">
            <v>3157.92</v>
          </cell>
        </row>
        <row r="2468">
          <cell r="AI2468" t="str">
            <v>Mole Valley-Surrey Wildlife Trust</v>
          </cell>
          <cell r="AJ2468">
            <v>13830</v>
          </cell>
        </row>
        <row r="2469">
          <cell r="AI2469" t="str">
            <v>Mole Valley-Applied Resilience Limited</v>
          </cell>
          <cell r="AJ2469">
            <v>2245.5</v>
          </cell>
        </row>
        <row r="2470">
          <cell r="AI2470" t="str">
            <v>Mole Valley-LG Futures</v>
          </cell>
          <cell r="AJ2470">
            <v>28725</v>
          </cell>
        </row>
        <row r="2471">
          <cell r="AI2471" t="str">
            <v>Mole Valley-Hurst Warne</v>
          </cell>
          <cell r="AJ2471">
            <v>31157.88</v>
          </cell>
        </row>
        <row r="2472">
          <cell r="AI2472" t="str">
            <v>Mole Valley-Days Fleet</v>
          </cell>
          <cell r="AJ2472">
            <v>5550.64</v>
          </cell>
        </row>
        <row r="2473">
          <cell r="AI2473" t="str">
            <v>Mole Valley-Modaxo Traffic Management UK Ltd</v>
          </cell>
          <cell r="AJ2473">
            <v>20603.640000000003</v>
          </cell>
        </row>
        <row r="2474">
          <cell r="AI2474" t="str">
            <v>Mole Valley-Cloud Gateway Limited</v>
          </cell>
          <cell r="AJ2474">
            <v>4680.29</v>
          </cell>
        </row>
        <row r="2475">
          <cell r="AI2475" t="str">
            <v>Mole Valley-Tunstall Healthcare (UK) Ltd</v>
          </cell>
          <cell r="AJ2475">
            <v>5764.15</v>
          </cell>
        </row>
        <row r="2476">
          <cell r="AI2476" t="str">
            <v>Mole Valley-Allocate Software Limited</v>
          </cell>
          <cell r="AJ2476">
            <v>4875</v>
          </cell>
        </row>
        <row r="2477">
          <cell r="AI2477" t="str">
            <v>Mole Valley-Iken Business Ltd</v>
          </cell>
          <cell r="AJ2477">
            <v>9486</v>
          </cell>
        </row>
        <row r="2478">
          <cell r="AI2478" t="str">
            <v>Mole Valley-Kompan Limited</v>
          </cell>
          <cell r="AJ2478">
            <v>40199.379999999997</v>
          </cell>
        </row>
        <row r="2479">
          <cell r="AI2479" t="str">
            <v>Mole Valley-Vohkus Limited</v>
          </cell>
          <cell r="AJ2479">
            <v>16230.4</v>
          </cell>
        </row>
        <row r="2480">
          <cell r="AI2480" t="str">
            <v>Mole Valley-Wilks Head and Eve LLP</v>
          </cell>
          <cell r="AJ2480">
            <v>25100</v>
          </cell>
        </row>
        <row r="2481">
          <cell r="AI2481" t="str">
            <v>Mole Valley-NEC Software Solutions UK Ltd</v>
          </cell>
          <cell r="AJ2481">
            <v>17000</v>
          </cell>
        </row>
        <row r="2482">
          <cell r="AI2482" t="str">
            <v>Mole Valley-StatMap Ltd</v>
          </cell>
          <cell r="AJ2482">
            <v>25407.559999999998</v>
          </cell>
        </row>
        <row r="2483">
          <cell r="AI2483" t="str">
            <v>Mole Valley-Stripe Consulting Limited</v>
          </cell>
          <cell r="AJ2483">
            <v>10000</v>
          </cell>
        </row>
        <row r="2484">
          <cell r="AI2484" t="str">
            <v>Mole Valley-Ashford FM</v>
          </cell>
          <cell r="AJ2484">
            <v>1187.5</v>
          </cell>
        </row>
        <row r="2485">
          <cell r="AI2485" t="str">
            <v>Mole Valley-Castle Water Limited</v>
          </cell>
          <cell r="AJ2485">
            <v>696.1</v>
          </cell>
        </row>
        <row r="2486">
          <cell r="AI2486" t="str">
            <v>Mole Valley-Lambeth Scientific Services Ltd</v>
          </cell>
          <cell r="AJ2486">
            <v>991.8</v>
          </cell>
        </row>
        <row r="2487">
          <cell r="AI2487" t="str">
            <v>Mole Valley-Christian Seymour Ltd</v>
          </cell>
          <cell r="AJ2487">
            <v>17830</v>
          </cell>
        </row>
        <row r="2488">
          <cell r="AI2488" t="str">
            <v>Mole Valley-Insight Direct (UK) Ltd</v>
          </cell>
          <cell r="AJ2488">
            <v>2849.4</v>
          </cell>
        </row>
        <row r="2489">
          <cell r="AI2489" t="str">
            <v>Mole Valley-Cyber Centre of Excellence Limited</v>
          </cell>
          <cell r="AJ2489">
            <v>15400</v>
          </cell>
        </row>
        <row r="2490">
          <cell r="AI2490" t="str">
            <v>Mole Valley-107.8 Radio Jackie</v>
          </cell>
          <cell r="AJ2490">
            <v>700</v>
          </cell>
        </row>
        <row r="2491">
          <cell r="AI2491" t="str">
            <v>Mole Valley-1st Ashtead (Pelham) Scout Group</v>
          </cell>
          <cell r="AJ2491">
            <v>575</v>
          </cell>
        </row>
        <row r="2492">
          <cell r="AI2492" t="str">
            <v>Mole Valley-1st Leatherhead Scout Group</v>
          </cell>
          <cell r="AJ2492">
            <v>575</v>
          </cell>
        </row>
        <row r="2493">
          <cell r="AI2493" t="str">
            <v>Mole Valley-31ten Consulting Limited</v>
          </cell>
          <cell r="AJ2493">
            <v>37200</v>
          </cell>
        </row>
        <row r="2494">
          <cell r="AI2494" t="str">
            <v>Mole Valley-3D Specialist Interiors Limited</v>
          </cell>
          <cell r="AJ2494">
            <v>4996.32</v>
          </cell>
        </row>
        <row r="2495">
          <cell r="AI2495" t="str">
            <v>Mole Valley-52 The Street</v>
          </cell>
          <cell r="AJ2495">
            <v>1906.5</v>
          </cell>
        </row>
        <row r="2496">
          <cell r="AI2496" t="str">
            <v>Mole Valley-8x8 UK Ltd</v>
          </cell>
          <cell r="AJ2496">
            <v>49939.77</v>
          </cell>
        </row>
        <row r="2497">
          <cell r="AI2497" t="str">
            <v>Mole Valley-A M Productions (Northwest) Ltd</v>
          </cell>
          <cell r="AJ2497">
            <v>2864.8</v>
          </cell>
        </row>
        <row r="2498">
          <cell r="AI2498" t="str">
            <v>Mole Valley-A Way With Media Productions Ltd</v>
          </cell>
          <cell r="AJ2498">
            <v>8426</v>
          </cell>
        </row>
        <row r="2499">
          <cell r="AI2499" t="str">
            <v>Mole Valley-A. M. Noon Ltd</v>
          </cell>
          <cell r="AJ2499">
            <v>420906.75</v>
          </cell>
        </row>
        <row r="2500">
          <cell r="AI2500" t="str">
            <v>Mole Valley-A.E.Hughes &amp; Sons (Contracts) Ltd</v>
          </cell>
          <cell r="AJ2500">
            <v>87515</v>
          </cell>
        </row>
        <row r="2501">
          <cell r="AI2501" t="str">
            <v>Mole Valley-A1 Equipment Ltd</v>
          </cell>
          <cell r="AJ2501">
            <v>2497.2199999999998</v>
          </cell>
        </row>
        <row r="2502">
          <cell r="AI2502" t="str">
            <v>Mole Valley-Abinger Sporting Clubs</v>
          </cell>
          <cell r="AJ2502">
            <v>9895</v>
          </cell>
        </row>
        <row r="2503">
          <cell r="AI2503" t="str">
            <v>Mole Valley-Absolute Security Systems Ltd</v>
          </cell>
          <cell r="AJ2503">
            <v>9887.7599999999984</v>
          </cell>
        </row>
        <row r="2504">
          <cell r="AI2504" t="str">
            <v>Mole Valley-ACT (Administration) Ltd</v>
          </cell>
          <cell r="AJ2504">
            <v>3376</v>
          </cell>
        </row>
        <row r="2505">
          <cell r="AI2505" t="str">
            <v>Mole Valley-Adler and Allan Ltd</v>
          </cell>
          <cell r="AJ2505">
            <v>3183.17</v>
          </cell>
        </row>
        <row r="2506">
          <cell r="AI2506" t="str">
            <v>Mole Valley-Adnitt Acoustic Services Ltd</v>
          </cell>
          <cell r="AJ2506">
            <v>4210.07</v>
          </cell>
        </row>
        <row r="2507">
          <cell r="AI2507" t="str">
            <v>Mole Valley-ADT Fire &amp; Security</v>
          </cell>
          <cell r="AJ2507">
            <v>10663.83</v>
          </cell>
        </row>
        <row r="2508">
          <cell r="AI2508" t="str">
            <v>Mole Valley-AECOM Infrastructure &amp;</v>
          </cell>
          <cell r="AJ2508">
            <v>24456.51</v>
          </cell>
        </row>
        <row r="2509">
          <cell r="AI2509" t="str">
            <v>Mole Valley-AFA Consulting Ltd</v>
          </cell>
          <cell r="AJ2509">
            <v>536.6</v>
          </cell>
        </row>
        <row r="2510">
          <cell r="AI2510" t="str">
            <v>Mole Valley-AFI Uplift Ltd</v>
          </cell>
          <cell r="AJ2510">
            <v>2158.2600000000002</v>
          </cell>
        </row>
        <row r="2511">
          <cell r="AI2511" t="str">
            <v>Mole Valley-Aggreko UK Ltd</v>
          </cell>
          <cell r="AJ2511">
            <v>2315</v>
          </cell>
        </row>
        <row r="2512">
          <cell r="AI2512" t="str">
            <v xml:space="preserve">Mole Valley-Agile Applications Ltd </v>
          </cell>
          <cell r="AJ2512">
            <v>32400</v>
          </cell>
        </row>
        <row r="2513">
          <cell r="AI2513" t="str">
            <v>Mole Valley-AGMP Ltd</v>
          </cell>
          <cell r="AJ2513">
            <v>11469.79</v>
          </cell>
        </row>
        <row r="2514">
          <cell r="AI2514" t="str">
            <v>Mole Valley-ALSOprint</v>
          </cell>
          <cell r="AJ2514">
            <v>2450</v>
          </cell>
        </row>
        <row r="2515">
          <cell r="AI2515" t="str">
            <v>Mole Valley-Altus Group Uk Ltd</v>
          </cell>
          <cell r="AJ2515">
            <v>2165</v>
          </cell>
        </row>
        <row r="2516">
          <cell r="AI2516" t="str">
            <v>Mole Valley-Alvern Media Ltd t/a T4 Local</v>
          </cell>
          <cell r="AJ2516">
            <v>800</v>
          </cell>
        </row>
        <row r="2517">
          <cell r="AI2517" t="str">
            <v>Mole Valley-AM&amp;M</v>
          </cell>
          <cell r="AJ2517">
            <v>24901.060000000005</v>
          </cell>
        </row>
        <row r="2518">
          <cell r="AI2518" t="str">
            <v>Mole Valley-Amande Concerts Ltd</v>
          </cell>
          <cell r="AJ2518">
            <v>1500</v>
          </cell>
        </row>
        <row r="2519">
          <cell r="AI2519" t="str">
            <v>Mole Valley-Amey LG Ltd</v>
          </cell>
          <cell r="AJ2519">
            <v>338281</v>
          </cell>
        </row>
        <row r="2520">
          <cell r="AI2520" t="str">
            <v>Mole Valley-Amstech Inspection and Testing</v>
          </cell>
          <cell r="AJ2520">
            <v>2975</v>
          </cell>
        </row>
        <row r="2521">
          <cell r="AI2521" t="str">
            <v>Mole Valley-Andy Nye Music Ltd</v>
          </cell>
          <cell r="AJ2521">
            <v>3157.11</v>
          </cell>
        </row>
        <row r="2522">
          <cell r="AI2522" t="str">
            <v>Mole Valley-Anesco Limited</v>
          </cell>
          <cell r="AJ2522">
            <v>4293.34</v>
          </cell>
        </row>
        <row r="2523">
          <cell r="AI2523" t="str">
            <v>Mole Valley-Animazing</v>
          </cell>
          <cell r="AJ2523">
            <v>900</v>
          </cell>
        </row>
        <row r="2524">
          <cell r="AI2524" t="str">
            <v>Mole Valley-Anthropos Digital Care Limited</v>
          </cell>
          <cell r="AJ2524">
            <v>10680</v>
          </cell>
        </row>
        <row r="2525">
          <cell r="AI2525" t="str">
            <v>Mole Valley-AO Home Lettings Ltd</v>
          </cell>
          <cell r="AJ2525">
            <v>102200</v>
          </cell>
        </row>
        <row r="2526">
          <cell r="AI2526" t="str">
            <v>Mole Valley-Applause Youth Theatre Co</v>
          </cell>
          <cell r="AJ2526">
            <v>7556.4400000000005</v>
          </cell>
        </row>
        <row r="2527">
          <cell r="AI2527" t="str">
            <v>Mole Valley-AR Urbanism</v>
          </cell>
          <cell r="AJ2527">
            <v>140272.07</v>
          </cell>
        </row>
        <row r="2528">
          <cell r="AI2528" t="str">
            <v>Mole Valley-Arkessa Ltd</v>
          </cell>
          <cell r="AJ2528">
            <v>861.32</v>
          </cell>
        </row>
        <row r="2529">
          <cell r="AI2529" t="str">
            <v>Mole Valley-Artifax Software Ltd</v>
          </cell>
          <cell r="AJ2529">
            <v>5700</v>
          </cell>
        </row>
        <row r="2530">
          <cell r="AI2530" t="str">
            <v>Mole Valley-Artistes International Management Ltd</v>
          </cell>
          <cell r="AJ2530">
            <v>6641.86</v>
          </cell>
        </row>
        <row r="2531">
          <cell r="AI2531" t="str">
            <v>Mole Valley-Ashtead Peace Memorial Hall</v>
          </cell>
          <cell r="AJ2531">
            <v>36304</v>
          </cell>
        </row>
        <row r="2532">
          <cell r="AI2532" t="str">
            <v>Mole Valley-Ashtead Village Traders</v>
          </cell>
          <cell r="AJ2532">
            <v>1000</v>
          </cell>
        </row>
        <row r="2533">
          <cell r="AI2533" t="str">
            <v>Mole Valley-Aspel Creative Ltd</v>
          </cell>
          <cell r="AJ2533">
            <v>1080</v>
          </cell>
        </row>
        <row r="2534">
          <cell r="AI2534" t="str">
            <v>Mole Valley-AtkinsRéalis</v>
          </cell>
          <cell r="AJ2534">
            <v>1553413.4000000001</v>
          </cell>
        </row>
        <row r="2535">
          <cell r="AI2535" t="str">
            <v>Mole Valley-ATS Ltd</v>
          </cell>
          <cell r="AJ2535">
            <v>626.77</v>
          </cell>
        </row>
        <row r="2536">
          <cell r="AI2536" t="str">
            <v>Mole Valley-Autoglass Limited</v>
          </cell>
          <cell r="AJ2536">
            <v>2072.9300000000003</v>
          </cell>
        </row>
        <row r="2537">
          <cell r="AI2537" t="str">
            <v>Mole Valley-Avalon Promotions Ltd</v>
          </cell>
          <cell r="AJ2537">
            <v>30164.61</v>
          </cell>
        </row>
        <row r="2538">
          <cell r="AI2538" t="str">
            <v>Mole Valley-Aztec Control Services</v>
          </cell>
          <cell r="AJ2538">
            <v>550</v>
          </cell>
        </row>
        <row r="2539">
          <cell r="AI2539" t="str">
            <v>Mole Valley-B &amp; M McHugh Ltd</v>
          </cell>
          <cell r="AJ2539">
            <v>11685.6</v>
          </cell>
        </row>
        <row r="2540">
          <cell r="AI2540" t="str">
            <v>Mole Valley-B G Benton Ltd</v>
          </cell>
          <cell r="AJ2540">
            <v>8481.44</v>
          </cell>
        </row>
        <row r="2541">
          <cell r="AI2541" t="str">
            <v>Mole Valley-Bank Debits</v>
          </cell>
          <cell r="AJ2541">
            <v>184056.93000000002</v>
          </cell>
        </row>
        <row r="2542">
          <cell r="AI2542" t="str">
            <v>Mole Valley-Barcham Trees Plc</v>
          </cell>
          <cell r="AJ2542">
            <v>4128</v>
          </cell>
        </row>
        <row r="2543">
          <cell r="AI2543" t="str">
            <v>Mole Valley-Barkers Print Limited</v>
          </cell>
          <cell r="AJ2543">
            <v>1634</v>
          </cell>
        </row>
        <row r="2544">
          <cell r="AI2544" t="str">
            <v>Mole Valley-Barrington House Properties</v>
          </cell>
          <cell r="AJ2544">
            <v>2692</v>
          </cell>
        </row>
        <row r="2545">
          <cell r="AI2545" t="str">
            <v>Mole Valley-Beare Green Community Association</v>
          </cell>
          <cell r="AJ2545">
            <v>4825</v>
          </cell>
        </row>
        <row r="2546">
          <cell r="AI2546" t="str">
            <v>Mole Valley-Beaver House Services Ltd</v>
          </cell>
          <cell r="AJ2546">
            <v>3404</v>
          </cell>
        </row>
        <row r="2547">
          <cell r="AI2547" t="str">
            <v>Mole Valley-Belmont House</v>
          </cell>
          <cell r="AJ2547">
            <v>31248</v>
          </cell>
        </row>
        <row r="2548">
          <cell r="AI2548" t="str">
            <v>Mole Valley-Bennetts Builders Limited</v>
          </cell>
          <cell r="AJ2548">
            <v>17803.599999999999</v>
          </cell>
        </row>
        <row r="2549">
          <cell r="AI2549" t="str">
            <v>Mole Valley-Besom Dorking</v>
          </cell>
          <cell r="AJ2549">
            <v>10750</v>
          </cell>
        </row>
        <row r="2550">
          <cell r="AI2550" t="str">
            <v>Mole Valley-Betchworth Parish Council</v>
          </cell>
          <cell r="AJ2550">
            <v>4540.46</v>
          </cell>
        </row>
        <row r="2551">
          <cell r="AI2551" t="str">
            <v>Mole Valley-Betchworth Park Golf Club</v>
          </cell>
          <cell r="AJ2551">
            <v>4000</v>
          </cell>
        </row>
        <row r="2552">
          <cell r="AI2552" t="str">
            <v>Mole Valley-Biffa Waste Services Ltd</v>
          </cell>
          <cell r="AJ2552">
            <v>6718.4</v>
          </cell>
        </row>
        <row r="2553">
          <cell r="AI2553" t="str">
            <v>Mole Valley-Big Fish Little Fish Productions Ltd</v>
          </cell>
          <cell r="AJ2553">
            <v>866.38</v>
          </cell>
        </row>
        <row r="2554">
          <cell r="AI2554" t="str">
            <v>Mole Valley-Big Foot Events Limited</v>
          </cell>
          <cell r="AJ2554">
            <v>13301.37</v>
          </cell>
        </row>
        <row r="2555">
          <cell r="AI2555" t="str">
            <v>Mole Valley-Bill Kear Plant/Agr Contractors Ltd</v>
          </cell>
          <cell r="AJ2555">
            <v>52346</v>
          </cell>
        </row>
        <row r="2556">
          <cell r="AI2556" t="str">
            <v>Mole Valley-Bioregional Development Group</v>
          </cell>
          <cell r="AJ2556">
            <v>7431.45</v>
          </cell>
        </row>
        <row r="2557">
          <cell r="AI2557" t="str">
            <v>Mole Valley-BJPCE Limited</v>
          </cell>
          <cell r="AJ2557">
            <v>8007</v>
          </cell>
        </row>
        <row r="2558">
          <cell r="AI2558" t="str">
            <v>Mole Valley-Blink Charging UK Ltd</v>
          </cell>
          <cell r="AJ2558">
            <v>72272.25</v>
          </cell>
        </row>
        <row r="2559">
          <cell r="AI2559" t="str">
            <v>Mole Valley-Blonde Sheep Events</v>
          </cell>
          <cell r="AJ2559">
            <v>3266.88</v>
          </cell>
        </row>
        <row r="2560">
          <cell r="AI2560" t="str">
            <v>Mole Valley-Blue Book Artist Management Ltd</v>
          </cell>
          <cell r="AJ2560">
            <v>1788.8</v>
          </cell>
        </row>
        <row r="2561">
          <cell r="AI2561" t="str">
            <v>Mole Valley-Bookham Community Association</v>
          </cell>
          <cell r="AJ2561">
            <v>20000</v>
          </cell>
        </row>
        <row r="2562">
          <cell r="AI2562" t="str">
            <v>Mole Valley-Bookham Cricket Club</v>
          </cell>
          <cell r="AJ2562">
            <v>49756</v>
          </cell>
        </row>
        <row r="2563">
          <cell r="AI2563" t="str">
            <v>Mole Valley-Bookham Residents Assoc</v>
          </cell>
          <cell r="AJ2563">
            <v>1500</v>
          </cell>
        </row>
        <row r="2564">
          <cell r="AI2564" t="str">
            <v>Mole Valley-Bound &amp; Gagged Comedy Ltd</v>
          </cell>
          <cell r="AJ2564">
            <v>11581.02</v>
          </cell>
        </row>
        <row r="2565">
          <cell r="AI2565" t="str">
            <v>Mole Valley-boxxe Limited</v>
          </cell>
          <cell r="AJ2565">
            <v>122669.65000000001</v>
          </cell>
        </row>
        <row r="2566">
          <cell r="AI2566" t="str">
            <v>Mole Valley-Breakthrough Communications &amp; Strategies</v>
          </cell>
          <cell r="AJ2566">
            <v>596</v>
          </cell>
        </row>
        <row r="2567">
          <cell r="AI2567" t="str">
            <v>Mole Valley-British Gas Business</v>
          </cell>
          <cell r="AJ2567">
            <v>673.38</v>
          </cell>
        </row>
        <row r="2568">
          <cell r="AI2568" t="str">
            <v>Mole Valley-British Parking Association</v>
          </cell>
          <cell r="AJ2568">
            <v>1015</v>
          </cell>
        </row>
        <row r="2569">
          <cell r="AI2569" t="str">
            <v>Mole Valley-Brockham Village Hall</v>
          </cell>
          <cell r="AJ2569">
            <v>26095</v>
          </cell>
        </row>
        <row r="2570">
          <cell r="AI2570" t="str">
            <v>Mole Valley-Brodie Biomass Ltd</v>
          </cell>
          <cell r="AJ2570">
            <v>11500</v>
          </cell>
        </row>
        <row r="2571">
          <cell r="AI2571" t="str">
            <v>Mole Valley-BT Redcare</v>
          </cell>
          <cell r="AJ2571">
            <v>15392.16</v>
          </cell>
        </row>
        <row r="2572">
          <cell r="AI2572" t="str">
            <v>Mole Valley-Buchanan &amp; Curwen(L'head)Ltd</v>
          </cell>
          <cell r="AJ2572">
            <v>50318.210000000006</v>
          </cell>
        </row>
        <row r="2573">
          <cell r="AI2573" t="str">
            <v>Mole Valley-Bullimores LLP</v>
          </cell>
          <cell r="AJ2573">
            <v>3000</v>
          </cell>
        </row>
        <row r="2574">
          <cell r="AI2574" t="str">
            <v>Mole Valley-Burton &amp; Smith Moving Ltd</v>
          </cell>
          <cell r="AJ2574">
            <v>2207.3000000000002</v>
          </cell>
        </row>
        <row r="2575">
          <cell r="AI2575" t="str">
            <v>Mole Valley-BV Associates Limited</v>
          </cell>
          <cell r="AJ2575">
            <v>1291.67</v>
          </cell>
        </row>
        <row r="2576">
          <cell r="AI2576" t="str">
            <v>Mole Valley-Cabinet Office</v>
          </cell>
          <cell r="AJ2576">
            <v>2685</v>
          </cell>
        </row>
        <row r="2577">
          <cell r="AI2577" t="str">
            <v>Mole Valley-Cair (UK)</v>
          </cell>
          <cell r="AJ2577">
            <v>16305</v>
          </cell>
        </row>
        <row r="2578">
          <cell r="AI2578" t="str">
            <v>Mole Valley-Calli’s Corner Ltd</v>
          </cell>
          <cell r="AJ2578">
            <v>1120</v>
          </cell>
        </row>
        <row r="2579">
          <cell r="AI2579" t="str">
            <v>Mole Valley-Cambridge Environmental Research</v>
          </cell>
          <cell r="AJ2579">
            <v>6000</v>
          </cell>
        </row>
        <row r="2580">
          <cell r="AI2580" t="str">
            <v>Mole Valley-Campbell Associates</v>
          </cell>
          <cell r="AJ2580">
            <v>1555</v>
          </cell>
        </row>
        <row r="2581">
          <cell r="AI2581" t="str">
            <v>Mole Valley-Capel &amp; Beare Green Magazine</v>
          </cell>
          <cell r="AJ2581">
            <v>6330</v>
          </cell>
        </row>
        <row r="2582">
          <cell r="AI2582" t="str">
            <v>Mole Valley-Capita One Limited</v>
          </cell>
          <cell r="AJ2582">
            <v>30609.14</v>
          </cell>
        </row>
        <row r="2583">
          <cell r="AI2583" t="str">
            <v>Mole Valley-Carrington West Ltd</v>
          </cell>
          <cell r="AJ2583">
            <v>14479.369999999999</v>
          </cell>
        </row>
        <row r="2584">
          <cell r="AI2584" t="str">
            <v>Mole Valley-Carters Car Care Ltd</v>
          </cell>
          <cell r="AJ2584">
            <v>22541.32</v>
          </cell>
        </row>
        <row r="2585">
          <cell r="AI2585" t="str">
            <v>Mole Valley-Cash Office</v>
          </cell>
          <cell r="AJ2585">
            <v>1000</v>
          </cell>
        </row>
        <row r="2586">
          <cell r="AI2586" t="str">
            <v>Mole Valley-Central Events Hire Ltd t/a Furniture</v>
          </cell>
          <cell r="AJ2586">
            <v>7733.9500000000007</v>
          </cell>
        </row>
        <row r="2587">
          <cell r="AI2587" t="str">
            <v>Mole Valley-Central Linemarkings Limited</v>
          </cell>
          <cell r="AJ2587">
            <v>5898</v>
          </cell>
        </row>
        <row r="2588">
          <cell r="AI2588" t="str">
            <v>Mole Valley-CGV Transport Consultants Ltd</v>
          </cell>
          <cell r="AJ2588">
            <v>4875</v>
          </cell>
        </row>
        <row r="2589">
          <cell r="AI2589" t="str">
            <v>Mole Valley-Chambers Touring Ltd</v>
          </cell>
          <cell r="AJ2589">
            <v>31850.66</v>
          </cell>
        </row>
        <row r="2590">
          <cell r="AI2590" t="str">
            <v>Mole Valley-Charlwood Parish Council</v>
          </cell>
          <cell r="AJ2590">
            <v>1417.72</v>
          </cell>
        </row>
        <row r="2591">
          <cell r="AI2591" t="str">
            <v>Mole Valley-Charming Entertainment Ltd</v>
          </cell>
          <cell r="AJ2591">
            <v>9609.42</v>
          </cell>
        </row>
        <row r="2592">
          <cell r="AI2592" t="str">
            <v>Mole Valley-Chart Downs Community Centre</v>
          </cell>
          <cell r="AJ2592">
            <v>10000</v>
          </cell>
        </row>
        <row r="2593">
          <cell r="AI2593" t="str">
            <v>Mole Valley-Chartered Institute of Housing</v>
          </cell>
          <cell r="AJ2593">
            <v>2410</v>
          </cell>
        </row>
        <row r="2594">
          <cell r="AI2594" t="str">
            <v>Mole Valley-Chawton Hill Assoc Ltd</v>
          </cell>
          <cell r="AJ2594">
            <v>5750</v>
          </cell>
        </row>
        <row r="2595">
          <cell r="AI2595" t="str">
            <v>Mole Valley-Chiptech International  Limited</v>
          </cell>
          <cell r="AJ2595">
            <v>433694.11999999994</v>
          </cell>
        </row>
        <row r="2596">
          <cell r="AI2596" t="str">
            <v>Mole Valley-Christchurch Coldharbour PCC</v>
          </cell>
          <cell r="AJ2596">
            <v>2676</v>
          </cell>
        </row>
        <row r="2597">
          <cell r="AI2597" t="str">
            <v>Mole Valley-Chubb Fire &amp; Security</v>
          </cell>
          <cell r="AJ2597">
            <v>651.95000000000005</v>
          </cell>
        </row>
        <row r="2598">
          <cell r="AI2598" t="str">
            <v>Mole Valley-CIEH Chartered Inst of Env Health</v>
          </cell>
          <cell r="AJ2598">
            <v>5985</v>
          </cell>
        </row>
        <row r="2599">
          <cell r="AI2599" t="str">
            <v>Mole Valley-CinemaLive Ltd</v>
          </cell>
          <cell r="AJ2599">
            <v>2231.87</v>
          </cell>
        </row>
        <row r="2600">
          <cell r="AI2600" t="str">
            <v>Mole Valley-CIPD</v>
          </cell>
          <cell r="AJ2600">
            <v>796</v>
          </cell>
        </row>
        <row r="2601">
          <cell r="AI2601" t="str">
            <v>Mole Valley-CIPFA</v>
          </cell>
          <cell r="AJ2601">
            <v>509.85</v>
          </cell>
        </row>
        <row r="2602">
          <cell r="AI2602" t="str">
            <v>Mole Valley-CIPFA Business Ltd</v>
          </cell>
          <cell r="AJ2602">
            <v>22735</v>
          </cell>
        </row>
        <row r="2603">
          <cell r="AI2603" t="str">
            <v>Mole Valley-Circular Dorking CIC</v>
          </cell>
          <cell r="AJ2603">
            <v>7837.96</v>
          </cell>
        </row>
        <row r="2604">
          <cell r="AI2604" t="str">
            <v>Mole Valley-Citizens Advice Mole Valley</v>
          </cell>
          <cell r="AJ2604">
            <v>10000</v>
          </cell>
        </row>
        <row r="2605">
          <cell r="AI2605" t="str">
            <v>Mole Valley-City Electrical Factors Ltd</v>
          </cell>
          <cell r="AJ2605">
            <v>1024.8499999999999</v>
          </cell>
        </row>
        <row r="2606">
          <cell r="AI2606" t="str">
            <v>Mole Valley-Clarion Housing</v>
          </cell>
          <cell r="AJ2606">
            <v>1000</v>
          </cell>
        </row>
        <row r="2607">
          <cell r="AI2607" t="str">
            <v>Mole Valley-Clarion Housing Group</v>
          </cell>
          <cell r="AJ2607">
            <v>868380.89</v>
          </cell>
        </row>
        <row r="2608">
          <cell r="AI2608" t="str">
            <v>Mole Valley-Claudia Fiocchetti (Sole proprietorship)</v>
          </cell>
          <cell r="AJ2608">
            <v>800</v>
          </cell>
        </row>
        <row r="2609">
          <cell r="AI2609" t="str">
            <v>Mole Valley-ClearAccept Ltd</v>
          </cell>
          <cell r="AJ2609">
            <v>64594.53</v>
          </cell>
        </row>
        <row r="2610">
          <cell r="AI2610" t="str">
            <v>Mole Valley-Clements Environmental Services</v>
          </cell>
          <cell r="AJ2610">
            <v>20510</v>
          </cell>
        </row>
        <row r="2611">
          <cell r="AI2611" t="str">
            <v>Mole Valley-CMP Entertainment</v>
          </cell>
          <cell r="AJ2611">
            <v>13506.49</v>
          </cell>
        </row>
        <row r="2612">
          <cell r="AI2612" t="str">
            <v>Mole Valley-Co-Action</v>
          </cell>
          <cell r="AJ2612">
            <v>750</v>
          </cell>
        </row>
        <row r="2613">
          <cell r="AI2613" t="str">
            <v>Mole Valley-Coast to Capital</v>
          </cell>
          <cell r="AJ2613">
            <v>27316.630000000005</v>
          </cell>
        </row>
        <row r="2614">
          <cell r="AI2614" t="str">
            <v>Mole Valley-Cobbett's Real Ales Ltd</v>
          </cell>
          <cell r="AJ2614">
            <v>7789.19</v>
          </cell>
        </row>
        <row r="2615">
          <cell r="AI2615" t="str">
            <v>Mole Valley-Coffee Real Ltd</v>
          </cell>
          <cell r="AJ2615">
            <v>3960.55</v>
          </cell>
        </row>
        <row r="2616">
          <cell r="AI2616" t="str">
            <v>Mole Valley-Colin Toms and Partners LLP</v>
          </cell>
          <cell r="AJ2616">
            <v>3290</v>
          </cell>
        </row>
        <row r="2617">
          <cell r="AI2617" t="str">
            <v>Mole Valley-Colliers Building Consultancy Limited</v>
          </cell>
          <cell r="AJ2617">
            <v>5750</v>
          </cell>
        </row>
        <row r="2618">
          <cell r="AI2618" t="str">
            <v>Mole Valley-Comedy Club 4 Kids Ltd</v>
          </cell>
          <cell r="AJ2618">
            <v>700</v>
          </cell>
        </row>
        <row r="2619">
          <cell r="AI2619" t="str">
            <v>Mole Valley-Commercial Rent Dep - BACS</v>
          </cell>
          <cell r="AJ2619">
            <v>4150</v>
          </cell>
        </row>
        <row r="2620">
          <cell r="AI2620" t="str">
            <v>Mole Valley-Commercial Services Kent Ltd</v>
          </cell>
          <cell r="AJ2620">
            <v>1243</v>
          </cell>
        </row>
        <row r="2621">
          <cell r="AI2621" t="str">
            <v>Mole Valley-Commercial Services Trading Ltd</v>
          </cell>
          <cell r="AJ2621">
            <v>49960.62999999999</v>
          </cell>
        </row>
        <row r="2622">
          <cell r="AI2622" t="str">
            <v>Mole Valley-Communities &amp; Local Government</v>
          </cell>
          <cell r="AJ2622">
            <v>10328</v>
          </cell>
        </row>
        <row r="2623">
          <cell r="AI2623" t="str">
            <v>Mole Valley-Concerto Support Services Ltd</v>
          </cell>
          <cell r="AJ2623">
            <v>36000</v>
          </cell>
        </row>
        <row r="2624">
          <cell r="AI2624" t="str">
            <v>Mole Valley-Core Business Systems Limited</v>
          </cell>
          <cell r="AJ2624">
            <v>70653.94</v>
          </cell>
        </row>
        <row r="2625">
          <cell r="AI2625" t="str">
            <v>Mole Valley-Corserv Solutions Ltd</v>
          </cell>
          <cell r="AJ2625">
            <v>19951.100000000002</v>
          </cell>
        </row>
        <row r="2626">
          <cell r="AI2626" t="str">
            <v>Mole Valley-Country Superstars Ltd</v>
          </cell>
          <cell r="AJ2626">
            <v>6332.3</v>
          </cell>
        </row>
        <row r="2627">
          <cell r="AI2627" t="str">
            <v>Mole Valley-Courtney Surfacing</v>
          </cell>
          <cell r="AJ2627">
            <v>27360</v>
          </cell>
        </row>
        <row r="2628">
          <cell r="AI2628" t="str">
            <v>Mole Valley-Craddocks Bakery Limited</v>
          </cell>
          <cell r="AJ2628">
            <v>2000</v>
          </cell>
        </row>
        <row r="2629">
          <cell r="AI2629" t="str">
            <v>Mole Valley-Cranmill Designs (Sussex) Ltd</v>
          </cell>
          <cell r="AJ2629">
            <v>2000</v>
          </cell>
        </row>
        <row r="2630">
          <cell r="AI2630" t="str">
            <v>Mole Valley-Crawley Borough Council</v>
          </cell>
          <cell r="AJ2630">
            <v>64603.93</v>
          </cell>
        </row>
        <row r="2631">
          <cell r="AI2631" t="str">
            <v>Mole Valley-Crawley Borough Council  **Use**</v>
          </cell>
          <cell r="AJ2631">
            <v>70613.39</v>
          </cell>
        </row>
        <row r="2632">
          <cell r="AI2632" t="str">
            <v>Mole Valley-Creative Technology Management Sol Ltd</v>
          </cell>
          <cell r="AJ2632">
            <v>2425</v>
          </cell>
        </row>
        <row r="2633">
          <cell r="AI2633" t="str">
            <v>Mole Valley-Credit Card Bank Debits</v>
          </cell>
          <cell r="AJ2633">
            <v>47814.750000000015</v>
          </cell>
        </row>
        <row r="2634">
          <cell r="AI2634" t="str">
            <v>Mole Valley-Crossplatform TV Ltd</v>
          </cell>
          <cell r="AJ2634">
            <v>13553.65</v>
          </cell>
        </row>
        <row r="2635">
          <cell r="AI2635" t="str">
            <v>Mole Valley-Crosthwaites</v>
          </cell>
          <cell r="AJ2635">
            <v>3250</v>
          </cell>
        </row>
        <row r="2636">
          <cell r="AI2636" t="str">
            <v>Mole Valley-Croydon Court Ltd</v>
          </cell>
          <cell r="AJ2636">
            <v>605</v>
          </cell>
        </row>
        <row r="2637">
          <cell r="AI2637" t="str">
            <v>Mole Valley-CSL DualCom Ltd</v>
          </cell>
          <cell r="AJ2637">
            <v>10122</v>
          </cell>
        </row>
        <row r="2638">
          <cell r="AI2638" t="str">
            <v>Mole Valley-D2 Integrated Systems Ltd</v>
          </cell>
          <cell r="AJ2638">
            <v>1774.5</v>
          </cell>
        </row>
        <row r="2639">
          <cell r="AI2639" t="str">
            <v>Mole Valley-Dandelion Farewells Ltd</v>
          </cell>
          <cell r="AJ2639">
            <v>6715</v>
          </cell>
        </row>
        <row r="2640">
          <cell r="AI2640" t="str">
            <v>Mole Valley-Datatank Ltd</v>
          </cell>
          <cell r="AJ2640">
            <v>2880</v>
          </cell>
        </row>
        <row r="2641">
          <cell r="AI2641" t="str">
            <v>Mole Valley-Daws Hill Consultancy Ltd</v>
          </cell>
          <cell r="AJ2641">
            <v>2155.31</v>
          </cell>
        </row>
        <row r="2642">
          <cell r="AI2642" t="str">
            <v>Mole Valley-DDOS (Dorking Dramatic &amp; Operatic Soc.)</v>
          </cell>
          <cell r="AJ2642">
            <v>47352.119999999995</v>
          </cell>
        </row>
        <row r="2643">
          <cell r="AI2643" t="str">
            <v>Mole Valley-Deco Productions</v>
          </cell>
          <cell r="AJ2643">
            <v>7050.09</v>
          </cell>
        </row>
        <row r="2644">
          <cell r="AI2644" t="str">
            <v>Mole Valley-Deepdene Ecology Ltd</v>
          </cell>
          <cell r="AJ2644">
            <v>700</v>
          </cell>
        </row>
        <row r="2645">
          <cell r="AI2645" t="str">
            <v>Mole Valley-Defibstore Ltd</v>
          </cell>
          <cell r="AJ2645">
            <v>1036</v>
          </cell>
        </row>
        <row r="2646">
          <cell r="AI2646" t="str">
            <v>Mole Valley-DEFRA</v>
          </cell>
          <cell r="AJ2646">
            <v>98880.52</v>
          </cell>
        </row>
        <row r="2647">
          <cell r="AI2647" t="str">
            <v>Mole Valley-Delicious Dishes</v>
          </cell>
          <cell r="AJ2647">
            <v>551.08000000000004</v>
          </cell>
        </row>
        <row r="2648">
          <cell r="AI2648" t="str">
            <v>Mole Valley-Department for Levelling Up</v>
          </cell>
          <cell r="AJ2648">
            <v>809126</v>
          </cell>
        </row>
        <row r="2649">
          <cell r="AI2649" t="str">
            <v>Mole Valley-Direct Healthcare Group</v>
          </cell>
          <cell r="AJ2649">
            <v>1050</v>
          </cell>
        </row>
        <row r="2650">
          <cell r="AI2650" t="str">
            <v>Mole Valley-Dirty DC</v>
          </cell>
          <cell r="AJ2650">
            <v>6390.5</v>
          </cell>
        </row>
        <row r="2651">
          <cell r="AI2651" t="str">
            <v>Mole Valley-District Council's Network</v>
          </cell>
          <cell r="AJ2651">
            <v>2509</v>
          </cell>
        </row>
        <row r="2652">
          <cell r="AI2652" t="str">
            <v>Mole Valley-Dixon Searle Partnership Ltd</v>
          </cell>
          <cell r="AJ2652">
            <v>22780</v>
          </cell>
        </row>
        <row r="2653">
          <cell r="AI2653" t="str">
            <v>Mole Valley-Document Output Solutions UK Ltd</v>
          </cell>
          <cell r="AJ2653">
            <v>4032</v>
          </cell>
        </row>
        <row r="2654">
          <cell r="AI2654" t="str">
            <v>Mole Valley-DocuSign International (EMEA) Limited</v>
          </cell>
          <cell r="AJ2654">
            <v>9890</v>
          </cell>
        </row>
        <row r="2655">
          <cell r="AI2655" t="str">
            <v>Mole Valley-Dom Gee-Burch</v>
          </cell>
          <cell r="AJ2655">
            <v>600</v>
          </cell>
        </row>
        <row r="2656">
          <cell r="AI2656" t="str">
            <v>Mole Valley-Dooh Media Ltd</v>
          </cell>
          <cell r="AJ2656">
            <v>1275</v>
          </cell>
        </row>
        <row r="2657">
          <cell r="AI2657" t="str">
            <v>Mole Valley-Dorking Area Foodbank</v>
          </cell>
          <cell r="AJ2657">
            <v>23115.200000000001</v>
          </cell>
        </row>
        <row r="2658">
          <cell r="AI2658" t="str">
            <v>Mole Valley-Dorking Christian Centre</v>
          </cell>
          <cell r="AJ2658">
            <v>16300</v>
          </cell>
        </row>
        <row r="2659">
          <cell r="AI2659" t="str">
            <v>Mole Valley-Dorking Concertgoers Society</v>
          </cell>
          <cell r="AJ2659">
            <v>17156.97</v>
          </cell>
        </row>
        <row r="2660">
          <cell r="AI2660" t="str">
            <v>Mole Valley-Dorking Men's Shed</v>
          </cell>
          <cell r="AJ2660">
            <v>4172.91</v>
          </cell>
        </row>
        <row r="2661">
          <cell r="AI2661" t="str">
            <v>Mole Valley-Dorking Town Partnership Ltd</v>
          </cell>
          <cell r="AJ2661">
            <v>200199.09000000005</v>
          </cell>
        </row>
        <row r="2662">
          <cell r="AI2662" t="str">
            <v>Mole Valley-Dorking United Reformed Church</v>
          </cell>
          <cell r="AJ2662">
            <v>8000</v>
          </cell>
        </row>
        <row r="2663">
          <cell r="AI2663" t="str">
            <v>Mole Valley-DSW Cleaning Ltd</v>
          </cell>
          <cell r="AJ2663">
            <v>2310</v>
          </cell>
        </row>
        <row r="2664">
          <cell r="AI2664" t="str">
            <v>Mole Valley-Dun &amp; Bradstreet Limited</v>
          </cell>
          <cell r="AJ2664">
            <v>859.68</v>
          </cell>
        </row>
        <row r="2665">
          <cell r="AI2665" t="str">
            <v>Mole Valley-Dyscover</v>
          </cell>
          <cell r="AJ2665">
            <v>5101.2</v>
          </cell>
        </row>
        <row r="2666">
          <cell r="AI2666" t="str">
            <v>Mole Valley-East Surrey Domestic Abuse Services</v>
          </cell>
          <cell r="AJ2666">
            <v>28800</v>
          </cell>
        </row>
        <row r="2667">
          <cell r="AI2667" t="str">
            <v>Mole Valley-EBuyer (UK) Ltd</v>
          </cell>
          <cell r="AJ2667">
            <v>657.44</v>
          </cell>
        </row>
        <row r="2668">
          <cell r="AI2668" t="str">
            <v>Mole Valley-Edenbrown Synergy</v>
          </cell>
          <cell r="AJ2668">
            <v>140289.64000000001</v>
          </cell>
        </row>
        <row r="2669">
          <cell r="AI2669" t="str">
            <v>Mole Valley-Edward Thomas &amp; Son</v>
          </cell>
          <cell r="AJ2669">
            <v>3970</v>
          </cell>
        </row>
        <row r="2670">
          <cell r="AI2670" t="str">
            <v>Mole Valley-Ellis Live Ltd</v>
          </cell>
          <cell r="AJ2670">
            <v>32409.32</v>
          </cell>
        </row>
        <row r="2671">
          <cell r="AI2671" t="str">
            <v>Mole Valley-Enchanted Entertainment</v>
          </cell>
          <cell r="AJ2671">
            <v>127821.91</v>
          </cell>
        </row>
        <row r="2672">
          <cell r="AI2672" t="str">
            <v>Mole Valley-English Woodlands (Burrow Nursery)</v>
          </cell>
          <cell r="AJ2672">
            <v>736.3</v>
          </cell>
        </row>
        <row r="2673">
          <cell r="AI2673" t="str">
            <v>Mole Valley-Entertainers (Magic of Motown ) Ltd</v>
          </cell>
          <cell r="AJ2673">
            <v>7076.58</v>
          </cell>
        </row>
        <row r="2674">
          <cell r="AI2674" t="str">
            <v>Mole Valley-Entertainers Show Providers Ltd</v>
          </cell>
          <cell r="AJ2674">
            <v>8351.33</v>
          </cell>
        </row>
        <row r="2675">
          <cell r="AI2675" t="str">
            <v>Mole Valley-Entertainers Theatrical Limited</v>
          </cell>
          <cell r="AJ2675">
            <v>7641.27</v>
          </cell>
        </row>
        <row r="2676">
          <cell r="AI2676" t="str">
            <v>Mole Valley-Entertainment Trade Mgt (Agencies) Ltd</v>
          </cell>
          <cell r="AJ2676">
            <v>894.11</v>
          </cell>
        </row>
        <row r="2677">
          <cell r="AI2677" t="str">
            <v>Mole Valley-Environmental Support Services</v>
          </cell>
          <cell r="AJ2677">
            <v>96167.229999999981</v>
          </cell>
        </row>
        <row r="2678">
          <cell r="AI2678" t="str">
            <v>Mole Valley-e-Personnel Ltd</v>
          </cell>
          <cell r="AJ2678">
            <v>1500</v>
          </cell>
        </row>
        <row r="2679">
          <cell r="AI2679" t="str">
            <v>Mole Valley-EPOS Now</v>
          </cell>
          <cell r="AJ2679">
            <v>741.38</v>
          </cell>
        </row>
        <row r="2680">
          <cell r="AI2680" t="str">
            <v>Mole Valley-Epsom &amp; Ewell Borough Council</v>
          </cell>
          <cell r="AJ2680">
            <v>32480.649999999998</v>
          </cell>
        </row>
        <row r="2681">
          <cell r="AI2681" t="str">
            <v>Mole Valley-Epsom &amp; Ewell Foodbank</v>
          </cell>
          <cell r="AJ2681">
            <v>30000</v>
          </cell>
        </row>
        <row r="2682">
          <cell r="AI2682" t="str">
            <v>Mole Valley-Equinox Property I SARL</v>
          </cell>
          <cell r="AJ2682">
            <v>33800.400000000001</v>
          </cell>
        </row>
        <row r="2683">
          <cell r="AI2683" t="str">
            <v>Mole Valley-Essex County Council</v>
          </cell>
          <cell r="AJ2683">
            <v>566.94000000000005</v>
          </cell>
        </row>
        <row r="2684">
          <cell r="AI2684" t="str">
            <v>Mole Valley-ETS Health &amp; Safety Ltd</v>
          </cell>
          <cell r="AJ2684">
            <v>1325</v>
          </cell>
        </row>
        <row r="2685">
          <cell r="AI2685" t="str">
            <v>Mole Valley-Eurosafe Compliance Limited</v>
          </cell>
          <cell r="AJ2685">
            <v>1900</v>
          </cell>
        </row>
        <row r="2686">
          <cell r="AI2686" t="str">
            <v>Mole Valley-Evergreen Exterior Services Ltd</v>
          </cell>
          <cell r="AJ2686">
            <v>7406.7</v>
          </cell>
        </row>
        <row r="2687">
          <cell r="AI2687" t="str">
            <v>Mole Valley-EweMove</v>
          </cell>
          <cell r="AJ2687">
            <v>31854.31</v>
          </cell>
        </row>
        <row r="2688">
          <cell r="AI2688" t="str">
            <v>Mole Valley-Exacom Systems Ltd</v>
          </cell>
          <cell r="AJ2688">
            <v>13679.65</v>
          </cell>
        </row>
        <row r="2689">
          <cell r="AI2689" t="str">
            <v>Mole Valley-Executive Roomspace Limited</v>
          </cell>
          <cell r="AJ2689">
            <v>38735</v>
          </cell>
        </row>
        <row r="2690">
          <cell r="AI2690" t="str">
            <v>Mole Valley-Experian Ltd</v>
          </cell>
          <cell r="AJ2690">
            <v>4272.6400000000003</v>
          </cell>
        </row>
        <row r="2691">
          <cell r="AI2691" t="str">
            <v>Mole Valley-Farnham Maltings Association Ltd</v>
          </cell>
          <cell r="AJ2691">
            <v>800</v>
          </cell>
        </row>
        <row r="2692">
          <cell r="AI2692" t="str">
            <v>Mole Valley-Fastglobe (Mastics) Ltd</v>
          </cell>
          <cell r="AJ2692">
            <v>1800</v>
          </cell>
        </row>
        <row r="2693">
          <cell r="AI2693" t="str">
            <v>Mole Valley-Felicity Westmacott Bespoke Bridal</v>
          </cell>
          <cell r="AJ2693">
            <v>6000</v>
          </cell>
        </row>
        <row r="2694">
          <cell r="AI2694" t="str">
            <v>Mole Valley-Fetcham Residents Association</v>
          </cell>
          <cell r="AJ2694">
            <v>750</v>
          </cell>
        </row>
        <row r="2695">
          <cell r="AI2695" t="str">
            <v>Mole Valley-Fiery Angel Entertainment Ltd</v>
          </cell>
          <cell r="AJ2695">
            <v>7366.88</v>
          </cell>
        </row>
        <row r="2696">
          <cell r="AI2696" t="str">
            <v>Mole Valley-Fiery Light PP Live Ltd</v>
          </cell>
          <cell r="AJ2696">
            <v>5125.8599999999997</v>
          </cell>
        </row>
        <row r="2697">
          <cell r="AI2697" t="str">
            <v>Mole Valley-Fisher German LLP</v>
          </cell>
          <cell r="AJ2697">
            <v>10850</v>
          </cell>
        </row>
        <row r="2698">
          <cell r="AI2698" t="str">
            <v>Mole Valley-Fleet CCTV &amp; Security Ltd</v>
          </cell>
          <cell r="AJ2698">
            <v>4886</v>
          </cell>
        </row>
        <row r="2699">
          <cell r="AI2699" t="str">
            <v>Mole Valley-Freeths LLP</v>
          </cell>
          <cell r="AJ2699">
            <v>53665.5</v>
          </cell>
        </row>
        <row r="2700">
          <cell r="AI2700" t="str">
            <v>Mole Valley-Friends of Dorking</v>
          </cell>
          <cell r="AJ2700">
            <v>3666</v>
          </cell>
        </row>
        <row r="2701">
          <cell r="AI2701" t="str">
            <v>Mole Valley-Friends of Leatherhead Museum</v>
          </cell>
          <cell r="AJ2701">
            <v>2500</v>
          </cell>
        </row>
        <row r="2702">
          <cell r="AI2702" t="str">
            <v>Mole Valley-Friends of Leatherhead Trinity</v>
          </cell>
          <cell r="AJ2702">
            <v>4585</v>
          </cell>
        </row>
        <row r="2703">
          <cell r="AI2703" t="str">
            <v>Mole Valley-Frontline Designers Ltd</v>
          </cell>
          <cell r="AJ2703">
            <v>543</v>
          </cell>
        </row>
        <row r="2704">
          <cell r="AI2704" t="str">
            <v>Mole Valley-Gag Reflex</v>
          </cell>
          <cell r="AJ2704">
            <v>7270.41</v>
          </cell>
        </row>
        <row r="2705">
          <cell r="AI2705" t="str">
            <v>Mole Valley-Galliford Try Building Southern</v>
          </cell>
          <cell r="AJ2705">
            <v>2993704.23</v>
          </cell>
        </row>
        <row r="2706">
          <cell r="AI2706" t="str">
            <v>Mole Valley-GBH Law Limited</v>
          </cell>
          <cell r="AJ2706">
            <v>8000</v>
          </cell>
        </row>
        <row r="2707">
          <cell r="AI2707" t="str">
            <v>Mole Valley-GHUM LLP</v>
          </cell>
          <cell r="AJ2707">
            <v>8909.82</v>
          </cell>
        </row>
        <row r="2708">
          <cell r="AI2708" t="str">
            <v>Mole Valley-Glasdon U.K. Limited</v>
          </cell>
          <cell r="AJ2708">
            <v>39277.659999999996</v>
          </cell>
        </row>
        <row r="2709">
          <cell r="AI2709" t="str">
            <v>Mole Valley-GO1 UK Learning Limited</v>
          </cell>
          <cell r="AJ2709">
            <v>10437</v>
          </cell>
        </row>
        <row r="2710">
          <cell r="AI2710" t="str">
            <v>Mole Valley-Going Live Entertainment</v>
          </cell>
          <cell r="AJ2710">
            <v>5937.5499999999993</v>
          </cell>
        </row>
        <row r="2711">
          <cell r="AI2711" t="str">
            <v>Mole Valley-Grange Property Management</v>
          </cell>
          <cell r="AJ2711">
            <v>14482.59</v>
          </cell>
        </row>
        <row r="2712">
          <cell r="AI2712" t="str">
            <v>Mole Valley-Greenham Trading Ltd</v>
          </cell>
          <cell r="AJ2712">
            <v>1054.42</v>
          </cell>
        </row>
        <row r="2713">
          <cell r="AI2713" t="str">
            <v>Mole Valley-Greenlight Commercial and Consulting</v>
          </cell>
          <cell r="AJ2713">
            <v>74890.67</v>
          </cell>
        </row>
        <row r="2714">
          <cell r="AI2714" t="str">
            <v>Mole Valley-Guildford Borough Council</v>
          </cell>
          <cell r="AJ2714">
            <v>15985.14</v>
          </cell>
        </row>
        <row r="2715">
          <cell r="AI2715" t="str">
            <v>Mole Valley-Hague Computer Supplies Ltd</v>
          </cell>
          <cell r="AJ2715">
            <v>2242</v>
          </cell>
        </row>
        <row r="2716">
          <cell r="AI2716" t="str">
            <v>Mole Valley-Haines Minicoaches Ltd</v>
          </cell>
          <cell r="AJ2716">
            <v>652</v>
          </cell>
        </row>
        <row r="2717">
          <cell r="AI2717" t="str">
            <v>Mole Valley-Hampshire County Council</v>
          </cell>
          <cell r="AJ2717">
            <v>78620</v>
          </cell>
        </row>
        <row r="2718">
          <cell r="AI2718" t="str">
            <v>Mole Valley-Hardings Coaches</v>
          </cell>
          <cell r="AJ2718">
            <v>780</v>
          </cell>
        </row>
        <row r="2719">
          <cell r="AI2719" t="str">
            <v>Mole Valley-Harper Landscape Architecture LLP</v>
          </cell>
          <cell r="AJ2719">
            <v>18370.099999999999</v>
          </cell>
        </row>
        <row r="2720">
          <cell r="AI2720" t="str">
            <v>Mole Valley-Harrowgreen Ltd</v>
          </cell>
          <cell r="AJ2720">
            <v>10396.66</v>
          </cell>
        </row>
        <row r="2721">
          <cell r="AI2721" t="str">
            <v>Mole Valley-Hays Specialist Recruitment Ltd</v>
          </cell>
          <cell r="AJ2721">
            <v>85590.75</v>
          </cell>
        </row>
        <row r="2722">
          <cell r="AI2722" t="str">
            <v>Mole Valley-HB Editorial Services Ltd</v>
          </cell>
          <cell r="AJ2722">
            <v>1190</v>
          </cell>
        </row>
        <row r="2723">
          <cell r="AI2723" t="str">
            <v>Mole Valley-Hbinfo</v>
          </cell>
          <cell r="AJ2723">
            <v>520</v>
          </cell>
        </row>
        <row r="2724">
          <cell r="AI2724" t="str">
            <v>Mole Valley-Henry Adams Lettings Limited</v>
          </cell>
          <cell r="AJ2724">
            <v>3654</v>
          </cell>
        </row>
        <row r="2725">
          <cell r="AI2725" t="str">
            <v>Mole Valley-HES Residential Ltd</v>
          </cell>
          <cell r="AJ2725">
            <v>5767.46</v>
          </cell>
        </row>
        <row r="2726">
          <cell r="AI2726" t="str">
            <v>Mole Valley-Highfield Productions Ltd</v>
          </cell>
          <cell r="AJ2726">
            <v>15750.47</v>
          </cell>
        </row>
        <row r="2727">
          <cell r="AI2727" t="str">
            <v>Mole Valley-HMCTS</v>
          </cell>
          <cell r="AJ2727">
            <v>6000</v>
          </cell>
        </row>
        <row r="2728">
          <cell r="AI2728" t="str">
            <v>Mole Valley-HolmeStores Ltd</v>
          </cell>
          <cell r="AJ2728">
            <v>5600</v>
          </cell>
        </row>
        <row r="2729">
          <cell r="AI2729" t="str">
            <v>Mole Valley-Honalee Media Ltd</v>
          </cell>
          <cell r="AJ2729">
            <v>1727.42</v>
          </cell>
        </row>
        <row r="2730">
          <cell r="AI2730" t="str">
            <v>Mole Valley-Hookwood Memorial Hall Trust</v>
          </cell>
          <cell r="AJ2730">
            <v>740</v>
          </cell>
        </row>
        <row r="2731">
          <cell r="AI2731" t="str">
            <v>Mole Valley-Hornbill Service Management Ltd</v>
          </cell>
          <cell r="AJ2731">
            <v>2429.64</v>
          </cell>
        </row>
        <row r="2732">
          <cell r="AI2732" t="str">
            <v>Mole Valley-Hornbill Technologies Ltd</v>
          </cell>
          <cell r="AJ2732">
            <v>2429.64</v>
          </cell>
        </row>
        <row r="2733">
          <cell r="AI2733" t="str">
            <v>Mole Valley-Hortigrow Limited</v>
          </cell>
          <cell r="AJ2733">
            <v>3975</v>
          </cell>
        </row>
        <row r="2734">
          <cell r="AI2734" t="str">
            <v>Mole Valley-Housing Reviews Ltd</v>
          </cell>
          <cell r="AJ2734">
            <v>2000</v>
          </cell>
        </row>
        <row r="2735">
          <cell r="AI2735" t="str">
            <v>Mole Valley-Howard of Effingham School</v>
          </cell>
          <cell r="AJ2735">
            <v>880</v>
          </cell>
        </row>
        <row r="2736">
          <cell r="AI2736" t="str">
            <v>Mole Valley-HTH Partnership Ltd</v>
          </cell>
          <cell r="AJ2736">
            <v>5039</v>
          </cell>
        </row>
        <row r="2737">
          <cell r="AI2737" t="str">
            <v>Mole Valley-Huggins Edward &amp; Sharp</v>
          </cell>
          <cell r="AJ2737">
            <v>8686.76</v>
          </cell>
        </row>
        <row r="2738">
          <cell r="AI2738" t="str">
            <v>Mole Valley-Huggins Edwards &amp; Sharp</v>
          </cell>
          <cell r="AJ2738">
            <v>7490.3600000000006</v>
          </cell>
        </row>
        <row r="2739">
          <cell r="AI2739" t="str">
            <v>Mole Valley-Huggins Stuart Edwards Commercial Ltd</v>
          </cell>
          <cell r="AJ2739">
            <v>2275</v>
          </cell>
        </row>
        <row r="2740">
          <cell r="AI2740" t="str">
            <v>Mole Valley-Hurst Warne &amp; Partners Surveyors Ltd</v>
          </cell>
          <cell r="AJ2740">
            <v>15550</v>
          </cell>
        </row>
        <row r="2741">
          <cell r="AI2741" t="str">
            <v>Mole Valley-Hussey Seatway Ltd</v>
          </cell>
          <cell r="AJ2741">
            <v>2110</v>
          </cell>
        </row>
        <row r="2742">
          <cell r="AI2742" t="str">
            <v>Mole Valley-Hutton &amp; Rostron Env Investigation</v>
          </cell>
          <cell r="AJ2742">
            <v>1710</v>
          </cell>
        </row>
        <row r="2743">
          <cell r="AI2743" t="str">
            <v>Mole Valley-Hylands Group Ltd</v>
          </cell>
          <cell r="AJ2743">
            <v>15000</v>
          </cell>
        </row>
        <row r="2744">
          <cell r="AI2744" t="str">
            <v>Mole Valley-HYP Investment Ltd</v>
          </cell>
          <cell r="AJ2744">
            <v>3645</v>
          </cell>
        </row>
        <row r="2745">
          <cell r="AI2745" t="str">
            <v>Mole Valley-I2 Security</v>
          </cell>
          <cell r="AJ2745">
            <v>4547</v>
          </cell>
        </row>
        <row r="2746">
          <cell r="AI2746" t="str">
            <v>Mole Valley-IAC Acoustic Co UK Ltd</v>
          </cell>
          <cell r="AJ2746">
            <v>1420</v>
          </cell>
        </row>
        <row r="2747">
          <cell r="AI2747" t="str">
            <v>Mole Valley-Ideagen Gael Ltd</v>
          </cell>
          <cell r="AJ2747">
            <v>5745.01</v>
          </cell>
        </row>
        <row r="2748">
          <cell r="AI2748" t="str">
            <v>Mole Valley-Ildiko`s Artisan Chocolates Ltd</v>
          </cell>
          <cell r="AJ2748">
            <v>8000</v>
          </cell>
        </row>
        <row r="2749">
          <cell r="AI2749" t="str">
            <v>Mole Valley-IML Vehicle Solutions Ltd</v>
          </cell>
          <cell r="AJ2749">
            <v>631.79999999999995</v>
          </cell>
        </row>
        <row r="2750">
          <cell r="AI2750" t="str">
            <v>Mole Valley-Impact Marketing &amp; Publicity Ltd</v>
          </cell>
          <cell r="AJ2750">
            <v>1970</v>
          </cell>
        </row>
        <row r="2751">
          <cell r="AI2751" t="str">
            <v>Mole Valley-Impatient Productions</v>
          </cell>
          <cell r="AJ2751">
            <v>11033.369999999999</v>
          </cell>
        </row>
        <row r="2752">
          <cell r="AI2752" t="str">
            <v>Mole Valley-Impress Print Services Ltd</v>
          </cell>
          <cell r="AJ2752">
            <v>12963.95</v>
          </cell>
        </row>
        <row r="2753">
          <cell r="AI2753" t="str">
            <v>Mole Valley-Improvement grants - bacs</v>
          </cell>
          <cell r="AJ2753">
            <v>616939.33000000031</v>
          </cell>
        </row>
        <row r="2754">
          <cell r="AI2754" t="str">
            <v>Mole Valley-Impulse Engineering Ltd</v>
          </cell>
          <cell r="AJ2754">
            <v>5175.3099999999995</v>
          </cell>
        </row>
        <row r="2755">
          <cell r="AI2755" t="str">
            <v>Mole Valley-Inca Creative Print Ltd</v>
          </cell>
          <cell r="AJ2755">
            <v>550</v>
          </cell>
        </row>
        <row r="2756">
          <cell r="AI2756" t="str">
            <v>Mole Valley-Initial Systems Limited</v>
          </cell>
          <cell r="AJ2756">
            <v>81837.320000000007</v>
          </cell>
        </row>
        <row r="2757">
          <cell r="AI2757" t="str">
            <v>Mole Valley-Innova Care Concepts</v>
          </cell>
          <cell r="AJ2757">
            <v>2506</v>
          </cell>
        </row>
        <row r="2758">
          <cell r="AI2758" t="str">
            <v>Mole Valley-Institute of Licensing (Events) Ltd</v>
          </cell>
          <cell r="AJ2758">
            <v>922.25</v>
          </cell>
        </row>
        <row r="2759">
          <cell r="AI2759" t="str">
            <v>Mole Valley-Intertek NTA</v>
          </cell>
          <cell r="AJ2759">
            <v>6000</v>
          </cell>
        </row>
        <row r="2760">
          <cell r="AI2760" t="str">
            <v>Mole Valley-Invisible Music Promotions Ltd</v>
          </cell>
          <cell r="AJ2760">
            <v>7677.02</v>
          </cell>
        </row>
        <row r="2761">
          <cell r="AI2761" t="str">
            <v>Mole Valley-Ivy Legal Limited</v>
          </cell>
          <cell r="AJ2761">
            <v>23900</v>
          </cell>
        </row>
        <row r="2762">
          <cell r="AI2762" t="str">
            <v>Mole Valley-Jack Kingslake (sole trader)</v>
          </cell>
          <cell r="AJ2762">
            <v>1800</v>
          </cell>
        </row>
        <row r="2763">
          <cell r="AI2763" t="str">
            <v>Mole Valley-Jacobs Enforcement Limited</v>
          </cell>
          <cell r="AJ2763">
            <v>5818.01</v>
          </cell>
        </row>
        <row r="2764">
          <cell r="AI2764" t="str">
            <v>Mole Valley-Jade Security Services Ltd</v>
          </cell>
          <cell r="AJ2764">
            <v>27761.200000000001</v>
          </cell>
        </row>
        <row r="2765">
          <cell r="AI2765" t="str">
            <v>Mole Valley-JLA Fire and Security Ltd</v>
          </cell>
          <cell r="AJ2765">
            <v>1477</v>
          </cell>
        </row>
        <row r="2766">
          <cell r="AI2766" t="str">
            <v>Mole Valley-John Wilson Productions Ltd</v>
          </cell>
          <cell r="AJ2766">
            <v>2873.68</v>
          </cell>
        </row>
        <row r="2767">
          <cell r="AI2767" t="str">
            <v>Mole Valley-Jontek Business Unit of Legrand Electric</v>
          </cell>
          <cell r="AJ2767">
            <v>57380.93</v>
          </cell>
        </row>
        <row r="2768">
          <cell r="AI2768" t="str">
            <v>Mole Valley-Judge Surveyors LLP</v>
          </cell>
          <cell r="AJ2768">
            <v>5000</v>
          </cell>
        </row>
        <row r="2769">
          <cell r="AI2769" t="str">
            <v>Mole Valley-Julian Greenhill KC</v>
          </cell>
          <cell r="AJ2769">
            <v>2800</v>
          </cell>
        </row>
        <row r="2770">
          <cell r="AI2770" t="str">
            <v>Mole Valley-Kall Kwik Leatherhead</v>
          </cell>
          <cell r="AJ2770">
            <v>2699.75</v>
          </cell>
        </row>
        <row r="2771">
          <cell r="AI2771" t="str">
            <v>Mole Valley-Kent Elevators &amp; Platform Ltd</v>
          </cell>
          <cell r="AJ2771">
            <v>3363.33</v>
          </cell>
        </row>
        <row r="2772">
          <cell r="AI2772" t="str">
            <v>Mole Valley-Keydrive Motor Services Ltd</v>
          </cell>
          <cell r="AJ2772">
            <v>1390</v>
          </cell>
        </row>
        <row r="2773">
          <cell r="AI2773" t="str">
            <v>Mole Valley-Keymex Ltd</v>
          </cell>
          <cell r="AJ2773">
            <v>528.33000000000004</v>
          </cell>
        </row>
        <row r="2774">
          <cell r="AI2774" t="str">
            <v>Mole Valley-Kingspan Water &amp; Energy Ltd</v>
          </cell>
          <cell r="AJ2774">
            <v>789.78</v>
          </cell>
        </row>
        <row r="2775">
          <cell r="AI2775" t="str">
            <v>Mole Valley-Kinnarps UK Ltd</v>
          </cell>
          <cell r="AJ2775">
            <v>1680</v>
          </cell>
        </row>
        <row r="2776">
          <cell r="AI2776" t="str">
            <v>Mole Valley-Land Management Services Ltd</v>
          </cell>
          <cell r="AJ2776">
            <v>3651</v>
          </cell>
        </row>
        <row r="2777">
          <cell r="AI2777" t="str">
            <v>Mole Valley-LAVAT Consulting Ltd</v>
          </cell>
          <cell r="AJ2777">
            <v>13350</v>
          </cell>
        </row>
        <row r="2778">
          <cell r="AI2778" t="str">
            <v>Mole Valley-Lavender Catering Limited</v>
          </cell>
          <cell r="AJ2778">
            <v>1690</v>
          </cell>
        </row>
        <row r="2779">
          <cell r="AI2779" t="str">
            <v>Mole Valley-Lawyers in Local Government</v>
          </cell>
          <cell r="AJ2779">
            <v>670</v>
          </cell>
        </row>
        <row r="2780">
          <cell r="AI2780" t="str">
            <v>Mole Valley-Leaders</v>
          </cell>
          <cell r="AJ2780">
            <v>816</v>
          </cell>
        </row>
        <row r="2781">
          <cell r="AI2781" t="str">
            <v>Mole Valley-Leaders Leatherhead</v>
          </cell>
          <cell r="AJ2781">
            <v>5879.02</v>
          </cell>
        </row>
        <row r="2782">
          <cell r="AI2782" t="str">
            <v>Mole Valley-Leatherhead &amp; District Chamber</v>
          </cell>
          <cell r="AJ2782">
            <v>2640</v>
          </cell>
        </row>
        <row r="2783">
          <cell r="AI2783" t="str">
            <v>Mole Valley-Leatherhead &amp; District Twinning Assoc</v>
          </cell>
          <cell r="AJ2783">
            <v>1200</v>
          </cell>
        </row>
        <row r="2784">
          <cell r="AI2784" t="str">
            <v>Mole Valley-Leatherhead &amp; Dorking Gymnastics Club</v>
          </cell>
          <cell r="AJ2784">
            <v>5864</v>
          </cell>
        </row>
        <row r="2785">
          <cell r="AI2785" t="str">
            <v>Mole Valley-Leatherhead Community Hub</v>
          </cell>
          <cell r="AJ2785">
            <v>42118</v>
          </cell>
        </row>
        <row r="2786">
          <cell r="AI2786" t="str">
            <v>Mole Valley-Leith Hill Musical Festival - LHMF</v>
          </cell>
          <cell r="AJ2786">
            <v>15345.42</v>
          </cell>
        </row>
        <row r="2787">
          <cell r="AI2787" t="str">
            <v>Mole Valley-Leith Hill Plant Ltd</v>
          </cell>
          <cell r="AJ2787">
            <v>17290.78</v>
          </cell>
        </row>
        <row r="2788">
          <cell r="AI2788" t="str">
            <v>Mole Valley-LHG Thornton Heath Ltd</v>
          </cell>
          <cell r="AJ2788">
            <v>1705</v>
          </cell>
        </row>
        <row r="2789">
          <cell r="AI2789" t="str">
            <v>Mole Valley-Liquona Ltd</v>
          </cell>
          <cell r="AJ2789">
            <v>6250</v>
          </cell>
        </row>
        <row r="2790">
          <cell r="AI2790" t="str">
            <v>Mole Valley-Live Nation (Music) UK Ltd</v>
          </cell>
          <cell r="AJ2790">
            <v>14514.93</v>
          </cell>
        </row>
        <row r="2791">
          <cell r="AI2791" t="str">
            <v>Mole Valley-LKW Family Mediation</v>
          </cell>
          <cell r="AJ2791">
            <v>2798</v>
          </cell>
        </row>
        <row r="2792">
          <cell r="AI2792" t="str">
            <v>Mole Valley-LLG Enterprises Limited</v>
          </cell>
          <cell r="AJ2792">
            <v>670</v>
          </cell>
        </row>
        <row r="2793">
          <cell r="AI2793" t="str">
            <v>Mole Valley-LNRS Data Services Limited</v>
          </cell>
          <cell r="AJ2793">
            <v>866.25</v>
          </cell>
        </row>
        <row r="2794">
          <cell r="AI2794" t="str">
            <v>Mole Valley-Local Accommodation Ltd</v>
          </cell>
          <cell r="AJ2794">
            <v>750</v>
          </cell>
        </row>
        <row r="2795">
          <cell r="AI2795" t="str">
            <v>Mole Valley-Local Government Association</v>
          </cell>
          <cell r="AJ2795">
            <v>9216.74</v>
          </cell>
        </row>
        <row r="2796">
          <cell r="AI2796" t="str">
            <v>Mole Valley-Localpad Ltd</v>
          </cell>
          <cell r="AJ2796">
            <v>8616.9699999999993</v>
          </cell>
        </row>
        <row r="2797">
          <cell r="AI2797" t="str">
            <v>Mole Valley-London Clapham South Ltd</v>
          </cell>
          <cell r="AJ2797">
            <v>720</v>
          </cell>
        </row>
        <row r="2798">
          <cell r="AI2798" t="str">
            <v>Mole Valley-London Croydon Ltd</v>
          </cell>
          <cell r="AJ2798">
            <v>11605</v>
          </cell>
        </row>
        <row r="2799">
          <cell r="AI2799" t="str">
            <v>Mole Valley-London Development Events Ltd</v>
          </cell>
          <cell r="AJ2799">
            <v>599</v>
          </cell>
        </row>
        <row r="2800">
          <cell r="AI2800" t="str">
            <v>Mole Valley-London EPC Surveyors Ltd</v>
          </cell>
          <cell r="AJ2800">
            <v>1570</v>
          </cell>
        </row>
        <row r="2801">
          <cell r="AI2801" t="str">
            <v>Mole Valley-London Wall Installations Limited</v>
          </cell>
          <cell r="AJ2801">
            <v>822</v>
          </cell>
        </row>
        <row r="2802">
          <cell r="AI2802" t="str">
            <v>Mole Valley-London Walthamstow Ltd</v>
          </cell>
          <cell r="AJ2802">
            <v>3720</v>
          </cell>
        </row>
        <row r="2803">
          <cell r="AI2803" t="str">
            <v>Mole Valley-Los Endos</v>
          </cell>
          <cell r="AJ2803">
            <v>3271.86</v>
          </cell>
        </row>
        <row r="2804">
          <cell r="AI2804" t="str">
            <v>Mole Valley-Loseley Bakery</v>
          </cell>
          <cell r="AJ2804">
            <v>4741.7700000000004</v>
          </cell>
        </row>
        <row r="2805">
          <cell r="AI2805" t="str">
            <v>Mole Valley-Love Jenkins Associates</v>
          </cell>
          <cell r="AJ2805">
            <v>32115.68</v>
          </cell>
        </row>
        <row r="2806">
          <cell r="AI2806" t="str">
            <v>Mole Valley-Love Theatre Arts UK LLP</v>
          </cell>
          <cell r="AJ2806">
            <v>12933.45</v>
          </cell>
        </row>
        <row r="2807">
          <cell r="AI2807" t="str">
            <v>Mole Valley-Lovell Johns Ltd</v>
          </cell>
          <cell r="AJ2807">
            <v>700</v>
          </cell>
        </row>
        <row r="2808">
          <cell r="AI2808" t="str">
            <v>Mole Valley-LP Music Productions Ltd</v>
          </cell>
          <cell r="AJ2808">
            <v>7415.43</v>
          </cell>
        </row>
        <row r="2809">
          <cell r="AI2809" t="str">
            <v>Mole Valley-Lutra Consulting Ltd</v>
          </cell>
          <cell r="AJ2809">
            <v>6894</v>
          </cell>
        </row>
        <row r="2810">
          <cell r="AI2810" t="str">
            <v>Mole Valley-LWC Drinks LTD</v>
          </cell>
          <cell r="AJ2810">
            <v>68343.31</v>
          </cell>
        </row>
        <row r="2811">
          <cell r="AI2811" t="str">
            <v>Mole Valley-Made To Measure Productions Ltd</v>
          </cell>
          <cell r="AJ2811">
            <v>3824.54</v>
          </cell>
        </row>
        <row r="2812">
          <cell r="AI2812" t="str">
            <v>Mole Valley-Mahne &amp; Mahne Ltd</v>
          </cell>
          <cell r="AJ2812">
            <v>6461</v>
          </cell>
        </row>
        <row r="2813">
          <cell r="AI2813" t="str">
            <v>Mole Valley-Mallard Consultancy Ltd</v>
          </cell>
          <cell r="AJ2813">
            <v>999</v>
          </cell>
        </row>
        <row r="2814">
          <cell r="AI2814" t="str">
            <v>Mole Valley-Maple Tree Entertainment Ltd</v>
          </cell>
          <cell r="AJ2814">
            <v>4599.3500000000004</v>
          </cell>
        </row>
        <row r="2815">
          <cell r="AI2815" t="str">
            <v>Mole Valley-Mark Thompson Productions Limited</v>
          </cell>
          <cell r="AJ2815">
            <v>2326.64</v>
          </cell>
        </row>
        <row r="2816">
          <cell r="AI2816" t="str">
            <v>Mole Valley-Matthew Henderson of Landmark Chambers</v>
          </cell>
          <cell r="AJ2816">
            <v>17792.75</v>
          </cell>
        </row>
        <row r="2817">
          <cell r="AI2817" t="str">
            <v>Mole Valley-Matthew Lord</v>
          </cell>
          <cell r="AJ2817">
            <v>573.92999999999995</v>
          </cell>
        </row>
        <row r="2818">
          <cell r="AI2818" t="str">
            <v>Mole Valley-Maylams Quay Limited</v>
          </cell>
          <cell r="AJ2818">
            <v>2087.9299999999998</v>
          </cell>
        </row>
        <row r="2819">
          <cell r="AI2819" t="str">
            <v>Mole Valley-MBL Seminars Limited</v>
          </cell>
          <cell r="AJ2819">
            <v>2570</v>
          </cell>
        </row>
        <row r="2820">
          <cell r="AI2820" t="str">
            <v>Mole Valley-McCarthy Bainbridge Ltd</v>
          </cell>
          <cell r="AJ2820">
            <v>5231.2000000000007</v>
          </cell>
        </row>
        <row r="2821">
          <cell r="AI2821" t="str">
            <v>Mole Valley-MDJ Light Brothers (SP) Limited</v>
          </cell>
          <cell r="AJ2821">
            <v>703</v>
          </cell>
        </row>
        <row r="2822">
          <cell r="AI2822" t="str">
            <v>Mole Valley-Meanwhile Space CIC</v>
          </cell>
          <cell r="AJ2822">
            <v>19575</v>
          </cell>
        </row>
        <row r="2823">
          <cell r="AI2823" t="str">
            <v>Mole Valley-Medpage Ltd/Easy Link Uk</v>
          </cell>
          <cell r="AJ2823">
            <v>3488.9</v>
          </cell>
        </row>
        <row r="2824">
          <cell r="AI2824" t="str">
            <v>Mole Valley-Medway Exchange Limited</v>
          </cell>
          <cell r="AJ2824">
            <v>385000</v>
          </cell>
        </row>
        <row r="2825">
          <cell r="AI2825" t="str">
            <v>Mole Valley-Medwyn Occupational Health</v>
          </cell>
          <cell r="AJ2825">
            <v>7786.99</v>
          </cell>
        </row>
        <row r="2826">
          <cell r="AI2826" t="str">
            <v>Mole Valley-Menzies LLP</v>
          </cell>
          <cell r="AJ2826">
            <v>3625</v>
          </cell>
        </row>
        <row r="2827">
          <cell r="AI2827" t="str">
            <v>Mole Valley-Michael Rogers LLP</v>
          </cell>
          <cell r="AJ2827">
            <v>3000</v>
          </cell>
        </row>
        <row r="2828">
          <cell r="AI2828" t="str">
            <v>Mole Valley-Mick Perrin Worldwide Ltd</v>
          </cell>
          <cell r="AJ2828">
            <v>10921.48</v>
          </cell>
        </row>
        <row r="2829">
          <cell r="AI2829" t="str">
            <v>Mole Valley-Mid Surrey  Community Fridges</v>
          </cell>
          <cell r="AJ2829">
            <v>54837.96</v>
          </cell>
        </row>
        <row r="2830">
          <cell r="AI2830" t="str">
            <v>Mole Valley-Mike Worby Survey Consultancy Ltd</v>
          </cell>
          <cell r="AJ2830">
            <v>950</v>
          </cell>
        </row>
        <row r="2831">
          <cell r="AI2831" t="str">
            <v>Mole Valley-Millbrook Healthcare</v>
          </cell>
          <cell r="AJ2831">
            <v>119400</v>
          </cell>
        </row>
        <row r="2832">
          <cell r="AI2832" t="str">
            <v>Mole Valley-MLM Concerts Limited</v>
          </cell>
          <cell r="AJ2832">
            <v>7543.6299999999992</v>
          </cell>
        </row>
        <row r="2833">
          <cell r="AI2833" t="str">
            <v>Mole Valley-MNJ Productions Ltd</v>
          </cell>
          <cell r="AJ2833">
            <v>2059.12</v>
          </cell>
        </row>
        <row r="2834">
          <cell r="AI2834" t="str">
            <v>Mole Valley-Mobius Building Consultancy</v>
          </cell>
          <cell r="AJ2834">
            <v>17076.509999999998</v>
          </cell>
        </row>
        <row r="2835">
          <cell r="AI2835" t="str">
            <v>Mole Valley-MOGO UK</v>
          </cell>
          <cell r="AJ2835">
            <v>947.4</v>
          </cell>
        </row>
        <row r="2836">
          <cell r="AI2836" t="str">
            <v>Mole Valley-Moirai Consulting</v>
          </cell>
          <cell r="AJ2836">
            <v>1819.54</v>
          </cell>
        </row>
        <row r="2837">
          <cell r="AI2837" t="str">
            <v>Mole Valley-Mole Valley Arts Alive Festival</v>
          </cell>
          <cell r="AJ2837">
            <v>5300</v>
          </cell>
        </row>
        <row r="2838">
          <cell r="AI2838" t="str">
            <v>Mole Valley-Mole Valley Chamber</v>
          </cell>
          <cell r="AJ2838">
            <v>2640</v>
          </cell>
        </row>
        <row r="2839">
          <cell r="AI2839" t="str">
            <v>Mole Valley-Mole Valley Girls Football Club</v>
          </cell>
          <cell r="AJ2839">
            <v>2650</v>
          </cell>
        </row>
        <row r="2840">
          <cell r="AI2840" t="str">
            <v>Mole Valley-Money For Nothing UK Ltd</v>
          </cell>
          <cell r="AJ2840">
            <v>5340.94</v>
          </cell>
        </row>
        <row r="2841">
          <cell r="AI2841" t="str">
            <v>Mole Valley-Morgan Hunt UK Ltd</v>
          </cell>
          <cell r="AJ2841">
            <v>113692.17999999995</v>
          </cell>
        </row>
        <row r="2842">
          <cell r="AI2842" t="str">
            <v>Mole Valley-MorganCarr Limited</v>
          </cell>
          <cell r="AJ2842">
            <v>750</v>
          </cell>
        </row>
        <row r="2843">
          <cell r="AI2843" t="str">
            <v>Mole Valley-Mount Green Housing Assn Ltd</v>
          </cell>
          <cell r="AJ2843">
            <v>551065.0199999999</v>
          </cell>
        </row>
        <row r="2844">
          <cell r="AI2844" t="str">
            <v>Mole Valley-MSC Solutions</v>
          </cell>
          <cell r="AJ2844">
            <v>630</v>
          </cell>
        </row>
        <row r="2845">
          <cell r="AI2845" t="str">
            <v>Mole Valley-Myers Tree Services Ltd</v>
          </cell>
          <cell r="AJ2845">
            <v>800</v>
          </cell>
        </row>
        <row r="2846">
          <cell r="AI2846" t="str">
            <v>Mole Valley-N J Birch Garden Maintenance</v>
          </cell>
          <cell r="AJ2846">
            <v>1134</v>
          </cell>
        </row>
        <row r="2847">
          <cell r="AI2847" t="str">
            <v>Mole Valley-Nagels UK Limited</v>
          </cell>
          <cell r="AJ2847">
            <v>2137.5</v>
          </cell>
        </row>
        <row r="2848">
          <cell r="AI2848" t="str">
            <v>Mole Valley-Naivette Services Ltd</v>
          </cell>
          <cell r="AJ2848">
            <v>1218</v>
          </cell>
        </row>
        <row r="2849">
          <cell r="AI2849" t="str">
            <v>Mole Valley-Nathaniel Lichfield &amp; Partners Limited</v>
          </cell>
          <cell r="AJ2849">
            <v>7344.5</v>
          </cell>
        </row>
        <row r="2850">
          <cell r="AI2850" t="str">
            <v>Mole Valley-NEAT Ltd</v>
          </cell>
          <cell r="AJ2850">
            <v>3500</v>
          </cell>
        </row>
        <row r="2851">
          <cell r="AI2851" t="str">
            <v>Mole Valley-Net World Sports Ltd</v>
          </cell>
          <cell r="AJ2851">
            <v>1249.99</v>
          </cell>
        </row>
        <row r="2852">
          <cell r="AI2852" t="str">
            <v>Mole Valley-Newdigate Parish Council</v>
          </cell>
          <cell r="AJ2852">
            <v>2983.58</v>
          </cell>
        </row>
        <row r="2853">
          <cell r="AI2853" t="str">
            <v>Mole Valley-Nexus Planning Limited</v>
          </cell>
          <cell r="AJ2853">
            <v>38296.129999999997</v>
          </cell>
        </row>
        <row r="2854">
          <cell r="AI2854" t="str">
            <v>Mole Valley-Nicoll Merchandise Ltd</v>
          </cell>
          <cell r="AJ2854">
            <v>707.22</v>
          </cell>
        </row>
        <row r="2855">
          <cell r="AI2855" t="str">
            <v>Mole Valley-Nisbets</v>
          </cell>
          <cell r="AJ2855">
            <v>1039.99</v>
          </cell>
        </row>
        <row r="2856">
          <cell r="AI2856" t="str">
            <v>Mole Valley-Normanton Screenprint</v>
          </cell>
          <cell r="AJ2856">
            <v>756.65</v>
          </cell>
        </row>
        <row r="2857">
          <cell r="AI2857" t="str">
            <v>Mole Valley-Northern Housing Consortium Ltd</v>
          </cell>
          <cell r="AJ2857">
            <v>1446.36</v>
          </cell>
        </row>
        <row r="2858">
          <cell r="AI2858" t="str">
            <v>Mole Valley-Nothing But Beauty Ltd</v>
          </cell>
          <cell r="AJ2858">
            <v>2000</v>
          </cell>
        </row>
        <row r="2859">
          <cell r="AI2859" t="str">
            <v>Mole Valley-NTT Building Consultancy Limited</v>
          </cell>
          <cell r="AJ2859">
            <v>5285</v>
          </cell>
        </row>
        <row r="2860">
          <cell r="AI2860" t="str">
            <v>Mole Valley-Oakwood Hill Village Hall Committee</v>
          </cell>
          <cell r="AJ2860">
            <v>14787</v>
          </cell>
        </row>
        <row r="2861">
          <cell r="AI2861" t="str">
            <v>Mole Valley-OMNEX PROFILM LTD</v>
          </cell>
          <cell r="AJ2861">
            <v>18021</v>
          </cell>
        </row>
        <row r="2862">
          <cell r="AI2862" t="str">
            <v>Mole Valley-Open House Horsham Estate Agents</v>
          </cell>
          <cell r="AJ2862">
            <v>826.62</v>
          </cell>
        </row>
        <row r="2863">
          <cell r="AI2863" t="str">
            <v>Mole Valley-Orange Cyberdefence UK Ltd</v>
          </cell>
          <cell r="AJ2863">
            <v>4362.45</v>
          </cell>
        </row>
        <row r="2864">
          <cell r="AI2864" t="str">
            <v>Mole Valley-Orkastrate Limited</v>
          </cell>
          <cell r="AJ2864">
            <v>4075</v>
          </cell>
        </row>
        <row r="2865">
          <cell r="AI2865" t="str">
            <v>Mole Valley-Osborne Richardson</v>
          </cell>
          <cell r="AJ2865">
            <v>8870</v>
          </cell>
        </row>
        <row r="2866">
          <cell r="AI2866" t="str">
            <v>Mole Valley-Our Time Youth Agency CIC</v>
          </cell>
          <cell r="AJ2866">
            <v>1742.5</v>
          </cell>
        </row>
        <row r="2867">
          <cell r="AI2867" t="str">
            <v>Mole Valley-Painty Pots</v>
          </cell>
          <cell r="AJ2867">
            <v>15000</v>
          </cell>
        </row>
        <row r="2868">
          <cell r="AI2868" t="str">
            <v>Mole Valley-Paramount International Management Limit</v>
          </cell>
          <cell r="AJ2868">
            <v>4338.28</v>
          </cell>
        </row>
        <row r="2869">
          <cell r="AI2869" t="str">
            <v>Mole Valley-Paratus Limited</v>
          </cell>
          <cell r="AJ2869">
            <v>12645</v>
          </cell>
        </row>
        <row r="2870">
          <cell r="AI2870" t="str">
            <v>Mole Valley-Password Productions Limited</v>
          </cell>
          <cell r="AJ2870">
            <v>36310.520000000004</v>
          </cell>
        </row>
        <row r="2871">
          <cell r="AI2871" t="str">
            <v>Mole Valley-Patrick Gardner &amp; Co</v>
          </cell>
          <cell r="AJ2871">
            <v>6169</v>
          </cell>
        </row>
        <row r="2872">
          <cell r="AI2872" t="str">
            <v>Mole Valley-Patrol</v>
          </cell>
          <cell r="AJ2872">
            <v>1676.25</v>
          </cell>
        </row>
        <row r="2873">
          <cell r="AI2873" t="str">
            <v>Mole Valley-Pavilion Events</v>
          </cell>
          <cell r="AJ2873">
            <v>2988.92</v>
          </cell>
        </row>
        <row r="2874">
          <cell r="AI2874" t="str">
            <v>Mole Valley-PB Turf Service Ltd</v>
          </cell>
          <cell r="AJ2874">
            <v>23885</v>
          </cell>
        </row>
        <row r="2875">
          <cell r="AI2875" t="str">
            <v>Mole Valley-PCC Leatherhead Parish Church</v>
          </cell>
          <cell r="AJ2875">
            <v>27639</v>
          </cell>
        </row>
        <row r="2876">
          <cell r="AI2876" t="str">
            <v>Mole Valley-PDP ARCHITECTURE LLP</v>
          </cell>
          <cell r="AJ2876">
            <v>13437.45</v>
          </cell>
        </row>
        <row r="2877">
          <cell r="AI2877" t="str">
            <v>Mole Valley-PDP Training</v>
          </cell>
          <cell r="AJ2877">
            <v>595</v>
          </cell>
        </row>
        <row r="2878">
          <cell r="AI2878" t="str">
            <v>Mole Valley-Pedalo Limited</v>
          </cell>
          <cell r="AJ2878">
            <v>11520</v>
          </cell>
        </row>
        <row r="2879">
          <cell r="AI2879" t="str">
            <v>Mole Valley-Pen Test Partners LLP</v>
          </cell>
          <cell r="AJ2879">
            <v>66050</v>
          </cell>
        </row>
        <row r="2880">
          <cell r="AI2880" t="str">
            <v>Mole Valley-PeopleScout Ltd</v>
          </cell>
          <cell r="AJ2880">
            <v>1503.28</v>
          </cell>
        </row>
        <row r="2881">
          <cell r="AI2881" t="str">
            <v>Mole Valley-Phil McIntryre Live Ltd</v>
          </cell>
          <cell r="AJ2881">
            <v>41070.39</v>
          </cell>
        </row>
        <row r="2882">
          <cell r="AI2882" t="str">
            <v>Mole Valley-Pickerings Europe Ltd</v>
          </cell>
          <cell r="AJ2882">
            <v>10000</v>
          </cell>
        </row>
        <row r="2883">
          <cell r="AI2883" t="str">
            <v>Mole Valley-Piece Of Magic</v>
          </cell>
          <cell r="AJ2883">
            <v>1156.3800000000001</v>
          </cell>
        </row>
        <row r="2884">
          <cell r="AI2884" t="str">
            <v>Mole Valley-Planning Portal</v>
          </cell>
          <cell r="AJ2884">
            <v>5202</v>
          </cell>
        </row>
        <row r="2885">
          <cell r="AI2885" t="str">
            <v>Mole Valley-Plosive Limited</v>
          </cell>
          <cell r="AJ2885">
            <v>6043.22</v>
          </cell>
        </row>
        <row r="2886">
          <cell r="AI2886" t="str">
            <v>Mole Valley-Police &amp; Crime Commissioner for Surrey</v>
          </cell>
          <cell r="AJ2886">
            <v>2909</v>
          </cell>
        </row>
        <row r="2887">
          <cell r="AI2887" t="str">
            <v>Mole Valley-Portsmouth Demolition and Salvage Ltd</v>
          </cell>
          <cell r="AJ2887">
            <v>4968</v>
          </cell>
        </row>
        <row r="2888">
          <cell r="AI2888" t="str">
            <v>Mole Valley-Positive Media Marketing Limited</v>
          </cell>
          <cell r="AJ2888">
            <v>670</v>
          </cell>
        </row>
        <row r="2889">
          <cell r="AI2889" t="str">
            <v>Mole Valley-Possum Ltd</v>
          </cell>
          <cell r="AJ2889">
            <v>1550</v>
          </cell>
        </row>
        <row r="2890">
          <cell r="AI2890" t="str">
            <v>Mole Valley-Posturite Ltd</v>
          </cell>
          <cell r="AJ2890">
            <v>1291.75</v>
          </cell>
        </row>
        <row r="2891">
          <cell r="AI2891" t="str">
            <v>Mole Valley-Povey &amp; Povey Ltd</v>
          </cell>
          <cell r="AJ2891">
            <v>21814.47</v>
          </cell>
        </row>
        <row r="2892">
          <cell r="AI2892" t="str">
            <v>Mole Valley-PPCP Ltd T/A Patrick Parsons</v>
          </cell>
          <cell r="AJ2892">
            <v>8282.5</v>
          </cell>
        </row>
        <row r="2893">
          <cell r="AI2893" t="str">
            <v>Mole Valley-PPL PRS Ltd</v>
          </cell>
          <cell r="AJ2893">
            <v>24470.98</v>
          </cell>
        </row>
        <row r="2894">
          <cell r="AI2894" t="str">
            <v>Mole Valley-Praetorium</v>
          </cell>
          <cell r="AJ2894">
            <v>600</v>
          </cell>
        </row>
        <row r="2895">
          <cell r="AI2895" t="str">
            <v>Mole Valley-PRE Creative Studios Ltd</v>
          </cell>
          <cell r="AJ2895">
            <v>3910</v>
          </cell>
        </row>
        <row r="2896">
          <cell r="AI2896" t="str">
            <v>Mole Valley-Premier Vanguard Ltd</v>
          </cell>
          <cell r="AJ2896">
            <v>903.6</v>
          </cell>
        </row>
        <row r="2897">
          <cell r="AI2897" t="str">
            <v>Mole Valley-Prestige Productions Ltd</v>
          </cell>
          <cell r="AJ2897">
            <v>4015.71</v>
          </cell>
        </row>
        <row r="2898">
          <cell r="AI2898" t="str">
            <v>Mole Valley-Professional Conferences</v>
          </cell>
          <cell r="AJ2898">
            <v>785</v>
          </cell>
        </row>
        <row r="2899">
          <cell r="AI2899" t="str">
            <v>Mole Valley-PSD Childcare Ltd</v>
          </cell>
          <cell r="AJ2899">
            <v>4320</v>
          </cell>
        </row>
        <row r="2900">
          <cell r="AI2900" t="str">
            <v>Mole Valley-Public Sector Software Ltd</v>
          </cell>
          <cell r="AJ2900">
            <v>10160</v>
          </cell>
        </row>
        <row r="2901">
          <cell r="AI2901" t="str">
            <v>Mole Valley-Putty Cakes</v>
          </cell>
          <cell r="AJ2901">
            <v>8000</v>
          </cell>
        </row>
        <row r="2902">
          <cell r="AI2902" t="str">
            <v>Mole Valley-QA Ltd</v>
          </cell>
          <cell r="AJ2902">
            <v>3217.6</v>
          </cell>
        </row>
        <row r="2903">
          <cell r="AI2903" t="str">
            <v>Mole Valley-Raring2Go, Crawley, East Grinstead &amp;</v>
          </cell>
          <cell r="AJ2903">
            <v>550</v>
          </cell>
        </row>
        <row r="2904">
          <cell r="AI2904" t="str">
            <v>Mole Valley-Raven Housing Trust</v>
          </cell>
          <cell r="AJ2904">
            <v>6636</v>
          </cell>
        </row>
        <row r="2905">
          <cell r="AI2905" t="str">
            <v>Mole Valley-Reach Publishing Services  Ltd</v>
          </cell>
          <cell r="AJ2905">
            <v>36528.160000000003</v>
          </cell>
        </row>
        <row r="2906">
          <cell r="AI2906" t="str">
            <v>Mole Valley-Real Asset Management</v>
          </cell>
          <cell r="AJ2906">
            <v>6075.48</v>
          </cell>
        </row>
        <row r="2907">
          <cell r="AI2907" t="str">
            <v>Mole Valley-Recognition Express Mid Surrey</v>
          </cell>
          <cell r="AJ2907">
            <v>1077.2</v>
          </cell>
        </row>
        <row r="2908">
          <cell r="AI2908" t="str">
            <v>Mole Valley-Record UK Ltd</v>
          </cell>
          <cell r="AJ2908">
            <v>1149</v>
          </cell>
        </row>
        <row r="2909">
          <cell r="AI2909" t="str">
            <v>Mole Valley-Redcentric Data Centres Limited</v>
          </cell>
          <cell r="AJ2909">
            <v>3629.8</v>
          </cell>
        </row>
        <row r="2910">
          <cell r="AI2910" t="str">
            <v>Mole Valley-Redcentric Solutions Limited</v>
          </cell>
          <cell r="AJ2910">
            <v>27709.000000000007</v>
          </cell>
        </row>
        <row r="2911">
          <cell r="AI2911" t="str">
            <v>Mole Valley-Reflections Angling</v>
          </cell>
          <cell r="AJ2911">
            <v>1360.6</v>
          </cell>
        </row>
        <row r="2912">
          <cell r="AI2912" t="str">
            <v>Mole Valley-Reigate &amp; Banstead Borough Council</v>
          </cell>
          <cell r="AJ2912">
            <v>151026.47999999998</v>
          </cell>
        </row>
        <row r="2913">
          <cell r="AI2913" t="str">
            <v>Mole Valley-Relea Productions Ltd</v>
          </cell>
          <cell r="AJ2913">
            <v>9200.5400000000009</v>
          </cell>
        </row>
        <row r="2914">
          <cell r="AI2914" t="str">
            <v>Mole Valley-Rentokil Pest Control</v>
          </cell>
          <cell r="AJ2914">
            <v>2432.9</v>
          </cell>
        </row>
        <row r="2915">
          <cell r="AI2915" t="str">
            <v>Mole Valley-RH Environmental Ltd</v>
          </cell>
          <cell r="AJ2915">
            <v>3321</v>
          </cell>
        </row>
        <row r="2916">
          <cell r="AI2916" t="str">
            <v>Mole Valley-Richard Bucknall Management Ltd</v>
          </cell>
          <cell r="AJ2916">
            <v>524.17999999999995</v>
          </cell>
        </row>
        <row r="2917">
          <cell r="AI2917" t="str">
            <v>Mole Valley-Richard Buxton Solicitors</v>
          </cell>
          <cell r="AJ2917">
            <v>11250</v>
          </cell>
        </row>
        <row r="2918">
          <cell r="AI2918" t="str">
            <v>Mole Valley-Richard Lingard LLB</v>
          </cell>
          <cell r="AJ2918">
            <v>2072.91</v>
          </cell>
        </row>
        <row r="2919">
          <cell r="AI2919" t="str">
            <v>Mole Valley-Ricoh UK Ltd</v>
          </cell>
          <cell r="AJ2919">
            <v>33887.859999999993</v>
          </cell>
        </row>
        <row r="2920">
          <cell r="AI2920" t="str">
            <v>Mole Valley-RICS (Subscriptions Account Only )</v>
          </cell>
          <cell r="AJ2920">
            <v>4010</v>
          </cell>
        </row>
        <row r="2921">
          <cell r="AI2921" t="str">
            <v>Mole Valley-RoadTrippers</v>
          </cell>
          <cell r="AJ2921">
            <v>12600</v>
          </cell>
        </row>
        <row r="2922">
          <cell r="AI2922" t="str">
            <v>Mole Valley-Robinsons Client Account</v>
          </cell>
          <cell r="AJ2922">
            <v>2520.4700000000003</v>
          </cell>
        </row>
        <row r="2923">
          <cell r="AI2923" t="str">
            <v>Mole Valley-RotaCloud</v>
          </cell>
          <cell r="AJ2923">
            <v>800</v>
          </cell>
        </row>
        <row r="2924">
          <cell r="AI2924" t="str">
            <v>Mole Valley-Royal Mail</v>
          </cell>
          <cell r="AJ2924">
            <v>166583.17999999996</v>
          </cell>
        </row>
        <row r="2925">
          <cell r="AI2925" t="str">
            <v>Mole Valley-Royal National Theatre</v>
          </cell>
          <cell r="AJ2925">
            <v>6380.9400000000005</v>
          </cell>
        </row>
        <row r="2926">
          <cell r="AI2926" t="str">
            <v>Mole Valley-RPG Signhire Ltd T/A Signcraft</v>
          </cell>
          <cell r="AJ2926">
            <v>534</v>
          </cell>
        </row>
        <row r="2927">
          <cell r="AI2927" t="str">
            <v>Mole Valley-RRC International</v>
          </cell>
          <cell r="AJ2927">
            <v>4860.8500000000004</v>
          </cell>
        </row>
        <row r="2928">
          <cell r="AI2928" t="str">
            <v>Mole Valley-Ruane Construction Design &amp; Consultancy</v>
          </cell>
          <cell r="AJ2928">
            <v>16000</v>
          </cell>
        </row>
        <row r="2929">
          <cell r="AI2929" t="str">
            <v>Mole Valley-S W Nicholls Ltd</v>
          </cell>
          <cell r="AJ2929">
            <v>22656</v>
          </cell>
        </row>
        <row r="2930">
          <cell r="AI2930" t="str">
            <v>Mole Valley-Safeguard Systems Ltd</v>
          </cell>
          <cell r="AJ2930">
            <v>1267.1500000000001</v>
          </cell>
        </row>
        <row r="2931">
          <cell r="AI2931" t="str">
            <v>Mole Valley-Sage Music</v>
          </cell>
          <cell r="AJ2931">
            <v>3940.17</v>
          </cell>
        </row>
        <row r="2932">
          <cell r="AI2932" t="str">
            <v>Mole Valley-Samaritans of Epsom,Leatherhead &amp;Dorking</v>
          </cell>
          <cell r="AJ2932">
            <v>1500</v>
          </cell>
        </row>
        <row r="2933">
          <cell r="AI2933" t="str">
            <v>Mole Valley-Say It Again, Sorry? LTD</v>
          </cell>
          <cell r="AJ2933">
            <v>2583.6999999999998</v>
          </cell>
        </row>
        <row r="2934">
          <cell r="AI2934" t="str">
            <v>Mole Valley-SCC Surrey Pension Fund</v>
          </cell>
          <cell r="AJ2934">
            <v>37983.789999999994</v>
          </cell>
        </row>
        <row r="2935">
          <cell r="AI2935" t="str">
            <v>Mole Valley-Screaming Blue Murder Caberet</v>
          </cell>
          <cell r="AJ2935">
            <v>4610</v>
          </cell>
        </row>
        <row r="2936">
          <cell r="AI2936" t="str">
            <v>Mole Valley-Screwfix Direct Ltd</v>
          </cell>
          <cell r="AJ2936">
            <v>2596.67</v>
          </cell>
        </row>
        <row r="2937">
          <cell r="AI2937" t="str">
            <v>Mole Valley-Seall Landscapes Limited</v>
          </cell>
          <cell r="AJ2937">
            <v>42677.4</v>
          </cell>
        </row>
        <row r="2938">
          <cell r="AI2938" t="str">
            <v>Mole Valley-Sell Electrical Ltd</v>
          </cell>
          <cell r="AJ2938">
            <v>6975</v>
          </cell>
        </row>
        <row r="2939">
          <cell r="AI2939" t="str">
            <v>Mole Valley-Sellick Partnership Limited</v>
          </cell>
          <cell r="AJ2939">
            <v>7101.25</v>
          </cell>
        </row>
        <row r="2940">
          <cell r="AI2940" t="str">
            <v>Mole Valley-Seraphim Accommodation Services Ltd</v>
          </cell>
          <cell r="AJ2940">
            <v>78736</v>
          </cell>
        </row>
        <row r="2941">
          <cell r="AI2941" t="str">
            <v>Mole Valley-SES Business Water</v>
          </cell>
          <cell r="AJ2941">
            <v>3556.37</v>
          </cell>
        </row>
        <row r="2942">
          <cell r="AI2942" t="str">
            <v>Mole Valley-SES Group Limited</v>
          </cell>
          <cell r="AJ2942">
            <v>1606</v>
          </cell>
        </row>
        <row r="2943">
          <cell r="AI2943" t="str">
            <v>Mole Valley-Seventh Art Productions</v>
          </cell>
          <cell r="AJ2943">
            <v>2386.88</v>
          </cell>
        </row>
        <row r="2944">
          <cell r="AI2944" t="str">
            <v>Mole Valley-Seymours Estate Agents</v>
          </cell>
          <cell r="AJ2944">
            <v>706.29</v>
          </cell>
        </row>
        <row r="2945">
          <cell r="AI2945" t="str">
            <v>Mole Valley-SGN Connections Ltd</v>
          </cell>
          <cell r="AJ2945">
            <v>2216</v>
          </cell>
        </row>
        <row r="2946">
          <cell r="AI2946" t="str">
            <v>Mole Valley-Sharpe Pritchard</v>
          </cell>
          <cell r="AJ2946">
            <v>3066.7</v>
          </cell>
        </row>
        <row r="2947">
          <cell r="AI2947" t="str">
            <v>Mole Valley-Shaw &amp; Sons Limited</v>
          </cell>
          <cell r="AJ2947">
            <v>3958.53</v>
          </cell>
        </row>
        <row r="2948">
          <cell r="AI2948" t="str">
            <v>Mole Valley-Shelter Training</v>
          </cell>
          <cell r="AJ2948">
            <v>1776.71</v>
          </cell>
        </row>
        <row r="2949">
          <cell r="AI2949" t="str">
            <v>Mole Valley-SHELTON DEVELOPMENT SERVICES LTD</v>
          </cell>
          <cell r="AJ2949">
            <v>1515</v>
          </cell>
        </row>
        <row r="2950">
          <cell r="AI2950" t="str">
            <v>Mole Valley-ShowPlanr Ltd</v>
          </cell>
          <cell r="AJ2950">
            <v>7844.75</v>
          </cell>
        </row>
        <row r="2951">
          <cell r="AI2951" t="str">
            <v>Mole Valley-Sibbett Gregory Energy Performance LLP</v>
          </cell>
          <cell r="AJ2951">
            <v>1170</v>
          </cell>
        </row>
        <row r="2952">
          <cell r="AI2952" t="str">
            <v>Mole Valley-Signs and Safety Ltd</v>
          </cell>
          <cell r="AJ2952">
            <v>9776.6</v>
          </cell>
        </row>
        <row r="2953">
          <cell r="AI2953" t="str">
            <v>Mole Valley-Signway Supplies (Datchet Ltd)</v>
          </cell>
          <cell r="AJ2953">
            <v>3373.7</v>
          </cell>
        </row>
        <row r="2954">
          <cell r="AI2954" t="str">
            <v>Mole Valley-Silsoe Odours Ltd</v>
          </cell>
          <cell r="AJ2954">
            <v>1800</v>
          </cell>
        </row>
        <row r="2955">
          <cell r="AI2955" t="str">
            <v>Mole Valley-Simply Dan</v>
          </cell>
          <cell r="AJ2955">
            <v>4136.72</v>
          </cell>
        </row>
        <row r="2956">
          <cell r="AI2956" t="str">
            <v>Mole Valley-SJM Ltd</v>
          </cell>
          <cell r="AJ2956">
            <v>12180.64</v>
          </cell>
        </row>
        <row r="2957">
          <cell r="AI2957" t="str">
            <v>Mole Valley-SKA Music Ltd</v>
          </cell>
          <cell r="AJ2957">
            <v>1448.4</v>
          </cell>
        </row>
        <row r="2958">
          <cell r="AI2958" t="str">
            <v>Mole Valley-SmartGuard Security</v>
          </cell>
          <cell r="AJ2958">
            <v>37134.17</v>
          </cell>
        </row>
        <row r="2959">
          <cell r="AI2959" t="str">
            <v>Mole Valley-SmartSurvey Ltd</v>
          </cell>
          <cell r="AJ2959">
            <v>1100</v>
          </cell>
        </row>
        <row r="2960">
          <cell r="AI2960" t="str">
            <v>Mole Valley-Snowline Media Limited</v>
          </cell>
          <cell r="AJ2960">
            <v>10856.59</v>
          </cell>
        </row>
        <row r="2961">
          <cell r="AI2961" t="str">
            <v>Mole Valley-Society of London Theatre</v>
          </cell>
          <cell r="AJ2961">
            <v>705</v>
          </cell>
        </row>
        <row r="2962">
          <cell r="AI2962" t="str">
            <v>Mole Valley-Solcom LTD</v>
          </cell>
          <cell r="AJ2962">
            <v>600</v>
          </cell>
        </row>
        <row r="2963">
          <cell r="AI2963" t="str">
            <v>Mole Valley-Solicitors Regulation Authority</v>
          </cell>
          <cell r="AJ2963">
            <v>2443</v>
          </cell>
        </row>
        <row r="2964">
          <cell r="AI2964" t="str">
            <v>Mole Valley-Solon Security Ltd</v>
          </cell>
          <cell r="AJ2964">
            <v>4625</v>
          </cell>
        </row>
        <row r="2965">
          <cell r="AI2965" t="str">
            <v>Mole Valley-Soul Street Productions LTD</v>
          </cell>
          <cell r="AJ2965">
            <v>6156</v>
          </cell>
        </row>
        <row r="2966">
          <cell r="AI2966" t="str">
            <v>Mole Valley-Sound Advice AV Installations Ltd</v>
          </cell>
          <cell r="AJ2966">
            <v>582.34</v>
          </cell>
        </row>
        <row r="2967">
          <cell r="AI2967" t="str">
            <v>Mole Valley-Source UPS Ltd</v>
          </cell>
          <cell r="AJ2967">
            <v>18187.09</v>
          </cell>
        </row>
        <row r="2968">
          <cell r="AI2968" t="str">
            <v>Mole Valley-South East England Councils</v>
          </cell>
          <cell r="AJ2968">
            <v>1845.38</v>
          </cell>
        </row>
        <row r="2969">
          <cell r="AI2969" t="str">
            <v>Mole Valley-Southern Building Control Partnership</v>
          </cell>
          <cell r="AJ2969">
            <v>7075</v>
          </cell>
        </row>
        <row r="2970">
          <cell r="AI2970" t="str">
            <v>Mole Valley-Southern Gas Networks Plc</v>
          </cell>
          <cell r="AJ2970">
            <v>2216</v>
          </cell>
        </row>
        <row r="2971">
          <cell r="AI2971" t="str">
            <v>Mole Valley-Speakers from the Edge Ltd</v>
          </cell>
          <cell r="AJ2971">
            <v>4734.32</v>
          </cell>
        </row>
        <row r="2972">
          <cell r="AI2972" t="str">
            <v>Mole Valley-Spektrix Limited</v>
          </cell>
          <cell r="AJ2972">
            <v>32132.97</v>
          </cell>
        </row>
        <row r="2973">
          <cell r="AI2973" t="str">
            <v>Mole Valley-Spelthorne Borough Council</v>
          </cell>
          <cell r="AJ2973">
            <v>30708.050000000003</v>
          </cell>
        </row>
        <row r="2974">
          <cell r="AI2974" t="str">
            <v>Mole Valley-Spy Alarms Ltd t/a BCS Security Ltd</v>
          </cell>
          <cell r="AJ2974">
            <v>510</v>
          </cell>
        </row>
        <row r="2975">
          <cell r="AI2975" t="str">
            <v>Mole Valley-SSE Energy Solutions</v>
          </cell>
          <cell r="AJ2975">
            <v>2874.25</v>
          </cell>
        </row>
        <row r="2976">
          <cell r="AI2976" t="str">
            <v>Mole Valley-St Georges Christian Centre -Ashtead PCC</v>
          </cell>
          <cell r="AJ2976">
            <v>650</v>
          </cell>
        </row>
        <row r="2977">
          <cell r="AI2977" t="str">
            <v>Mole Valley-St Margaret's Church Ockley</v>
          </cell>
          <cell r="AJ2977">
            <v>1000</v>
          </cell>
        </row>
        <row r="2978">
          <cell r="AI2978" t="str">
            <v>Mole Valley-St Martins Dorking PCC</v>
          </cell>
          <cell r="AJ2978">
            <v>3100</v>
          </cell>
        </row>
        <row r="2979">
          <cell r="AI2979" t="str">
            <v>Mole Valley-St Nicholas Great Bookham PCC</v>
          </cell>
          <cell r="AJ2979">
            <v>7500</v>
          </cell>
        </row>
        <row r="2980">
          <cell r="AI2980" t="str">
            <v>Mole Valley-Stage Electrics</v>
          </cell>
          <cell r="AJ2980">
            <v>608</v>
          </cell>
        </row>
        <row r="2981">
          <cell r="AI2981" t="str">
            <v>Mole Valley-Stand-By Fire Protection</v>
          </cell>
          <cell r="AJ2981">
            <v>2177.7800000000002</v>
          </cell>
        </row>
        <row r="2982">
          <cell r="AI2982" t="str">
            <v>Mole Valley-Standing Together Against-</v>
          </cell>
          <cell r="AJ2982">
            <v>4319.5</v>
          </cell>
        </row>
        <row r="2983">
          <cell r="AI2983" t="str">
            <v>Mole Valley-Star Cloths UK</v>
          </cell>
          <cell r="AJ2983">
            <v>800</v>
          </cell>
        </row>
        <row r="2984">
          <cell r="AI2984" t="str">
            <v>Mole Valley-Steer Davies &amp; Gleave Limited</v>
          </cell>
          <cell r="AJ2984">
            <v>5425</v>
          </cell>
        </row>
        <row r="2985">
          <cell r="AI2985" t="str">
            <v>Mole Valley-Stiles Harold Williams Partnership</v>
          </cell>
          <cell r="AJ2985">
            <v>274382.01</v>
          </cell>
        </row>
        <row r="2986">
          <cell r="AI2986" t="str">
            <v>Mole Valley-STLS Events LTD</v>
          </cell>
          <cell r="AJ2986">
            <v>23431.68</v>
          </cell>
        </row>
        <row r="2987">
          <cell r="AI2987" t="str">
            <v>Mole Valley-Stone Edge Conservation Ltd</v>
          </cell>
          <cell r="AJ2987">
            <v>360443.37000000005</v>
          </cell>
        </row>
        <row r="2988">
          <cell r="AI2988" t="str">
            <v>Mole Valley-Stonecot Homes Ltd</v>
          </cell>
          <cell r="AJ2988">
            <v>5004.41</v>
          </cell>
        </row>
        <row r="2989">
          <cell r="AI2989" t="str">
            <v>Mole Valley-Stonewater Limited</v>
          </cell>
          <cell r="AJ2989">
            <v>200000</v>
          </cell>
        </row>
        <row r="2990">
          <cell r="AI2990" t="str">
            <v>Mole Valley-Subish Ltd</v>
          </cell>
          <cell r="AJ2990">
            <v>4302.5200000000004</v>
          </cell>
        </row>
        <row r="2991">
          <cell r="AI2991" t="str">
            <v>Mole Valley-Sunshine Guaranteed Ltd</v>
          </cell>
          <cell r="AJ2991">
            <v>32580</v>
          </cell>
        </row>
        <row r="2992">
          <cell r="AI2992" t="str">
            <v>Mole Valley-Surrey Chambers of Commerce</v>
          </cell>
          <cell r="AJ2992">
            <v>1450</v>
          </cell>
        </row>
        <row r="2993">
          <cell r="AI2993" t="str">
            <v>Mole Valley-Surrey Community Action</v>
          </cell>
          <cell r="AJ2993">
            <v>5500</v>
          </cell>
        </row>
        <row r="2994">
          <cell r="AI2994" t="str">
            <v>Mole Valley-Surrey Heath Borough Council</v>
          </cell>
          <cell r="AJ2994">
            <v>4346432.5599999996</v>
          </cell>
        </row>
        <row r="2995">
          <cell r="AI2995" t="str">
            <v>Mole Valley-Surrey Hills All Saints Primary School</v>
          </cell>
          <cell r="AJ2995">
            <v>8000</v>
          </cell>
        </row>
        <row r="2996">
          <cell r="AI2996" t="str">
            <v>Mole Valley-Surrey Lifelong Learning Partnership Ltd</v>
          </cell>
          <cell r="AJ2996">
            <v>170104.18</v>
          </cell>
        </row>
        <row r="2997">
          <cell r="AI2997" t="str">
            <v>Mole Valley-Susan Church Nutrition</v>
          </cell>
          <cell r="AJ2997">
            <v>2000</v>
          </cell>
        </row>
        <row r="2998">
          <cell r="AI2998" t="str">
            <v>Mole Valley-Sussex Tree Specialists</v>
          </cell>
          <cell r="AJ2998">
            <v>7200</v>
          </cell>
        </row>
        <row r="2999">
          <cell r="AI2999" t="str">
            <v>Mole Valley-Swan Systems Ltd</v>
          </cell>
          <cell r="AJ2999">
            <v>4892.6000000000004</v>
          </cell>
        </row>
        <row r="3000">
          <cell r="AI3000" t="str">
            <v>Mole Valley-Tameside M.B.C.</v>
          </cell>
          <cell r="AJ3000">
            <v>2000</v>
          </cell>
        </row>
        <row r="3001">
          <cell r="AI3001" t="str">
            <v>Mole Valley-Tandridge District Council</v>
          </cell>
          <cell r="AJ3001">
            <v>92581.09</v>
          </cell>
        </row>
        <row r="3002">
          <cell r="AI3002" t="str">
            <v>Mole Valley-Tapana Consultancy</v>
          </cell>
          <cell r="AJ3002">
            <v>1000</v>
          </cell>
        </row>
        <row r="3003">
          <cell r="AI3003" t="str">
            <v>Mole Valley-TC Facilities Management Ltd</v>
          </cell>
          <cell r="AJ3003">
            <v>18241.11</v>
          </cell>
        </row>
        <row r="3004">
          <cell r="AI3004" t="str">
            <v>Mole Valley-Team Rubicon</v>
          </cell>
          <cell r="AJ3004">
            <v>1200</v>
          </cell>
        </row>
        <row r="3005">
          <cell r="AI3005" t="str">
            <v>Mole Valley-TEC Quality Ltd</v>
          </cell>
          <cell r="AJ3005">
            <v>2140</v>
          </cell>
        </row>
        <row r="3006">
          <cell r="AI3006" t="str">
            <v>Mole Valley-TEC Services Association C.I.C</v>
          </cell>
          <cell r="AJ3006">
            <v>2617</v>
          </cell>
        </row>
        <row r="3007">
          <cell r="AI3007" t="str">
            <v>Mole Valley-Teresa Weller HairArt</v>
          </cell>
          <cell r="AJ3007">
            <v>9000</v>
          </cell>
        </row>
        <row r="3008">
          <cell r="AI3008" t="str">
            <v>Mole Valley-Thames Reach</v>
          </cell>
          <cell r="AJ3008">
            <v>318691</v>
          </cell>
        </row>
        <row r="3009">
          <cell r="AI3009" t="str">
            <v>Mole Valley-Thameswey  Sustainable Communities Ltd</v>
          </cell>
          <cell r="AJ3009">
            <v>6000</v>
          </cell>
        </row>
        <row r="3010">
          <cell r="AI3010" t="str">
            <v>Mole Valley-That Lovely Shop</v>
          </cell>
          <cell r="AJ3010">
            <v>1200</v>
          </cell>
        </row>
        <row r="3011">
          <cell r="AI3011" t="str">
            <v>Mole Valley-The Band of His Majesty’s Royal Marines</v>
          </cell>
          <cell r="AJ3011">
            <v>4957.13</v>
          </cell>
        </row>
        <row r="3012">
          <cell r="AI3012" t="str">
            <v>Mole Valley-The Belong Community Project</v>
          </cell>
          <cell r="AJ3012">
            <v>12976.5</v>
          </cell>
        </row>
        <row r="3013">
          <cell r="AI3013" t="str">
            <v>Mole Valley-The Besom in Ashtead and Leatherhead</v>
          </cell>
          <cell r="AJ3013">
            <v>10500</v>
          </cell>
        </row>
        <row r="3014">
          <cell r="AI3014" t="str">
            <v>Mole Valley-The Copyright Licensing Agency Ltd</v>
          </cell>
          <cell r="AJ3014">
            <v>1403.48</v>
          </cell>
        </row>
        <row r="3015">
          <cell r="AI3015" t="str">
            <v>Mole Valley-The Financial Reporting Council</v>
          </cell>
          <cell r="AJ3015">
            <v>519</v>
          </cell>
        </row>
        <row r="3016">
          <cell r="AI3016" t="str">
            <v>Mole Valley-The Forward Trust</v>
          </cell>
          <cell r="AJ3016">
            <v>42620</v>
          </cell>
        </row>
        <row r="3017">
          <cell r="AI3017" t="str">
            <v>Mole Valley-The Good Shepherd Trust</v>
          </cell>
          <cell r="AJ3017">
            <v>1020</v>
          </cell>
        </row>
        <row r="3018">
          <cell r="AI3018" t="str">
            <v>Mole Valley-The Grange Hotel</v>
          </cell>
          <cell r="AJ3018">
            <v>131170.5</v>
          </cell>
        </row>
        <row r="3019">
          <cell r="AI3019" t="str">
            <v>Mole Valley-The Jam Place CIO</v>
          </cell>
          <cell r="AJ3019">
            <v>660</v>
          </cell>
        </row>
        <row r="3020">
          <cell r="AI3020" t="str">
            <v>Mole Valley-The Leatherhead Institute</v>
          </cell>
          <cell r="AJ3020">
            <v>47000</v>
          </cell>
        </row>
        <row r="3021">
          <cell r="AI3021" t="str">
            <v>Mole Valley-The Leatherhead Theatre Co Ltd</v>
          </cell>
          <cell r="AJ3021">
            <v>19480.509999999998</v>
          </cell>
        </row>
        <row r="3022">
          <cell r="AI3022" t="str">
            <v>Mole Valley-The Links Centre 2030 CIC</v>
          </cell>
          <cell r="AJ3022">
            <v>9000</v>
          </cell>
        </row>
        <row r="3023">
          <cell r="AI3023" t="str">
            <v>Mole Valley-The Meeting Room</v>
          </cell>
          <cell r="AJ3023">
            <v>15250</v>
          </cell>
        </row>
        <row r="3024">
          <cell r="AI3024" t="str">
            <v>Mole Valley-The Methane Reduction Group</v>
          </cell>
          <cell r="AJ3024">
            <v>8500</v>
          </cell>
        </row>
        <row r="3025">
          <cell r="AI3025" t="str">
            <v>Mole Valley-The National Trust (Enterprises) Ltd</v>
          </cell>
          <cell r="AJ3025">
            <v>2500</v>
          </cell>
        </row>
        <row r="3026">
          <cell r="AI3026" t="str">
            <v>Mole Valley-The Parochial Church of Ecclesiastical</v>
          </cell>
          <cell r="AJ3026">
            <v>2400</v>
          </cell>
        </row>
        <row r="3027">
          <cell r="AI3027" t="str">
            <v>Mole Valley-The Patchworking Garden Project</v>
          </cell>
          <cell r="AJ3027">
            <v>10000</v>
          </cell>
        </row>
        <row r="3028">
          <cell r="AI3028" t="str">
            <v>Mole Valley-The Riverside Group Ltd</v>
          </cell>
          <cell r="AJ3028">
            <v>65000</v>
          </cell>
        </row>
        <row r="3029">
          <cell r="AI3029" t="str">
            <v>Mole Valley-The Soho Agency Limited</v>
          </cell>
          <cell r="AJ3029">
            <v>734.5</v>
          </cell>
        </row>
        <row r="3030">
          <cell r="AI3030" t="str">
            <v>Mole Valley-The Stockroom Society CIC</v>
          </cell>
          <cell r="AJ3030">
            <v>850</v>
          </cell>
        </row>
        <row r="3031">
          <cell r="AI3031" t="str">
            <v>Mole Valley-The Unusual Theatre Company</v>
          </cell>
          <cell r="AJ3031">
            <v>6005.25</v>
          </cell>
        </row>
        <row r="3032">
          <cell r="AI3032" t="str">
            <v>Mole Valley-The Wardrobe</v>
          </cell>
          <cell r="AJ3032">
            <v>7734</v>
          </cell>
        </row>
        <row r="3033">
          <cell r="AI3033" t="str">
            <v>Mole Valley-Theatre Fideri  Fidera</v>
          </cell>
          <cell r="AJ3033">
            <v>700</v>
          </cell>
        </row>
        <row r="3034">
          <cell r="AI3034" t="str">
            <v>Mole Valley-Tiffin Sandwiches Ltd</v>
          </cell>
          <cell r="AJ3034">
            <v>534.20000000000005</v>
          </cell>
        </row>
        <row r="3035">
          <cell r="AI3035" t="str">
            <v>Mole Valley-Tiger Tea Ltd</v>
          </cell>
          <cell r="AJ3035">
            <v>3706.41</v>
          </cell>
        </row>
        <row r="3036">
          <cell r="AI3036" t="str">
            <v>Mole Valley-Tigerslane Studios Ltd</v>
          </cell>
          <cell r="AJ3036">
            <v>10291.67</v>
          </cell>
        </row>
        <row r="3037">
          <cell r="AI3037" t="str">
            <v>Mole Valley-Toomey Estate Agents</v>
          </cell>
          <cell r="AJ3037">
            <v>2569.23</v>
          </cell>
        </row>
        <row r="3038">
          <cell r="AI3038" t="str">
            <v>Mole Valley-Traditional Stone Restoration Ltd</v>
          </cell>
          <cell r="AJ3038">
            <v>19780.12</v>
          </cell>
        </row>
        <row r="3039">
          <cell r="AI3039" t="str">
            <v>Mole Valley-Trafalgar Releasing Ltd</v>
          </cell>
          <cell r="AJ3039">
            <v>12308.18</v>
          </cell>
        </row>
        <row r="3040">
          <cell r="AI3040" t="str">
            <v>Mole Valley-Transform Housing &amp; Support</v>
          </cell>
          <cell r="AJ3040">
            <v>136000</v>
          </cell>
        </row>
        <row r="3041">
          <cell r="AI3041" t="str">
            <v>Mole Valley-Treelands Fencing</v>
          </cell>
          <cell r="AJ3041">
            <v>12856</v>
          </cell>
        </row>
        <row r="3042">
          <cell r="AI3042" t="str">
            <v>Mole Valley-Tropicana Nights Ltd</v>
          </cell>
          <cell r="AJ3042">
            <v>2365.04</v>
          </cell>
        </row>
        <row r="3043">
          <cell r="AI3043" t="str">
            <v>Mole Valley-TrustID Ltd</v>
          </cell>
          <cell r="AJ3043">
            <v>1750</v>
          </cell>
        </row>
        <row r="3044">
          <cell r="AI3044" t="str">
            <v>Mole Valley-Tweak Marketing Ltd</v>
          </cell>
          <cell r="AJ3044">
            <v>12990</v>
          </cell>
        </row>
        <row r="3045">
          <cell r="AI3045" t="str">
            <v>Mole Valley-Tynetec Ltd</v>
          </cell>
          <cell r="AJ3045">
            <v>1973.7</v>
          </cell>
        </row>
        <row r="3046">
          <cell r="AI3046" t="str">
            <v>Mole Valley-Tyrrells Wood Golf Club Ltd</v>
          </cell>
          <cell r="AJ3046">
            <v>3815.25</v>
          </cell>
        </row>
        <row r="3047">
          <cell r="AI3047" t="str">
            <v>Mole Valley-UK Power Networks (Operations) Ltd</v>
          </cell>
          <cell r="AJ3047">
            <v>101044.45</v>
          </cell>
        </row>
        <row r="3048">
          <cell r="AI3048" t="str">
            <v>Mole Valley-Ultralite Limited</v>
          </cell>
          <cell r="AJ3048">
            <v>8370</v>
          </cell>
        </row>
        <row r="3049">
          <cell r="AI3049" t="str">
            <v>Mole Valley-Universal Pictures International PLC</v>
          </cell>
          <cell r="AJ3049">
            <v>9317.5600000000013</v>
          </cell>
        </row>
        <row r="3050">
          <cell r="AI3050" t="str">
            <v>Mole Valley-Verna Earth Solutions Ltd</v>
          </cell>
          <cell r="AJ3050">
            <v>20000</v>
          </cell>
        </row>
        <row r="3051">
          <cell r="AI3051" t="str">
            <v>Mole Valley-Virgin Media Business</v>
          </cell>
          <cell r="AJ3051">
            <v>6601.75</v>
          </cell>
        </row>
        <row r="3052">
          <cell r="AI3052" t="str">
            <v>Mole Valley-Virgin Media O2</v>
          </cell>
          <cell r="AJ3052">
            <v>5404.71</v>
          </cell>
        </row>
        <row r="3053">
          <cell r="AI3053" t="str">
            <v>Mole Valley-Visionary Consultancy and Training Ltd</v>
          </cell>
          <cell r="AJ3053">
            <v>890</v>
          </cell>
        </row>
        <row r="3054">
          <cell r="AI3054" t="str">
            <v>Mole Valley-Visit Surrey Community Interest Co</v>
          </cell>
          <cell r="AJ3054">
            <v>1530</v>
          </cell>
        </row>
        <row r="3055">
          <cell r="AI3055" t="str">
            <v>Mole Valley-Vivid Resourcing Ltd</v>
          </cell>
          <cell r="AJ3055">
            <v>5615.1</v>
          </cell>
        </row>
        <row r="3056">
          <cell r="AI3056" t="str">
            <v>Mole Valley-VKHP Consulting Inc. Douglas Rose</v>
          </cell>
          <cell r="AJ3056">
            <v>1250</v>
          </cell>
        </row>
        <row r="3057">
          <cell r="AI3057" t="str">
            <v>Mole Valley-Vodafone Ltd (Corporate)</v>
          </cell>
          <cell r="AJ3057">
            <v>4992.5599999999995</v>
          </cell>
        </row>
        <row r="3058">
          <cell r="AI3058" t="str">
            <v>Mole Valley-W Dale &amp; Sons</v>
          </cell>
          <cell r="AJ3058">
            <v>864.6</v>
          </cell>
        </row>
        <row r="3059">
          <cell r="AI3059" t="str">
            <v>Mole Valley-Wallgate Ltd</v>
          </cell>
          <cell r="AJ3059">
            <v>2343.25</v>
          </cell>
        </row>
        <row r="3060">
          <cell r="AI3060" t="str">
            <v>Mole Valley-Walt Disney Company</v>
          </cell>
          <cell r="AJ3060">
            <v>1854.4699999999998</v>
          </cell>
        </row>
        <row r="3061">
          <cell r="AI3061" t="str">
            <v>Mole Valley-Wave Office Ltd</v>
          </cell>
          <cell r="AJ3061">
            <v>507.5</v>
          </cell>
        </row>
        <row r="3062">
          <cell r="AI3062" t="str">
            <v>Mole Valley-Wayne Beglan</v>
          </cell>
          <cell r="AJ3062">
            <v>2200</v>
          </cell>
        </row>
        <row r="3063">
          <cell r="AI3063" t="str">
            <v>Mole Valley-Welland Associates</v>
          </cell>
          <cell r="AJ3063">
            <v>2389.5</v>
          </cell>
        </row>
        <row r="3064">
          <cell r="AI3064" t="str">
            <v>Mole Valley-Welmedical Ltd</v>
          </cell>
          <cell r="AJ3064">
            <v>695</v>
          </cell>
        </row>
        <row r="3065">
          <cell r="AI3065" t="str">
            <v>Mole Valley-Wessex M&amp;E Services Limited</v>
          </cell>
          <cell r="AJ3065">
            <v>6544</v>
          </cell>
        </row>
        <row r="3066">
          <cell r="AI3066" t="str">
            <v>Mole Valley-West 1 Beauty</v>
          </cell>
          <cell r="AJ3066">
            <v>5000</v>
          </cell>
        </row>
        <row r="3067">
          <cell r="AI3067" t="str">
            <v>Mole Valley-West End Rigging Ltd</v>
          </cell>
          <cell r="AJ3067">
            <v>9271.4</v>
          </cell>
        </row>
        <row r="3068">
          <cell r="AI3068" t="str">
            <v>Mole Valley-West Sussex County Council</v>
          </cell>
          <cell r="AJ3068">
            <v>9654.630000000001</v>
          </cell>
        </row>
        <row r="3069">
          <cell r="AI3069" t="str">
            <v>Mole Valley-Westcott Church Funds</v>
          </cell>
          <cell r="AJ3069">
            <v>6000</v>
          </cell>
        </row>
        <row r="3070">
          <cell r="AI3070" t="str">
            <v>Mole Valley-Westcott Village Hall Trust</v>
          </cell>
          <cell r="AJ3070">
            <v>2600</v>
          </cell>
        </row>
        <row r="3071">
          <cell r="AI3071" t="str">
            <v>Mole Valley-Westcountry Group</v>
          </cell>
          <cell r="AJ3071">
            <v>10812.51</v>
          </cell>
        </row>
        <row r="3072">
          <cell r="AI3072" t="str">
            <v>Mole Valley-Whistlestop Arts</v>
          </cell>
          <cell r="AJ3072">
            <v>900</v>
          </cell>
        </row>
        <row r="3073">
          <cell r="AI3073" t="str">
            <v>Mole Valley-White and Sons</v>
          </cell>
          <cell r="AJ3073">
            <v>2369</v>
          </cell>
        </row>
        <row r="3074">
          <cell r="AI3074" t="str">
            <v>Mole Valley-White Light Ltd</v>
          </cell>
          <cell r="AJ3074">
            <v>35504.5</v>
          </cell>
        </row>
        <row r="3075">
          <cell r="AI3075" t="str">
            <v>Mole Valley-Wildlife Aid Foundation</v>
          </cell>
          <cell r="AJ3075">
            <v>3332.21</v>
          </cell>
        </row>
        <row r="3076">
          <cell r="AI3076" t="str">
            <v>Mole Valley-Winkworth</v>
          </cell>
          <cell r="AJ3076">
            <v>3172.24</v>
          </cell>
        </row>
        <row r="3077">
          <cell r="AI3077" t="str">
            <v>Mole Valley-Woking Community Transport</v>
          </cell>
          <cell r="AJ3077">
            <v>534</v>
          </cell>
        </row>
        <row r="3078">
          <cell r="AI3078" t="str">
            <v>Mole Valley-Workplace options</v>
          </cell>
          <cell r="AJ3078">
            <v>12452.44</v>
          </cell>
        </row>
        <row r="3079">
          <cell r="AI3079" t="str">
            <v>Mole Valley-Wyatt Carruthers Jebb</v>
          </cell>
          <cell r="AJ3079">
            <v>17458.22</v>
          </cell>
        </row>
        <row r="3080">
          <cell r="AI3080" t="str">
            <v>Mole Valley-Wye Valley Demolition Ltd</v>
          </cell>
          <cell r="AJ3080">
            <v>313523.15999999997</v>
          </cell>
        </row>
        <row r="3081">
          <cell r="AI3081" t="str">
            <v>Mole Valley-Xylem Water Solutions UK Ltd</v>
          </cell>
          <cell r="AJ3081">
            <v>5400.59</v>
          </cell>
        </row>
        <row r="3082">
          <cell r="AI3082" t="str">
            <v>Reigate Banstead-12 College Place</v>
          </cell>
          <cell r="AJ3082">
            <v>21786</v>
          </cell>
        </row>
        <row r="3083">
          <cell r="AI3083" t="str">
            <v>Reigate Banstead-17th Reigate Scout Group</v>
          </cell>
          <cell r="AJ3083">
            <v>4204</v>
          </cell>
        </row>
        <row r="3084">
          <cell r="AI3084" t="str">
            <v>Reigate Banstead-2040 Training Ltd</v>
          </cell>
          <cell r="AJ3084">
            <v>595</v>
          </cell>
        </row>
        <row r="3085">
          <cell r="AI3085" t="str">
            <v>Reigate Banstead-31ten Consulting Ltd</v>
          </cell>
          <cell r="AJ3085">
            <v>45000</v>
          </cell>
        </row>
        <row r="3086">
          <cell r="AI3086" t="str">
            <v>Reigate Banstead-3663 BFS Group Ltd</v>
          </cell>
          <cell r="AJ3086">
            <v>33207.85</v>
          </cell>
        </row>
        <row r="3087">
          <cell r="AI3087" t="str">
            <v>Reigate Banstead-3D Services (South East) Limited</v>
          </cell>
          <cell r="AJ3087">
            <v>11580</v>
          </cell>
        </row>
        <row r="3088">
          <cell r="AI3088" t="str">
            <v>Reigate Banstead-A &amp; C Weber UK Ltd</v>
          </cell>
          <cell r="AJ3088">
            <v>12255.4</v>
          </cell>
        </row>
        <row r="3089">
          <cell r="AI3089" t="str">
            <v>Reigate Banstead-ABB E-Mobility UK Ltd</v>
          </cell>
          <cell r="AJ3089">
            <v>5907</v>
          </cell>
        </row>
        <row r="3090">
          <cell r="AI3090" t="str">
            <v>Reigate Banstead-Abbott Toxicology Ltd</v>
          </cell>
          <cell r="AJ3090">
            <v>450</v>
          </cell>
        </row>
        <row r="3091">
          <cell r="AI3091" t="str">
            <v>Reigate Banstead-ABC Magazine Surrey</v>
          </cell>
          <cell r="AJ3091">
            <v>1320</v>
          </cell>
        </row>
        <row r="3092">
          <cell r="AI3092" t="str">
            <v>Reigate Banstead-Aberdeen Standard Liquidity Fund (Lux)</v>
          </cell>
          <cell r="AJ3092">
            <v>41000000</v>
          </cell>
        </row>
        <row r="3093">
          <cell r="AI3093" t="str">
            <v>Reigate Banstead-Absolute Translations Ltd</v>
          </cell>
          <cell r="AJ3093">
            <v>250</v>
          </cell>
        </row>
        <row r="3094">
          <cell r="AI3094" t="str">
            <v>Reigate Banstead-Access Systems UK Ltd</v>
          </cell>
          <cell r="AJ3094">
            <v>18594</v>
          </cell>
        </row>
        <row r="3095">
          <cell r="AI3095" t="str">
            <v>Reigate Banstead-Accessible Solutions Ltd</v>
          </cell>
          <cell r="AJ3095">
            <v>5035</v>
          </cell>
        </row>
        <row r="3096">
          <cell r="AI3096" t="str">
            <v>Reigate Banstead-ACOEM UK Ltd</v>
          </cell>
          <cell r="AJ3096">
            <v>365</v>
          </cell>
        </row>
        <row r="3097">
          <cell r="AI3097" t="str">
            <v>Reigate Banstead-Active Surrey Sports Partnership</v>
          </cell>
          <cell r="AJ3097">
            <v>2000</v>
          </cell>
        </row>
        <row r="3098">
          <cell r="AI3098" t="str">
            <v>Reigate Banstead-Added Value Learning Ltd</v>
          </cell>
          <cell r="AJ3098">
            <v>3000</v>
          </cell>
        </row>
        <row r="3099">
          <cell r="AI3099" t="str">
            <v>Reigate Banstead-AECOM (Noise)</v>
          </cell>
          <cell r="AJ3099">
            <v>18504.14</v>
          </cell>
        </row>
        <row r="3100">
          <cell r="AI3100" t="str">
            <v>Reigate Banstead-Age Concern Banstead</v>
          </cell>
          <cell r="AJ3100">
            <v>19109.150000000001</v>
          </cell>
        </row>
        <row r="3101">
          <cell r="AI3101" t="str">
            <v>Reigate Banstead-Age Concern Merstham Redhill &amp; Reigate</v>
          </cell>
          <cell r="AJ3101">
            <v>12699</v>
          </cell>
        </row>
        <row r="3102">
          <cell r="AI3102" t="str">
            <v>Reigate Banstead-Agricon Engineering Ltd</v>
          </cell>
          <cell r="AJ3102">
            <v>5400</v>
          </cell>
        </row>
        <row r="3103">
          <cell r="AI3103" t="str">
            <v>Reigate Banstead-Agrostis Turf Consultancy Ltd</v>
          </cell>
          <cell r="AJ3103">
            <v>3515</v>
          </cell>
        </row>
        <row r="3104">
          <cell r="AI3104" t="str">
            <v>Reigate Banstead-AIB Merchant Services</v>
          </cell>
          <cell r="AJ3104">
            <v>12001.25</v>
          </cell>
        </row>
        <row r="3105">
          <cell r="AI3105" t="str">
            <v>Reigate Banstead-AIMediaData Ltd T/A Vuelio</v>
          </cell>
          <cell r="AJ3105">
            <v>868.22</v>
          </cell>
        </row>
        <row r="3106">
          <cell r="AI3106" t="str">
            <v>Reigate Banstead-Aimee Clark</v>
          </cell>
          <cell r="AJ3106">
            <v>1890</v>
          </cell>
        </row>
        <row r="3107">
          <cell r="AI3107" t="str">
            <v>Reigate Banstead-Air Quality Consultants Ltd</v>
          </cell>
          <cell r="AJ3107">
            <v>2700</v>
          </cell>
        </row>
        <row r="3108">
          <cell r="AI3108" t="str">
            <v>Reigate Banstead-Airtight &amp; Noisecheck Ltd</v>
          </cell>
          <cell r="AJ3108">
            <v>500</v>
          </cell>
        </row>
        <row r="3109">
          <cell r="AI3109" t="str">
            <v>Reigate Banstead-Airwave Solutions Ltd</v>
          </cell>
          <cell r="AJ3109">
            <v>11616.44</v>
          </cell>
        </row>
        <row r="3110">
          <cell r="AI3110" t="str">
            <v>Reigate Banstead-AlertSystems Ltd</v>
          </cell>
          <cell r="AJ3110">
            <v>8574.5</v>
          </cell>
        </row>
        <row r="3111">
          <cell r="AI3111" t="str">
            <v>Reigate Banstead-All Change Here Ltd</v>
          </cell>
          <cell r="AJ3111">
            <v>87000</v>
          </cell>
        </row>
        <row r="3112">
          <cell r="AI3112" t="str">
            <v>Reigate Banstead-All Saints South Merstham PCC</v>
          </cell>
          <cell r="AJ3112">
            <v>2462</v>
          </cell>
        </row>
        <row r="3113">
          <cell r="AI3113" t="str">
            <v>Reigate Banstead-Allen Lane Ltd</v>
          </cell>
          <cell r="AJ3113">
            <v>472296.08999999979</v>
          </cell>
        </row>
        <row r="3114">
          <cell r="AI3114" t="str">
            <v>Reigate Banstead-Altia Solutions Ltd</v>
          </cell>
          <cell r="AJ3114">
            <v>5517.5</v>
          </cell>
        </row>
        <row r="3115">
          <cell r="AI3115" t="str">
            <v>Reigate Banstead-Alton Compressor Services Ltd</v>
          </cell>
          <cell r="AJ3115">
            <v>566.78</v>
          </cell>
        </row>
        <row r="3116">
          <cell r="AI3116" t="str">
            <v>Reigate Banstead-Amanda Dickinson Consultancy</v>
          </cell>
          <cell r="AJ3116">
            <v>458.51</v>
          </cell>
        </row>
        <row r="3117">
          <cell r="AI3117" t="str">
            <v>Reigate Banstead-Amethyst Horticulture Ltd</v>
          </cell>
          <cell r="AJ3117">
            <v>7010.77</v>
          </cell>
        </row>
        <row r="3118">
          <cell r="AI3118" t="str">
            <v>Reigate Banstead-Andrea Aguirre Betancour</v>
          </cell>
          <cell r="AJ3118">
            <v>270</v>
          </cell>
        </row>
        <row r="3119">
          <cell r="AI3119" t="str">
            <v>Reigate Banstead-AP Security (APS) Ltd</v>
          </cell>
          <cell r="AJ3119">
            <v>77760.639999999999</v>
          </cell>
        </row>
        <row r="3120">
          <cell r="AI3120" t="str">
            <v>Reigate Banstead-Approved Multi Services Ltd</v>
          </cell>
          <cell r="AJ3120">
            <v>10850</v>
          </cell>
        </row>
        <row r="3121">
          <cell r="AI3121" t="str">
            <v>Reigate Banstead-Aquatronic Group Management Plc</v>
          </cell>
          <cell r="AJ3121">
            <v>590</v>
          </cell>
        </row>
        <row r="3122">
          <cell r="AI3122" t="str">
            <v>Reigate Banstead-Aquila Training Services</v>
          </cell>
          <cell r="AJ3122">
            <v>300</v>
          </cell>
        </row>
        <row r="3123">
          <cell r="AI3123" t="str">
            <v>Reigate Banstead-Arboricultural Association</v>
          </cell>
          <cell r="AJ3123">
            <v>342.06</v>
          </cell>
        </row>
        <row r="3124">
          <cell r="AI3124" t="str">
            <v>Reigate Banstead-ARK Build PLC</v>
          </cell>
          <cell r="AJ3124">
            <v>17855.55</v>
          </cell>
        </row>
        <row r="3125">
          <cell r="AI3125" t="str">
            <v>Reigate Banstead-ARK Consultancy Ltd</v>
          </cell>
          <cell r="AJ3125">
            <v>2670</v>
          </cell>
        </row>
        <row r="3126">
          <cell r="AI3126" t="str">
            <v>Reigate Banstead-Ascendit Lifts Ltd</v>
          </cell>
          <cell r="AJ3126">
            <v>62867</v>
          </cell>
        </row>
        <row r="3127">
          <cell r="AI3127" t="str">
            <v>Reigate Banstead-Association of Democratic Services Officers</v>
          </cell>
          <cell r="AJ3127">
            <v>2055</v>
          </cell>
        </row>
        <row r="3128">
          <cell r="AI3128" t="str">
            <v>Reigate Banstead-AT Sound Hire</v>
          </cell>
          <cell r="AJ3128">
            <v>715</v>
          </cell>
        </row>
        <row r="3129">
          <cell r="AI3129" t="str">
            <v>Reigate Banstead-Athletix Kidz Ltd</v>
          </cell>
          <cell r="AJ3129">
            <v>250</v>
          </cell>
        </row>
        <row r="3130">
          <cell r="AI3130" t="str">
            <v>Reigate Banstead-Aurora Health Physics Services Ltd</v>
          </cell>
          <cell r="AJ3130">
            <v>3068</v>
          </cell>
        </row>
        <row r="3131">
          <cell r="AI3131" t="str">
            <v>Reigate Banstead-Auto Body Solutions (Southern) Ltd</v>
          </cell>
          <cell r="AJ3131">
            <v>8550.44</v>
          </cell>
        </row>
        <row r="3132">
          <cell r="AI3132" t="str">
            <v>Reigate Banstead-Avalon Promotions Ltd</v>
          </cell>
          <cell r="AJ3132">
            <v>698.83</v>
          </cell>
        </row>
        <row r="3133">
          <cell r="AI3133" t="str">
            <v>Reigate Banstead-Avoira Ltd</v>
          </cell>
          <cell r="AJ3133">
            <v>2891.25</v>
          </cell>
        </row>
        <row r="3134">
          <cell r="AI3134" t="str">
            <v>Reigate Banstead-Bacon EHS Ltd</v>
          </cell>
          <cell r="AJ3134">
            <v>5396</v>
          </cell>
        </row>
        <row r="3135">
          <cell r="AI3135" t="str">
            <v>Reigate Banstead-Baily Garner LLP</v>
          </cell>
          <cell r="AJ3135">
            <v>1000</v>
          </cell>
        </row>
        <row r="3136">
          <cell r="AI3136" t="str">
            <v>Reigate Banstead-Balcombe Grounds Maintenance</v>
          </cell>
          <cell r="AJ3136">
            <v>1120</v>
          </cell>
        </row>
        <row r="3137">
          <cell r="AI3137" t="str">
            <v>Reigate Banstead-BankSearch Information Consultancy Ltd</v>
          </cell>
          <cell r="AJ3137">
            <v>3619</v>
          </cell>
        </row>
        <row r="3138">
          <cell r="AI3138" t="str">
            <v>Reigate Banstead-Banstead Commons Conservators</v>
          </cell>
          <cell r="AJ3138">
            <v>172500</v>
          </cell>
        </row>
        <row r="3139">
          <cell r="AI3139" t="str">
            <v>Reigate Banstead-Banstead Community Association</v>
          </cell>
          <cell r="AJ3139">
            <v>874</v>
          </cell>
        </row>
        <row r="3140">
          <cell r="AI3140" t="str">
            <v>Reigate Banstead-Banstead Village in Bloom</v>
          </cell>
          <cell r="AJ3140">
            <v>836.44</v>
          </cell>
        </row>
        <row r="3141">
          <cell r="AI3141" t="str">
            <v>Reigate Banstead-Barry Sullivan</v>
          </cell>
          <cell r="AJ3141">
            <v>5285</v>
          </cell>
        </row>
        <row r="3142">
          <cell r="AI3142" t="str">
            <v>Reigate Banstead-Bartec Municipal Technologies Ltd</v>
          </cell>
          <cell r="AJ3142">
            <v>36730.68</v>
          </cell>
        </row>
        <row r="3143">
          <cell r="AI3143" t="str">
            <v>Reigate Banstead-Beechgrove Design Ltd</v>
          </cell>
          <cell r="AJ3143">
            <v>36400</v>
          </cell>
        </row>
        <row r="3144">
          <cell r="AI3144" t="str">
            <v>Reigate Banstead-Belmont House</v>
          </cell>
          <cell r="AJ3144">
            <v>299681.32999999996</v>
          </cell>
        </row>
        <row r="3145">
          <cell r="AI3145" t="str">
            <v>Reigate Banstead-Bemrose Booth</v>
          </cell>
          <cell r="AJ3145">
            <v>2682.65</v>
          </cell>
        </row>
        <row r="3146">
          <cell r="AI3146" t="str">
            <v>Reigate Banstead-Bennetts Builders Ltd</v>
          </cell>
          <cell r="AJ3146">
            <v>392924.37000000005</v>
          </cell>
        </row>
        <row r="3147">
          <cell r="AI3147" t="str">
            <v>Reigate Banstead-Biffa Waste Services Ltd</v>
          </cell>
          <cell r="AJ3147">
            <v>224161.19</v>
          </cell>
        </row>
        <row r="3148">
          <cell r="AI3148" t="str">
            <v>Reigate Banstead-BlackRock Institutional Cash Series plc</v>
          </cell>
          <cell r="AJ3148">
            <v>38000000</v>
          </cell>
        </row>
        <row r="3149">
          <cell r="AI3149" t="str">
            <v>Reigate Banstead-Blakedown Landscapes (SE) Ltd</v>
          </cell>
          <cell r="AJ3149">
            <v>1907980</v>
          </cell>
        </row>
        <row r="3150">
          <cell r="AI3150" t="str">
            <v>Reigate Banstead-Blue Arrow Gatwick Ltd</v>
          </cell>
          <cell r="AJ3150">
            <v>702.5</v>
          </cell>
        </row>
        <row r="3151">
          <cell r="AI3151" t="str">
            <v>Reigate Banstead-Bluesky International Ltd</v>
          </cell>
          <cell r="AJ3151">
            <v>842</v>
          </cell>
        </row>
        <row r="3152">
          <cell r="AI3152" t="str">
            <v>Reigate Banstead-BNP Paribas Real Estate</v>
          </cell>
          <cell r="AJ3152">
            <v>499244.75999999989</v>
          </cell>
        </row>
        <row r="3153">
          <cell r="AI3153" t="str">
            <v>Reigate Banstead-BOC Ltd</v>
          </cell>
          <cell r="AJ3153">
            <v>2147.4699999999998</v>
          </cell>
        </row>
        <row r="3154">
          <cell r="AI3154" t="str">
            <v>Reigate Banstead-Bond Solon Training Ltd</v>
          </cell>
          <cell r="AJ3154">
            <v>3300</v>
          </cell>
        </row>
        <row r="3155">
          <cell r="AI3155" t="str">
            <v>Reigate Banstead-Bourne Amenity Ltd</v>
          </cell>
          <cell r="AJ3155">
            <v>1750</v>
          </cell>
        </row>
        <row r="3156">
          <cell r="AI3156" t="str">
            <v>Reigate Banstead-BP Pulse Ltd</v>
          </cell>
          <cell r="AJ3156">
            <v>710</v>
          </cell>
        </row>
        <row r="3157">
          <cell r="AI3157" t="str">
            <v>Reigate Banstead-Branded Uniform &amp; Business Print Ltd</v>
          </cell>
          <cell r="AJ3157">
            <v>884.14</v>
          </cell>
        </row>
        <row r="3158">
          <cell r="AI3158" t="str">
            <v>Reigate Banstead-Breakthrough Communications &amp; Strategies Ltd</v>
          </cell>
          <cell r="AJ3158">
            <v>1245</v>
          </cell>
        </row>
        <row r="3159">
          <cell r="AI3159" t="str">
            <v>Reigate Banstead-Brian Aldrich</v>
          </cell>
          <cell r="AJ3159">
            <v>300</v>
          </cell>
        </row>
        <row r="3160">
          <cell r="AI3160" t="str">
            <v>Reigate Banstead-Brian Gale Surveyors</v>
          </cell>
          <cell r="AJ3160">
            <v>750</v>
          </cell>
        </row>
        <row r="3161">
          <cell r="AI3161" t="str">
            <v>Reigate Banstead-British Parking Association</v>
          </cell>
          <cell r="AJ3161">
            <v>3910</v>
          </cell>
        </row>
        <row r="3162">
          <cell r="AI3162" t="str">
            <v>Reigate Banstead-British Safety Council</v>
          </cell>
          <cell r="AJ3162">
            <v>250</v>
          </cell>
        </row>
        <row r="3163">
          <cell r="AI3163" t="str">
            <v>Reigate Banstead-Broadleaf Tree Services</v>
          </cell>
          <cell r="AJ3163">
            <v>9257</v>
          </cell>
        </row>
        <row r="3164">
          <cell r="AI3164" t="str">
            <v>Reigate Banstead-Browne Jacobson LLP</v>
          </cell>
          <cell r="AJ3164">
            <v>101762.65000000001</v>
          </cell>
        </row>
        <row r="3165">
          <cell r="AI3165" t="str">
            <v>Reigate Banstead-Browne Jacobson LLP (Client Account)</v>
          </cell>
          <cell r="AJ3165">
            <v>959731.3</v>
          </cell>
        </row>
        <row r="3166">
          <cell r="AI3166" t="str">
            <v>Reigate Banstead-Broxap Ltd</v>
          </cell>
          <cell r="AJ3166">
            <v>777</v>
          </cell>
        </row>
        <row r="3167">
          <cell r="AI3167" t="str">
            <v>Reigate Banstead-BT Redcare Remote Vision</v>
          </cell>
          <cell r="AJ3167">
            <v>9509.7999999999993</v>
          </cell>
        </row>
        <row r="3168">
          <cell r="AI3168" t="str">
            <v>Reigate Banstead-Bucher Municipal Ltd</v>
          </cell>
          <cell r="AJ3168">
            <v>19147.280000000002</v>
          </cell>
        </row>
        <row r="3169">
          <cell r="AI3169" t="str">
            <v>Reigate Banstead-Building Cost Information Service Ltd (BCIS)</v>
          </cell>
          <cell r="AJ3169">
            <v>4242</v>
          </cell>
        </row>
        <row r="3170">
          <cell r="AI3170" t="str">
            <v>Reigate Banstead-Burgh Heath War Memorial Hall</v>
          </cell>
          <cell r="AJ3170">
            <v>10576</v>
          </cell>
        </row>
        <row r="3171">
          <cell r="AI3171" t="str">
            <v>Reigate Banstead-Business Smart Solutions Ltd</v>
          </cell>
          <cell r="AJ3171">
            <v>65197.5</v>
          </cell>
        </row>
        <row r="3172">
          <cell r="AI3172" t="str">
            <v>Reigate Banstead-Cadmap Ltd</v>
          </cell>
          <cell r="AJ3172">
            <v>350</v>
          </cell>
        </row>
        <row r="3173">
          <cell r="AI3173" t="str">
            <v>Reigate Banstead-Calford Seaden (Health &amp; Safety) Ltd</v>
          </cell>
          <cell r="AJ3173">
            <v>1600</v>
          </cell>
        </row>
        <row r="3174">
          <cell r="AI3174" t="str">
            <v>Reigate Banstead-Calibre Ltd</v>
          </cell>
          <cell r="AJ3174">
            <v>530</v>
          </cell>
        </row>
        <row r="3175">
          <cell r="AI3175" t="str">
            <v>Reigate Banstead-Cambridge Environmental Research Consultants Ltd</v>
          </cell>
          <cell r="AJ3175">
            <v>3000</v>
          </cell>
        </row>
        <row r="3176">
          <cell r="AI3176" t="str">
            <v>Reigate Banstead-Campbell Associates Ltd</v>
          </cell>
          <cell r="AJ3176">
            <v>920</v>
          </cell>
        </row>
        <row r="3177">
          <cell r="AI3177" t="str">
            <v>Reigate Banstead-Canford Audio Ltd</v>
          </cell>
          <cell r="AJ3177">
            <v>300</v>
          </cell>
        </row>
        <row r="3178">
          <cell r="AI3178" t="str">
            <v>Reigate Banstead-Canvas Spaces Ltd</v>
          </cell>
          <cell r="AJ3178">
            <v>3762.53</v>
          </cell>
        </row>
        <row r="3179">
          <cell r="AI3179" t="str">
            <v>Reigate Banstead-Card Processing Advisory Services Ltd (CPRAS)</v>
          </cell>
          <cell r="AJ3179">
            <v>3225.2200000000003</v>
          </cell>
        </row>
        <row r="3180">
          <cell r="AI3180" t="str">
            <v>Reigate Banstead-Caridon Property Ltd</v>
          </cell>
          <cell r="AJ3180">
            <v>294622.86</v>
          </cell>
        </row>
        <row r="3181">
          <cell r="AI3181" t="str">
            <v>Reigate Banstead-Carlsberg UK Ltd</v>
          </cell>
          <cell r="AJ3181">
            <v>802.46</v>
          </cell>
        </row>
        <row r="3182">
          <cell r="AI3182" t="str">
            <v>Reigate Banstead-CBG Consultants Ltd</v>
          </cell>
          <cell r="AJ3182">
            <v>3548</v>
          </cell>
        </row>
        <row r="3183">
          <cell r="AI3183" t="str">
            <v>Reigate Banstead-Central Event Hire Ltd T/A Furniture Hire UK</v>
          </cell>
          <cell r="AJ3183">
            <v>572.28</v>
          </cell>
        </row>
        <row r="3184">
          <cell r="AI3184" t="str">
            <v>Reigate Banstead-Centre for Public Scrutiny</v>
          </cell>
          <cell r="AJ3184">
            <v>1200</v>
          </cell>
        </row>
        <row r="3185">
          <cell r="AI3185" t="str">
            <v>Reigate Banstead-CFH Total Document Management Ltd</v>
          </cell>
          <cell r="AJ3185">
            <v>52671.000000000007</v>
          </cell>
        </row>
        <row r="3186">
          <cell r="AI3186" t="str">
            <v>Reigate Banstead-Chapters Cafe</v>
          </cell>
          <cell r="AJ3186">
            <v>3353.6</v>
          </cell>
        </row>
        <row r="3187">
          <cell r="AI3187" t="str">
            <v>Reigate Banstead-Charis Grants Ltd</v>
          </cell>
          <cell r="AJ3187">
            <v>6750</v>
          </cell>
        </row>
        <row r="3188">
          <cell r="AI3188" t="str">
            <v>Reigate Banstead-Chartered Institute of Environmental Health (CIEH)</v>
          </cell>
          <cell r="AJ3188">
            <v>2300</v>
          </cell>
        </row>
        <row r="3189">
          <cell r="AI3189" t="str">
            <v>Reigate Banstead-Chartered Institute Of Housing</v>
          </cell>
          <cell r="AJ3189">
            <v>878</v>
          </cell>
        </row>
        <row r="3190">
          <cell r="AI3190" t="str">
            <v>Reigate Banstead-Christ Central</v>
          </cell>
          <cell r="AJ3190">
            <v>500</v>
          </cell>
        </row>
        <row r="3191">
          <cell r="AI3191" t="str">
            <v>Reigate Banstead-Christine Graham Consultancy Ltd</v>
          </cell>
          <cell r="AJ3191">
            <v>2366.6</v>
          </cell>
        </row>
        <row r="3192">
          <cell r="AI3192" t="str">
            <v>Reigate Banstead-Christine Peters</v>
          </cell>
          <cell r="AJ3192">
            <v>12220</v>
          </cell>
        </row>
        <row r="3193">
          <cell r="AI3193" t="str">
            <v>Reigate Banstead-Church Centre, St Johns the Evangelist</v>
          </cell>
          <cell r="AJ3193">
            <v>1880</v>
          </cell>
        </row>
        <row r="3194">
          <cell r="AI3194" t="str">
            <v>Reigate Banstead-CIPFA</v>
          </cell>
          <cell r="AJ3194">
            <v>48346.65</v>
          </cell>
        </row>
        <row r="3195">
          <cell r="AI3195" t="str">
            <v>Reigate Banstead-CIPFA Publication</v>
          </cell>
          <cell r="AJ3195">
            <v>4473</v>
          </cell>
        </row>
        <row r="3196">
          <cell r="AI3196" t="str">
            <v>Reigate Banstead-City to Sea CIC</v>
          </cell>
          <cell r="AJ3196">
            <v>4750</v>
          </cell>
        </row>
        <row r="3197">
          <cell r="AI3197" t="str">
            <v>Reigate Banstead-CJ Uden And Co</v>
          </cell>
          <cell r="AJ3197">
            <v>3036</v>
          </cell>
        </row>
        <row r="3198">
          <cell r="AI3198" t="str">
            <v>Reigate Banstead-Clark Motor Engineering Ltd</v>
          </cell>
          <cell r="AJ3198">
            <v>2925</v>
          </cell>
        </row>
        <row r="3199">
          <cell r="AI3199" t="str">
            <v>Reigate Banstead-Cleansing Service Group Ltd</v>
          </cell>
          <cell r="AJ3199">
            <v>9430</v>
          </cell>
        </row>
        <row r="3200">
          <cell r="AI3200" t="str">
            <v>Reigate Banstead-Clear Skies Software Ltd</v>
          </cell>
          <cell r="AJ3200">
            <v>1699.04</v>
          </cell>
        </row>
        <row r="3201">
          <cell r="AI3201" t="str">
            <v>Reigate Banstead-ClearAccept Ltd</v>
          </cell>
          <cell r="AJ3201">
            <v>12875.190000000002</v>
          </cell>
        </row>
        <row r="3202">
          <cell r="AI3202" t="str">
            <v>Reigate Banstead-Cloud Business Ltd</v>
          </cell>
          <cell r="AJ3202">
            <v>20635</v>
          </cell>
        </row>
        <row r="3203">
          <cell r="AI3203" t="str">
            <v>Reigate Banstead-Cludo UK Ltd</v>
          </cell>
          <cell r="AJ3203">
            <v>3000</v>
          </cell>
        </row>
        <row r="3204">
          <cell r="AI3204" t="str">
            <v>Reigate Banstead-CNLR Horizons (CiC)</v>
          </cell>
          <cell r="AJ3204">
            <v>4888.1499999999996</v>
          </cell>
        </row>
        <row r="3205">
          <cell r="AI3205" t="str">
            <v>Reigate Banstead-Co Ordination Catering Hire Ltd</v>
          </cell>
          <cell r="AJ3205">
            <v>1891.23</v>
          </cell>
        </row>
        <row r="3206">
          <cell r="AI3206" t="str">
            <v>Reigate Banstead-Codestone Solutions Ltd</v>
          </cell>
          <cell r="AJ3206">
            <v>45060</v>
          </cell>
        </row>
        <row r="3207">
          <cell r="AI3207" t="str">
            <v>Reigate Banstead-Colemans ABC Ltd</v>
          </cell>
          <cell r="AJ3207">
            <v>18.949999999999989</v>
          </cell>
        </row>
        <row r="3208">
          <cell r="AI3208" t="str">
            <v>Reigate Banstead-Colletts Transport Services</v>
          </cell>
          <cell r="AJ3208">
            <v>16407.259999999998</v>
          </cell>
        </row>
        <row r="3209">
          <cell r="AI3209" t="str">
            <v>Reigate Banstead-Collingwood Batchellor Ltd T/A Gatwick Self Storage</v>
          </cell>
          <cell r="AJ3209">
            <v>3006.6299999999997</v>
          </cell>
        </row>
        <row r="3210">
          <cell r="AI3210" t="str">
            <v>Reigate Banstead-Comic Angels</v>
          </cell>
          <cell r="AJ3210">
            <v>3393.76</v>
          </cell>
        </row>
        <row r="3211">
          <cell r="AI3211" t="str">
            <v>Reigate Banstead-Community Debt Advice</v>
          </cell>
          <cell r="AJ3211">
            <v>13600</v>
          </cell>
        </row>
        <row r="3212">
          <cell r="AI3212" t="str">
            <v>Reigate Banstead-ConForm Architects</v>
          </cell>
          <cell r="AJ3212">
            <v>3600</v>
          </cell>
        </row>
        <row r="3213">
          <cell r="AI3213" t="str">
            <v>Reigate Banstead-Connected Business Solutions Ltd</v>
          </cell>
          <cell r="AJ3213">
            <v>1400</v>
          </cell>
        </row>
        <row r="3214">
          <cell r="AI3214" t="str">
            <v>Reigate Banstead-Coppard Plant Hire Ltd</v>
          </cell>
          <cell r="AJ3214">
            <v>1245</v>
          </cell>
        </row>
        <row r="3215">
          <cell r="AI3215" t="str">
            <v>Reigate Banstead-Cornerstone Barristers</v>
          </cell>
          <cell r="AJ3215">
            <v>14737.5</v>
          </cell>
        </row>
        <row r="3216">
          <cell r="AI3216" t="str">
            <v>Reigate Banstead-County Clean Environmental Services Ltd</v>
          </cell>
          <cell r="AJ3216">
            <v>62278</v>
          </cell>
        </row>
        <row r="3217">
          <cell r="AI3217" t="str">
            <v>Reigate Banstead-CQK Ltd - Reigate Manor</v>
          </cell>
          <cell r="AJ3217">
            <v>662.79</v>
          </cell>
        </row>
        <row r="3218">
          <cell r="AI3218" t="str">
            <v>Reigate Banstead-Cranmill Designs (Sussex) Ltd</v>
          </cell>
          <cell r="AJ3218">
            <v>2000</v>
          </cell>
        </row>
        <row r="3219">
          <cell r="AI3219" t="str">
            <v>Reigate Banstead-Crawley Borough Council</v>
          </cell>
          <cell r="AJ3219">
            <v>4562.46</v>
          </cell>
        </row>
        <row r="3220">
          <cell r="AI3220" t="str">
            <v>Reigate Banstead-Crown Oil Ltd</v>
          </cell>
          <cell r="AJ3220">
            <v>5220</v>
          </cell>
        </row>
        <row r="3221">
          <cell r="AI3221" t="str">
            <v>Reigate Banstead-Crowther &amp; Co Surveyors Ltd T/A COH Surveyors</v>
          </cell>
          <cell r="AJ3221">
            <v>11700</v>
          </cell>
        </row>
        <row r="3222">
          <cell r="AI3222" t="str">
            <v>Reigate Banstead-Croydon Court Ltd</v>
          </cell>
          <cell r="AJ3222">
            <v>5845</v>
          </cell>
        </row>
        <row r="3223">
          <cell r="AI3223" t="str">
            <v>Reigate Banstead-CTP Consulting Engineers</v>
          </cell>
          <cell r="AJ3223">
            <v>995</v>
          </cell>
        </row>
        <row r="3224">
          <cell r="AI3224" t="str">
            <v>Reigate Banstead-Daisy Corporate Services Trading Ltd</v>
          </cell>
          <cell r="AJ3224">
            <v>6670.99</v>
          </cell>
        </row>
        <row r="3225">
          <cell r="AI3225" t="str">
            <v>Reigate Banstead-DataPress Ltd</v>
          </cell>
          <cell r="AJ3225">
            <v>10800</v>
          </cell>
        </row>
        <row r="3226">
          <cell r="AI3226" t="str">
            <v>Reigate Banstead-Datatank Limited</v>
          </cell>
          <cell r="AJ3226">
            <v>16725</v>
          </cell>
        </row>
        <row r="3227">
          <cell r="AI3227" t="str">
            <v>Reigate Banstead-David Ogilvie Engineering Ltd</v>
          </cell>
          <cell r="AJ3227">
            <v>3446</v>
          </cell>
        </row>
        <row r="3228">
          <cell r="AI3228" t="str">
            <v>Reigate Banstead-Dawson Group Environmental Municipal Civil Ltd</v>
          </cell>
          <cell r="AJ3228">
            <v>17953.75</v>
          </cell>
        </row>
        <row r="3229">
          <cell r="AI3229" t="str">
            <v>Reigate Banstead-Debt Squared Group Ltd T/A Clearway</v>
          </cell>
          <cell r="AJ3229">
            <v>1306.5999999999999</v>
          </cell>
        </row>
        <row r="3230">
          <cell r="AI3230" t="str">
            <v>Reigate Banstead-Delco Safety Ltd</v>
          </cell>
          <cell r="AJ3230">
            <v>5195</v>
          </cell>
        </row>
        <row r="3231">
          <cell r="AI3231" t="str">
            <v>Reigate Banstead-Deloitte LLP</v>
          </cell>
          <cell r="AJ3231">
            <v>82973</v>
          </cell>
        </row>
        <row r="3232">
          <cell r="AI3232" t="str">
            <v>Reigate Banstead-Denise Fermor: Community Safety Training (DF:CST)</v>
          </cell>
          <cell r="AJ3232">
            <v>2200</v>
          </cell>
        </row>
        <row r="3233">
          <cell r="AI3233" t="str">
            <v>Reigate Banstead-Dennis Eagle Ltd</v>
          </cell>
          <cell r="AJ3233">
            <v>126089.86999999997</v>
          </cell>
        </row>
        <row r="3234">
          <cell r="AI3234" t="str">
            <v>Reigate Banstead-Department for Energy Security &amp; Net Zero</v>
          </cell>
          <cell r="AJ3234">
            <v>10000</v>
          </cell>
        </row>
        <row r="3235">
          <cell r="AI3235" t="str">
            <v>Reigate Banstead-Deutsche Global Liquidity Series p.l.c.</v>
          </cell>
          <cell r="AJ3235">
            <v>40000000</v>
          </cell>
        </row>
        <row r="3236">
          <cell r="AI3236" t="str">
            <v>Reigate Banstead-DG Tree Services LLP</v>
          </cell>
          <cell r="AJ3236">
            <v>1200</v>
          </cell>
        </row>
        <row r="3237">
          <cell r="AI3237" t="str">
            <v>Reigate Banstead-Digital ID Ltd</v>
          </cell>
          <cell r="AJ3237">
            <v>873.87999999999988</v>
          </cell>
        </row>
        <row r="3238">
          <cell r="AI3238" t="str">
            <v>Reigate Banstead-Dirt Terminator</v>
          </cell>
          <cell r="AJ3238">
            <v>1000</v>
          </cell>
        </row>
        <row r="3239">
          <cell r="AI3239" t="str">
            <v>Reigate Banstead-District Councils Network</v>
          </cell>
          <cell r="AJ3239">
            <v>4766</v>
          </cell>
        </row>
        <row r="3240">
          <cell r="AI3240" t="str">
            <v>Reigate Banstead-Dodwells Ltd</v>
          </cell>
          <cell r="AJ3240">
            <v>70433.62</v>
          </cell>
        </row>
        <row r="3241">
          <cell r="AI3241" t="str">
            <v>Reigate Banstead-Dolphin Mobility Services</v>
          </cell>
          <cell r="AJ3241">
            <v>52379.51</v>
          </cell>
        </row>
        <row r="3242">
          <cell r="AI3242" t="str">
            <v>Reigate Banstead-Don Ruffles Ltd</v>
          </cell>
          <cell r="AJ3242">
            <v>15670</v>
          </cell>
        </row>
        <row r="3243">
          <cell r="AI3243" t="str">
            <v>Reigate Banstead-Donyngs Indoor Bowls Club Ltd</v>
          </cell>
          <cell r="AJ3243">
            <v>1050</v>
          </cell>
        </row>
        <row r="3244">
          <cell r="AI3244" t="str">
            <v>Reigate Banstead-DPH Legal Ltd</v>
          </cell>
          <cell r="AJ3244">
            <v>500</v>
          </cell>
        </row>
        <row r="3245">
          <cell r="AI3245" t="str">
            <v>Reigate Banstead-Dr David Aslett</v>
          </cell>
          <cell r="AJ3245">
            <v>1080</v>
          </cell>
        </row>
        <row r="3246">
          <cell r="AI3246" t="str">
            <v>Reigate Banstead-Dr Richard M Hinton</v>
          </cell>
          <cell r="AJ3246">
            <v>4225.7100000000009</v>
          </cell>
        </row>
        <row r="3247">
          <cell r="AI3247" t="str">
            <v>Reigate Banstead-Driver Hire &amp; dh Recruitment Gatwick</v>
          </cell>
          <cell r="AJ3247">
            <v>13082.349999999999</v>
          </cell>
        </row>
        <row r="3248">
          <cell r="AI3248" t="str">
            <v>Reigate Banstead-DS Smith Recycling UK Ltd</v>
          </cell>
          <cell r="AJ3248">
            <v>13764.609999999999</v>
          </cell>
        </row>
        <row r="3249">
          <cell r="AI3249" t="str">
            <v>Reigate Banstead-Dun &amp; Bradstreet Limited</v>
          </cell>
          <cell r="AJ3249">
            <v>503.88</v>
          </cell>
        </row>
        <row r="3250">
          <cell r="AI3250" t="str">
            <v>Reigate Banstead-Dunheved Hotel Ltd</v>
          </cell>
          <cell r="AJ3250">
            <v>8775</v>
          </cell>
        </row>
        <row r="3251">
          <cell r="AI3251" t="str">
            <v>Reigate Banstead-DWF Law LLP</v>
          </cell>
          <cell r="AJ3251">
            <v>14594.94</v>
          </cell>
        </row>
        <row r="3252">
          <cell r="AI3252" t="str">
            <v>Reigate Banstead-DWF LLP</v>
          </cell>
          <cell r="AJ3252">
            <v>2539.6999999999998</v>
          </cell>
        </row>
        <row r="3253">
          <cell r="AI3253" t="str">
            <v>Reigate Banstead-E Rand &amp; Sons Ltd</v>
          </cell>
          <cell r="AJ3253">
            <v>1317.81</v>
          </cell>
        </row>
        <row r="3254">
          <cell r="AI3254" t="str">
            <v>Reigate Banstead-E.On Next Energy Ltd</v>
          </cell>
          <cell r="AJ3254">
            <v>2863.9800000000005</v>
          </cell>
        </row>
        <row r="3255">
          <cell r="AI3255" t="str">
            <v>Reigate Banstead-East Surrey Domestic Abuse Services</v>
          </cell>
          <cell r="AJ3255">
            <v>51909</v>
          </cell>
        </row>
        <row r="3256">
          <cell r="AI3256" t="str">
            <v>Reigate Banstead-ECO HVAC Engineering Ltd</v>
          </cell>
          <cell r="AJ3256">
            <v>1645</v>
          </cell>
        </row>
        <row r="3257">
          <cell r="AI3257" t="str">
            <v>Reigate Banstead-Ecosystem Ltd</v>
          </cell>
          <cell r="AJ3257">
            <v>3706</v>
          </cell>
        </row>
        <row r="3258">
          <cell r="AI3258" t="str">
            <v>Reigate Banstead-Ed Burridge Engineering Ltd</v>
          </cell>
          <cell r="AJ3258">
            <v>8540.65</v>
          </cell>
        </row>
        <row r="3259">
          <cell r="AI3259" t="str">
            <v>Reigate Banstead-Eden Springs (UK) Ltd</v>
          </cell>
          <cell r="AJ3259">
            <v>1026.1199999999999</v>
          </cell>
        </row>
        <row r="3260">
          <cell r="AI3260" t="str">
            <v>Reigate Banstead-EDF Energy Customers Ltd</v>
          </cell>
          <cell r="AJ3260">
            <v>582.18000000000006</v>
          </cell>
        </row>
        <row r="3261">
          <cell r="AI3261" t="str">
            <v>Reigate Banstead-EDF Energy Customers Ltd (Business)</v>
          </cell>
          <cell r="AJ3261">
            <v>7138.24</v>
          </cell>
        </row>
        <row r="3262">
          <cell r="AI3262" t="str">
            <v>Reigate Banstead-Edmundson Electrical Ltd</v>
          </cell>
          <cell r="AJ3262">
            <v>313.2</v>
          </cell>
        </row>
        <row r="3263">
          <cell r="AI3263" t="str">
            <v>Reigate Banstead-Egbert H Taylor &amp; Co Ltd</v>
          </cell>
          <cell r="AJ3263">
            <v>24705.119999999999</v>
          </cell>
        </row>
        <row r="3264">
          <cell r="AI3264" t="str">
            <v>Reigate Banstead-Elegance Services Ltd</v>
          </cell>
          <cell r="AJ3264">
            <v>750</v>
          </cell>
        </row>
        <row r="3265">
          <cell r="AI3265" t="str">
            <v>Reigate Banstead-Elis UK Ltd</v>
          </cell>
          <cell r="AJ3265">
            <v>6412.6399999999994</v>
          </cell>
        </row>
        <row r="3266">
          <cell r="AI3266" t="str">
            <v>Reigate Banstead-Elite Training European Ltd</v>
          </cell>
          <cell r="AJ3266">
            <v>13600</v>
          </cell>
        </row>
        <row r="3267">
          <cell r="AI3267" t="str">
            <v>Reigate Banstead-Ella Fielding</v>
          </cell>
          <cell r="AJ3267">
            <v>4470</v>
          </cell>
        </row>
        <row r="3268">
          <cell r="AI3268" t="str">
            <v>Reigate Banstead-Emap Publishing Ltd</v>
          </cell>
          <cell r="AJ3268">
            <v>2859</v>
          </cell>
        </row>
        <row r="3269">
          <cell r="AI3269" t="str">
            <v>Reigate Banstead-Emily O'Callaghan</v>
          </cell>
          <cell r="AJ3269">
            <v>1540</v>
          </cell>
        </row>
        <row r="3270">
          <cell r="AI3270" t="str">
            <v>Reigate Banstead-Emwood Pest Control Ltd</v>
          </cell>
          <cell r="AJ3270">
            <v>4210</v>
          </cell>
        </row>
        <row r="3271">
          <cell r="AI3271" t="str">
            <v>Reigate Banstead-Encompass Surveys Ltd</v>
          </cell>
          <cell r="AJ3271">
            <v>1165</v>
          </cell>
        </row>
        <row r="3272">
          <cell r="AI3272" t="str">
            <v>Reigate Banstead-Energy Manage (Community) CIC</v>
          </cell>
          <cell r="AJ3272">
            <v>2000</v>
          </cell>
        </row>
        <row r="3273">
          <cell r="AI3273" t="str">
            <v>Reigate Banstead-Enotria Winecellars Ltd</v>
          </cell>
          <cell r="AJ3273">
            <v>1069.1300000000001</v>
          </cell>
        </row>
        <row r="3274">
          <cell r="AI3274" t="str">
            <v>Reigate Banstead-Enviro Technology Services plc</v>
          </cell>
          <cell r="AJ3274">
            <v>30943.99</v>
          </cell>
        </row>
        <row r="3275">
          <cell r="AI3275" t="str">
            <v>Reigate Banstead-Environment Agency</v>
          </cell>
          <cell r="AJ3275">
            <v>5370</v>
          </cell>
        </row>
        <row r="3276">
          <cell r="AI3276" t="str">
            <v>Reigate Banstead-Epos Now Ltd</v>
          </cell>
          <cell r="AJ3276">
            <v>1539</v>
          </cell>
        </row>
        <row r="3277">
          <cell r="AI3277" t="str">
            <v>Reigate Banstead-Ernest Doe &amp; Sons Ltd</v>
          </cell>
          <cell r="AJ3277">
            <v>3945.5999999999995</v>
          </cell>
        </row>
        <row r="3278">
          <cell r="AI3278" t="str">
            <v>Reigate Banstead-ESRI (Uk) Ltd</v>
          </cell>
          <cell r="AJ3278">
            <v>6295</v>
          </cell>
        </row>
        <row r="3279">
          <cell r="AI3279" t="str">
            <v>Reigate Banstead-Event X Ltd</v>
          </cell>
          <cell r="AJ3279">
            <v>720</v>
          </cell>
        </row>
        <row r="3280">
          <cell r="AI3280" t="str">
            <v>Reigate Banstead-Events and PR Ltd</v>
          </cell>
          <cell r="AJ3280">
            <v>3350</v>
          </cell>
        </row>
        <row r="3281">
          <cell r="AI3281" t="str">
            <v>Reigate Banstead-Everflow Water</v>
          </cell>
          <cell r="AJ3281">
            <v>366.53</v>
          </cell>
        </row>
        <row r="3282">
          <cell r="AI3282" t="str">
            <v>Reigate Banstead-Evergreen Exterior Services Ltd</v>
          </cell>
          <cell r="AJ3282">
            <v>8200</v>
          </cell>
        </row>
        <row r="3283">
          <cell r="AI3283" t="str">
            <v>Reigate Banstead-Evolve AMS UK Ltd</v>
          </cell>
          <cell r="AJ3283">
            <v>181684.41</v>
          </cell>
        </row>
        <row r="3284">
          <cell r="AI3284" t="str">
            <v>Reigate Banstead-Evouchers</v>
          </cell>
          <cell r="AJ3284">
            <v>32400</v>
          </cell>
        </row>
        <row r="3285">
          <cell r="AI3285" t="str">
            <v>Reigate Banstead-Exceeding Ltd</v>
          </cell>
          <cell r="AJ3285">
            <v>12405</v>
          </cell>
        </row>
        <row r="3286">
          <cell r="AI3286" t="str">
            <v>Reigate Banstead-Experian Ltd</v>
          </cell>
          <cell r="AJ3286">
            <v>15542.210000000001</v>
          </cell>
        </row>
        <row r="3287">
          <cell r="AI3287" t="str">
            <v>Reigate Banstead-Fairalls (Builders Merchants) Ltd</v>
          </cell>
          <cell r="AJ3287">
            <v>737</v>
          </cell>
        </row>
        <row r="3288">
          <cell r="AI3288" t="str">
            <v>Reigate Banstead-FareShare Sussex</v>
          </cell>
          <cell r="AJ3288">
            <v>4089.75</v>
          </cell>
        </row>
        <row r="3289">
          <cell r="AI3289" t="str">
            <v>Reigate Banstead-FAUN Zoeller (UK) Ltd</v>
          </cell>
          <cell r="AJ3289">
            <v>755.2</v>
          </cell>
        </row>
        <row r="3290">
          <cell r="AI3290" t="str">
            <v>Reigate Banstead-Federated Hermes (UK) LLP</v>
          </cell>
          <cell r="AJ3290">
            <v>39000000</v>
          </cell>
        </row>
        <row r="3291">
          <cell r="AI3291" t="str">
            <v>Reigate Banstead-Fenland Leisure</v>
          </cell>
          <cell r="AJ3291">
            <v>310</v>
          </cell>
        </row>
        <row r="3292">
          <cell r="AI3292" t="str">
            <v>Reigate Banstead-Fiona Shipley Transcription Ltd</v>
          </cell>
          <cell r="AJ3292">
            <v>1076.0800000000002</v>
          </cell>
        </row>
        <row r="3293">
          <cell r="AI3293" t="str">
            <v>Reigate Banstead-Fisher Scientific (Uk) Ltd</v>
          </cell>
          <cell r="AJ3293">
            <v>292.68</v>
          </cell>
        </row>
        <row r="3294">
          <cell r="AI3294" t="str">
            <v>Reigate Banstead-Fixings &amp; Power Tool Center</v>
          </cell>
          <cell r="AJ3294">
            <v>3114.8199999999997</v>
          </cell>
        </row>
        <row r="3295">
          <cell r="AI3295" t="str">
            <v>Reigate Banstead-Fleet (Line Markers) Ltd</v>
          </cell>
          <cell r="AJ3295">
            <v>4151.55</v>
          </cell>
        </row>
        <row r="3296">
          <cell r="AI3296" t="str">
            <v>Reigate Banstead-Fleet CCTV &amp; Security</v>
          </cell>
          <cell r="AJ3296">
            <v>20887.82</v>
          </cell>
        </row>
        <row r="3297">
          <cell r="AI3297" t="str">
            <v>Reigate Banstead-Flexistay Ltd</v>
          </cell>
          <cell r="AJ3297">
            <v>107900</v>
          </cell>
        </row>
        <row r="3298">
          <cell r="AI3298" t="str">
            <v>Reigate Banstead-Flexistay Ltd (Croydon)</v>
          </cell>
          <cell r="AJ3298">
            <v>49517</v>
          </cell>
        </row>
        <row r="3299">
          <cell r="AI3299" t="str">
            <v>Reigate Banstead-Ford Motor Company Ltd</v>
          </cell>
          <cell r="AJ3299">
            <v>16965</v>
          </cell>
        </row>
        <row r="3300">
          <cell r="AI3300" t="str">
            <v>Reigate Banstead-Foundry Risk Management</v>
          </cell>
          <cell r="AJ3300">
            <v>4733</v>
          </cell>
        </row>
        <row r="3301">
          <cell r="AI3301" t="str">
            <v>Reigate Banstead-Freer Farm Godstone Ltd</v>
          </cell>
          <cell r="AJ3301">
            <v>2167.92</v>
          </cell>
        </row>
        <row r="3302">
          <cell r="AI3302" t="str">
            <v>Reigate Banstead-Freight Transport Association</v>
          </cell>
          <cell r="AJ3302">
            <v>6498.1</v>
          </cell>
        </row>
        <row r="3303">
          <cell r="AI3303" t="str">
            <v>Reigate Banstead-FrenchFrost Media Ltd</v>
          </cell>
          <cell r="AJ3303">
            <v>4900</v>
          </cell>
        </row>
        <row r="3304">
          <cell r="AI3304" t="str">
            <v>Reigate Banstead-Fuel Card Services Ltd</v>
          </cell>
          <cell r="AJ3304">
            <v>6440.0300000000007</v>
          </cell>
        </row>
        <row r="3305">
          <cell r="AI3305" t="str">
            <v>Reigate Banstead-Fuel Oils (London) Ltd</v>
          </cell>
          <cell r="AJ3305">
            <v>135819.26999999999</v>
          </cell>
        </row>
        <row r="3306">
          <cell r="AI3306" t="str">
            <v>Reigate Banstead-Fumex Ltd</v>
          </cell>
          <cell r="AJ3306">
            <v>720</v>
          </cell>
        </row>
        <row r="3307">
          <cell r="AI3307" t="str">
            <v>Reigate Banstead-Furzedown Guest House</v>
          </cell>
          <cell r="AJ3307">
            <v>57915</v>
          </cell>
        </row>
        <row r="3308">
          <cell r="AI3308" t="str">
            <v>Reigate Banstead-Future Street Smart Waste Ltd</v>
          </cell>
          <cell r="AJ3308">
            <v>531008</v>
          </cell>
        </row>
        <row r="3309">
          <cell r="AI3309" t="str">
            <v>Reigate Banstead-G Mitchell Ltd</v>
          </cell>
          <cell r="AJ3309">
            <v>1038.3800000000001</v>
          </cell>
        </row>
        <row r="3310">
          <cell r="AI3310" t="str">
            <v>Reigate Banstead-G2 Recruitment Solutions</v>
          </cell>
          <cell r="AJ3310">
            <v>720</v>
          </cell>
        </row>
        <row r="3311">
          <cell r="AI3311" t="str">
            <v>Reigate Banstead-Gardiner &amp; Theobald LLP</v>
          </cell>
          <cell r="AJ3311">
            <v>11661</v>
          </cell>
        </row>
        <row r="3312">
          <cell r="AI3312" t="str">
            <v>Reigate Banstead-Garry McCreath</v>
          </cell>
          <cell r="AJ3312">
            <v>8060</v>
          </cell>
        </row>
        <row r="3313">
          <cell r="AI3313" t="str">
            <v>Reigate Banstead-Gatwick Belmont Hotel</v>
          </cell>
          <cell r="AJ3313">
            <v>6313</v>
          </cell>
        </row>
        <row r="3314">
          <cell r="AI3314" t="str">
            <v>Reigate Banstead-Gatwick Diamond Business Association</v>
          </cell>
          <cell r="AJ3314">
            <v>6175</v>
          </cell>
        </row>
        <row r="3315">
          <cell r="AI3315" t="str">
            <v>Reigate Banstead-Gatwick Greenspace Partnership</v>
          </cell>
          <cell r="AJ3315">
            <v>8310</v>
          </cell>
        </row>
        <row r="3316">
          <cell r="AI3316" t="str">
            <v>Reigate Banstead-GB Fleetcare Ltd</v>
          </cell>
          <cell r="AJ3316">
            <v>4422.34</v>
          </cell>
        </row>
        <row r="3317">
          <cell r="AI3317" t="str">
            <v>Reigate Banstead-GB Group Plc</v>
          </cell>
          <cell r="AJ3317">
            <v>17404</v>
          </cell>
        </row>
        <row r="3318">
          <cell r="AI3318" t="str">
            <v>Reigate Banstead-GB Sport &amp; Leisure</v>
          </cell>
          <cell r="AJ3318">
            <v>6972.35</v>
          </cell>
        </row>
        <row r="3319">
          <cell r="AI3319" t="str">
            <v>Reigate Banstead-Geoff Wild</v>
          </cell>
          <cell r="AJ3319">
            <v>6250</v>
          </cell>
        </row>
        <row r="3320">
          <cell r="AI3320" t="str">
            <v>Reigate Banstead-Geoxphere Ltd</v>
          </cell>
          <cell r="AJ3320">
            <v>11280</v>
          </cell>
        </row>
        <row r="3321">
          <cell r="AI3321" t="str">
            <v>Reigate Banstead-Gerald Honey Partnership</v>
          </cell>
          <cell r="AJ3321">
            <v>4918.75</v>
          </cell>
        </row>
        <row r="3322">
          <cell r="AI3322" t="str">
            <v>Reigate Banstead-Gilroy Court Ltd</v>
          </cell>
          <cell r="AJ3322">
            <v>16710</v>
          </cell>
        </row>
        <row r="3323">
          <cell r="AI3323" t="str">
            <v>Reigate Banstead-GKA Design and Marketing Ltd</v>
          </cell>
          <cell r="AJ3323">
            <v>410</v>
          </cell>
        </row>
        <row r="3324">
          <cell r="AI3324" t="str">
            <v>Reigate Banstead-Glasdon Uk Ltd</v>
          </cell>
          <cell r="AJ3324">
            <v>7232.1799999999994</v>
          </cell>
        </row>
        <row r="3325">
          <cell r="AI3325" t="str">
            <v>Reigate Banstead-GLL (Greenwich Leisure Ltd)</v>
          </cell>
          <cell r="AJ3325">
            <v>41464.1</v>
          </cell>
        </row>
        <row r="3326">
          <cell r="AI3326" t="str">
            <v>Reigate Banstead-Global MSC Security Ltd</v>
          </cell>
          <cell r="AJ3326">
            <v>4917.5</v>
          </cell>
        </row>
        <row r="3327">
          <cell r="AI3327" t="str">
            <v>Reigate Banstead-GM Sweepers UK Ltd</v>
          </cell>
          <cell r="AJ3327">
            <v>32225.700000000008</v>
          </cell>
        </row>
        <row r="3328">
          <cell r="AI3328" t="str">
            <v>Reigate Banstead-GOAT Digital Ltd</v>
          </cell>
          <cell r="AJ3328">
            <v>1262.6199999999999</v>
          </cell>
        </row>
        <row r="3329">
          <cell r="AI3329" t="str">
            <v>Reigate Banstead-Gooding&amp;Co Ltd t/a Data Privacy Advisory Service</v>
          </cell>
          <cell r="AJ3329">
            <v>10768</v>
          </cell>
        </row>
        <row r="3330">
          <cell r="AI3330" t="str">
            <v>Reigate Banstead-Governance Training and Consultancy Ltd</v>
          </cell>
          <cell r="AJ3330">
            <v>3520</v>
          </cell>
        </row>
        <row r="3331">
          <cell r="AI3331" t="str">
            <v>Reigate Banstead-Graves Jenkins</v>
          </cell>
          <cell r="AJ3331">
            <v>4125</v>
          </cell>
        </row>
        <row r="3332">
          <cell r="AI3332" t="str">
            <v>Reigate Banstead-Great With Talent Ltd</v>
          </cell>
          <cell r="AJ3332">
            <v>9950</v>
          </cell>
        </row>
        <row r="3333">
          <cell r="AI3333" t="str">
            <v>Reigate Banstead-Greenham Trading Ltd</v>
          </cell>
          <cell r="AJ3333">
            <v>35298.389999999992</v>
          </cell>
        </row>
        <row r="3334">
          <cell r="AI3334" t="str">
            <v>Reigate Banstead-Greensand Holdings Ltd</v>
          </cell>
          <cell r="AJ3334">
            <v>400000</v>
          </cell>
        </row>
        <row r="3335">
          <cell r="AI3335" t="str">
            <v>Reigate Banstead-Greenspace Ecological Solutions Ltd</v>
          </cell>
          <cell r="AJ3335">
            <v>12327</v>
          </cell>
        </row>
        <row r="3336">
          <cell r="AI3336" t="str">
            <v>Reigate Banstead-Grencar Ltd</v>
          </cell>
          <cell r="AJ3336">
            <v>534</v>
          </cell>
        </row>
        <row r="3337">
          <cell r="AI3337" t="str">
            <v>Reigate Banstead-Groundserv</v>
          </cell>
          <cell r="AJ3337">
            <v>649</v>
          </cell>
        </row>
        <row r="3338">
          <cell r="AI3338" t="str">
            <v>Reigate Banstead-Groundsman Tools and Supplies LLP</v>
          </cell>
          <cell r="AJ3338">
            <v>1011.96</v>
          </cell>
        </row>
        <row r="3339">
          <cell r="AI3339" t="str">
            <v>Reigate Banstead-Guideline Lift Services Ltd</v>
          </cell>
          <cell r="AJ3339">
            <v>15798.29</v>
          </cell>
        </row>
        <row r="3340">
          <cell r="AI3340" t="str">
            <v>Reigate Banstead-Gutteridge Haskins &amp; Davey Ltd</v>
          </cell>
          <cell r="AJ3340">
            <v>28629.279999999999</v>
          </cell>
        </row>
        <row r="3341">
          <cell r="AI3341" t="str">
            <v>Reigate Banstead-GW &amp; G Bridges Ltd</v>
          </cell>
          <cell r="AJ3341">
            <v>520</v>
          </cell>
        </row>
        <row r="3342">
          <cell r="AI3342" t="str">
            <v>Reigate Banstead-H and H Maintenance Ltd</v>
          </cell>
          <cell r="AJ3342">
            <v>360</v>
          </cell>
        </row>
        <row r="3343">
          <cell r="AI3343" t="str">
            <v>Reigate Banstead-HAGS-SMP Ltd</v>
          </cell>
          <cell r="AJ3343">
            <v>617.77</v>
          </cell>
        </row>
        <row r="3344">
          <cell r="AI3344" t="str">
            <v>Reigate Banstead-Hampshire County Council (HSS)</v>
          </cell>
          <cell r="AJ3344">
            <v>134820</v>
          </cell>
        </row>
        <row r="3345">
          <cell r="AI3345" t="str">
            <v>Reigate Banstead-Hays Specialist Recruitment Ltd</v>
          </cell>
          <cell r="AJ3345">
            <v>29368.59</v>
          </cell>
        </row>
        <row r="3346">
          <cell r="AI3346" t="str">
            <v>Reigate Banstead-Hazelind Consultants Ltd</v>
          </cell>
          <cell r="AJ3346">
            <v>3558.1</v>
          </cell>
        </row>
        <row r="3347">
          <cell r="AI3347" t="str">
            <v>Reigate Banstead-Hbinfo Ltd</v>
          </cell>
          <cell r="AJ3347">
            <v>2535</v>
          </cell>
        </row>
        <row r="3348">
          <cell r="AI3348" t="str">
            <v>Reigate Banstead-Health Management Ltd</v>
          </cell>
          <cell r="AJ3348">
            <v>15582.560000000001</v>
          </cell>
        </row>
        <row r="3349">
          <cell r="AI3349" t="str">
            <v>Reigate Banstead-Hemming Group Ltd</v>
          </cell>
          <cell r="AJ3349">
            <v>2295</v>
          </cell>
        </row>
        <row r="3350">
          <cell r="AI3350" t="str">
            <v>Reigate Banstead-Hendy Group Ltd</v>
          </cell>
          <cell r="AJ3350">
            <v>24039.929999999997</v>
          </cell>
        </row>
        <row r="3351">
          <cell r="AI3351" t="str">
            <v>Reigate Banstead-High Sheriff Youth Awards</v>
          </cell>
          <cell r="AJ3351">
            <v>500</v>
          </cell>
        </row>
        <row r="3352">
          <cell r="AI3352" t="str">
            <v>Reigate Banstead-HMCTS</v>
          </cell>
          <cell r="AJ3352">
            <v>2998</v>
          </cell>
        </row>
        <row r="3353">
          <cell r="AI3353" t="str">
            <v>Reigate Banstead-HMRC</v>
          </cell>
          <cell r="AJ3353">
            <v>537.20000000000005</v>
          </cell>
        </row>
        <row r="3354">
          <cell r="AI3354" t="str">
            <v>Reigate Banstead-HMRC (PAYE)</v>
          </cell>
          <cell r="AJ3354">
            <v>2000.5</v>
          </cell>
        </row>
        <row r="3355">
          <cell r="AI3355" t="str">
            <v>Reigate Banstead-Hobart Paving Co Ltd</v>
          </cell>
          <cell r="AJ3355">
            <v>748</v>
          </cell>
        </row>
        <row r="3356">
          <cell r="AI3356" t="str">
            <v>Reigate Banstead-Holy Trinity PCC</v>
          </cell>
          <cell r="AJ3356">
            <v>1300</v>
          </cell>
        </row>
        <row r="3357">
          <cell r="AI3357" t="str">
            <v>Reigate Banstead-Homeless Link</v>
          </cell>
          <cell r="AJ3357">
            <v>330</v>
          </cell>
        </row>
        <row r="3358">
          <cell r="AI3358" t="str">
            <v>Reigate Banstead-Honey Brothers Ltd</v>
          </cell>
          <cell r="AJ3358">
            <v>7258.5999999999995</v>
          </cell>
        </row>
        <row r="3359">
          <cell r="AI3359" t="str">
            <v>Reigate Banstead-Horley Town Council</v>
          </cell>
          <cell r="AJ3359">
            <v>992817.05</v>
          </cell>
        </row>
        <row r="3360">
          <cell r="AI3360" t="str">
            <v>Reigate Banstead-Hornbill Technologies Ltd</v>
          </cell>
          <cell r="AJ3360">
            <v>11894.28</v>
          </cell>
        </row>
        <row r="3361">
          <cell r="AI3361" t="str">
            <v>Reigate Banstead-Horsham District Council</v>
          </cell>
          <cell r="AJ3361">
            <v>3364.5</v>
          </cell>
        </row>
        <row r="3362">
          <cell r="AI3362" t="str">
            <v>Reigate Banstead-HP Inc UK Ltd</v>
          </cell>
          <cell r="AJ3362">
            <v>8984</v>
          </cell>
        </row>
        <row r="3363">
          <cell r="AI3363" t="str">
            <v>Reigate Banstead-HQN Ltd</v>
          </cell>
          <cell r="AJ3363">
            <v>2175</v>
          </cell>
        </row>
        <row r="3364">
          <cell r="AI3364" t="str">
            <v>Reigate Banstead-HTC Croydon</v>
          </cell>
          <cell r="AJ3364">
            <v>23802.099999999995</v>
          </cell>
        </row>
        <row r="3365">
          <cell r="AI3365" t="str">
            <v>Reigate Banstead-Huntley Cartwright</v>
          </cell>
          <cell r="AJ3365">
            <v>31390</v>
          </cell>
        </row>
        <row r="3366">
          <cell r="AI3366" t="str">
            <v>Reigate Banstead-Iceni Projects Ltd</v>
          </cell>
          <cell r="AJ3366">
            <v>17100</v>
          </cell>
        </row>
        <row r="3367">
          <cell r="AI3367" t="str">
            <v>Reigate Banstead-Ichabod's Industries Ltd</v>
          </cell>
          <cell r="AJ3367">
            <v>1500</v>
          </cell>
        </row>
        <row r="3368">
          <cell r="AI3368" t="str">
            <v>Reigate Banstead-Indespension (London) Ltd</v>
          </cell>
          <cell r="AJ3368">
            <v>275.76</v>
          </cell>
        </row>
        <row r="3369">
          <cell r="AI3369" t="str">
            <v>Reigate Banstead-Information Commissioner</v>
          </cell>
          <cell r="AJ3369">
            <v>2895</v>
          </cell>
        </row>
        <row r="3370">
          <cell r="AI3370" t="str">
            <v>Reigate Banstead-Institute Of Cemetery &amp; Crematorium Management</v>
          </cell>
          <cell r="AJ3370">
            <v>465</v>
          </cell>
        </row>
        <row r="3371">
          <cell r="AI3371" t="str">
            <v>Reigate Banstead-Institute of Licensing (Events) Ltd</v>
          </cell>
          <cell r="AJ3371">
            <v>4879.75</v>
          </cell>
        </row>
        <row r="3372">
          <cell r="AI3372" t="str">
            <v>Reigate Banstead-Institute of Revenues Rating &amp; Valuation</v>
          </cell>
          <cell r="AJ3372">
            <v>2110</v>
          </cell>
        </row>
        <row r="3373">
          <cell r="AI3373" t="str">
            <v>Reigate Banstead-Integra Associates Ltd</v>
          </cell>
          <cell r="AJ3373">
            <v>4653.5</v>
          </cell>
        </row>
        <row r="3374">
          <cell r="AI3374" t="str">
            <v>Reigate Banstead-Internet Investigations Solutions (IIS) Ltd</v>
          </cell>
          <cell r="AJ3374">
            <v>5603</v>
          </cell>
        </row>
        <row r="3375">
          <cell r="AI3375" t="str">
            <v>Reigate Banstead-IPL Plastics (UK) Ltd</v>
          </cell>
          <cell r="AJ3375">
            <v>13543.2</v>
          </cell>
        </row>
        <row r="3376">
          <cell r="AI3376" t="str">
            <v>Reigate Banstead-ITS Training (Uk) Ltd</v>
          </cell>
          <cell r="AJ3376">
            <v>810</v>
          </cell>
        </row>
        <row r="3377">
          <cell r="AI3377" t="str">
            <v>Reigate Banstead-Ivo's Garden Services Ltd</v>
          </cell>
          <cell r="AJ3377">
            <v>375</v>
          </cell>
        </row>
        <row r="3378">
          <cell r="AI3378" t="str">
            <v>Reigate Banstead-J King &amp; Son</v>
          </cell>
          <cell r="AJ3378">
            <v>100365.72</v>
          </cell>
        </row>
        <row r="3379">
          <cell r="AI3379" t="str">
            <v>Reigate Banstead-Jade Security Services Ltd</v>
          </cell>
          <cell r="AJ3379">
            <v>12289.16</v>
          </cell>
        </row>
        <row r="3380">
          <cell r="AI3380" t="str">
            <v>Reigate Banstead-Jadu Creative Ltd</v>
          </cell>
          <cell r="AJ3380">
            <v>22850</v>
          </cell>
        </row>
        <row r="3381">
          <cell r="AI3381" t="str">
            <v>Reigate Banstead-James Millis</v>
          </cell>
          <cell r="AJ3381">
            <v>3300</v>
          </cell>
        </row>
        <row r="3382">
          <cell r="AI3382" t="str">
            <v>Reigate Banstead-Jayar Components Ltd</v>
          </cell>
          <cell r="AJ3382">
            <v>1075.32</v>
          </cell>
        </row>
        <row r="3383">
          <cell r="AI3383" t="str">
            <v>Reigate Banstead-Jeremy Benn Associates Ltd</v>
          </cell>
          <cell r="AJ3383">
            <v>6556</v>
          </cell>
        </row>
        <row r="3384">
          <cell r="AI3384" t="str">
            <v>Reigate Banstead-JHD Ecological LLP</v>
          </cell>
          <cell r="AJ3384">
            <v>4927.5</v>
          </cell>
        </row>
        <row r="3385">
          <cell r="AI3385" t="str">
            <v>Reigate Banstead-John Puttick Associates Ltd</v>
          </cell>
          <cell r="AJ3385">
            <v>11945</v>
          </cell>
        </row>
        <row r="3386">
          <cell r="AI3386" t="str">
            <v>Reigate Banstead-Jones Lang LaSalle</v>
          </cell>
          <cell r="AJ3386">
            <v>53872.450000000004</v>
          </cell>
        </row>
        <row r="3387">
          <cell r="AI3387" t="str">
            <v>Reigate Banstead-Jose Manuel Rodrigues Lopes</v>
          </cell>
          <cell r="AJ3387">
            <v>720</v>
          </cell>
        </row>
        <row r="3388">
          <cell r="AI3388" t="str">
            <v>Reigate Banstead-JPEC Group Electrical Ltd</v>
          </cell>
          <cell r="AJ3388">
            <v>259936.30000000016</v>
          </cell>
        </row>
        <row r="3389">
          <cell r="AI3389" t="str">
            <v>Reigate Banstead-JR Removals</v>
          </cell>
          <cell r="AJ3389">
            <v>19010.570000000003</v>
          </cell>
        </row>
        <row r="3390">
          <cell r="AI3390" t="str">
            <v>Reigate Banstead-Kaplan Financial Ltd</v>
          </cell>
          <cell r="AJ3390">
            <v>2573.33</v>
          </cell>
        </row>
        <row r="3391">
          <cell r="AI3391" t="str">
            <v>Reigate Banstead-Karcher UK</v>
          </cell>
          <cell r="AJ3391">
            <v>1373.95</v>
          </cell>
        </row>
        <row r="3392">
          <cell r="AI3392" t="str">
            <v>Reigate Banstead-Karls Man and a Van</v>
          </cell>
          <cell r="AJ3392">
            <v>4060</v>
          </cell>
        </row>
        <row r="3393">
          <cell r="AI3393" t="str">
            <v>Reigate Banstead-KBA Solutions Ltd</v>
          </cell>
          <cell r="AJ3393">
            <v>5131.88</v>
          </cell>
        </row>
        <row r="3394">
          <cell r="AI3394" t="str">
            <v>Reigate Banstead-Keep Britain Tidy</v>
          </cell>
          <cell r="AJ3394">
            <v>4495</v>
          </cell>
        </row>
        <row r="3395">
          <cell r="AI3395" t="str">
            <v>Reigate Banstead-Kelly Swingler Ltd</v>
          </cell>
          <cell r="AJ3395">
            <v>500</v>
          </cell>
        </row>
        <row r="3396">
          <cell r="AI3396" t="str">
            <v>Reigate Banstead-Kent Garage Equipment Ltd</v>
          </cell>
          <cell r="AJ3396">
            <v>698</v>
          </cell>
        </row>
        <row r="3397">
          <cell r="AI3397" t="str">
            <v>Reigate Banstead-Kentec Training Ltd</v>
          </cell>
          <cell r="AJ3397">
            <v>668.7</v>
          </cell>
        </row>
        <row r="3398">
          <cell r="AI3398" t="str">
            <v>Reigate Banstead-Kingsfield Computer Products Ltd</v>
          </cell>
          <cell r="AJ3398">
            <v>6422.6399999999994</v>
          </cell>
        </row>
        <row r="3399">
          <cell r="AI3399" t="str">
            <v>Reigate Banstead-Kingsley Industrial Roofing Ltd</v>
          </cell>
          <cell r="AJ3399">
            <v>5018.1499999999996</v>
          </cell>
        </row>
        <row r="3400">
          <cell r="AI3400" t="str">
            <v>Reigate Banstead-Kingswood Parochial Church Council</v>
          </cell>
          <cell r="AJ3400">
            <v>640</v>
          </cell>
        </row>
        <row r="3401">
          <cell r="AI3401" t="str">
            <v>Reigate Banstead-Kingswood Village Community Association</v>
          </cell>
          <cell r="AJ3401">
            <v>1050</v>
          </cell>
        </row>
        <row r="3402">
          <cell r="AI3402" t="str">
            <v>Reigate Banstead-Klipspringer</v>
          </cell>
          <cell r="AJ3402">
            <v>266.04000000000002</v>
          </cell>
        </row>
        <row r="3403">
          <cell r="AI3403" t="str">
            <v>Reigate Banstead-Knight, Kavanagh &amp; Page Ltd</v>
          </cell>
          <cell r="AJ3403">
            <v>17745</v>
          </cell>
        </row>
        <row r="3404">
          <cell r="AI3404" t="str">
            <v>Reigate Banstead-Knights</v>
          </cell>
          <cell r="AJ3404">
            <v>300</v>
          </cell>
        </row>
        <row r="3405">
          <cell r="AI3405" t="str">
            <v>Reigate Banstead-Knowledge Secure Systems Ltd</v>
          </cell>
          <cell r="AJ3405">
            <v>812.7</v>
          </cell>
        </row>
        <row r="3406">
          <cell r="AI3406" t="str">
            <v>Reigate Banstead-Kompan Ltd</v>
          </cell>
          <cell r="AJ3406">
            <v>112584.06</v>
          </cell>
        </row>
        <row r="3407">
          <cell r="AI3407" t="str">
            <v>Reigate Banstead-KPMG LLP Fees Account</v>
          </cell>
          <cell r="AJ3407">
            <v>53000</v>
          </cell>
        </row>
        <row r="3408">
          <cell r="AI3408" t="str">
            <v>Reigate Banstead-KSM Auto Clinic</v>
          </cell>
          <cell r="AJ3408">
            <v>5679.62</v>
          </cell>
        </row>
        <row r="3409">
          <cell r="AI3409" t="str">
            <v>Reigate Banstead-LA Directories Ltd</v>
          </cell>
          <cell r="AJ3409">
            <v>3290</v>
          </cell>
        </row>
        <row r="3410">
          <cell r="AI3410" t="str">
            <v>Reigate Banstead-LABC Warranty</v>
          </cell>
          <cell r="AJ3410">
            <v>1250</v>
          </cell>
        </row>
        <row r="3411">
          <cell r="AI3411" t="str">
            <v>Reigate Banstead-Lambeth Scientific Services</v>
          </cell>
          <cell r="AJ3411">
            <v>12953.8</v>
          </cell>
        </row>
        <row r="3412">
          <cell r="AI3412" t="str">
            <v>Reigate Banstead-Land Use Consultants</v>
          </cell>
          <cell r="AJ3412">
            <v>15480.88</v>
          </cell>
        </row>
        <row r="3413">
          <cell r="AI3413" t="str">
            <v>Reigate Banstead-Landmark Information Group Ltd</v>
          </cell>
          <cell r="AJ3413">
            <v>500</v>
          </cell>
        </row>
        <row r="3414">
          <cell r="AI3414" t="str">
            <v>Reigate Banstead-Landscape Supply Company</v>
          </cell>
          <cell r="AJ3414">
            <v>5668.35</v>
          </cell>
        </row>
        <row r="3415">
          <cell r="AI3415" t="str">
            <v>Reigate Banstead-Langbrook Finance Ltd</v>
          </cell>
          <cell r="AJ3415">
            <v>1000</v>
          </cell>
        </row>
        <row r="3416">
          <cell r="AI3416" t="str">
            <v>Reigate Banstead-Language Line Solutions</v>
          </cell>
          <cell r="AJ3416">
            <v>6568.3799999999992</v>
          </cell>
        </row>
        <row r="3417">
          <cell r="AI3417" t="str">
            <v>Reigate Banstead-Larac</v>
          </cell>
          <cell r="AJ3417">
            <v>445</v>
          </cell>
        </row>
        <row r="3418">
          <cell r="AI3418" t="str">
            <v>Reigate Banstead-Lateral Technology Ltd</v>
          </cell>
          <cell r="AJ3418">
            <v>14530.960000000001</v>
          </cell>
        </row>
        <row r="3419">
          <cell r="AI3419" t="str">
            <v>Reigate Banstead-Laura Betteridge</v>
          </cell>
          <cell r="AJ3419">
            <v>455</v>
          </cell>
        </row>
        <row r="3420">
          <cell r="AI3420" t="str">
            <v>Reigate Banstead-Lavastar</v>
          </cell>
          <cell r="AJ3420">
            <v>1390</v>
          </cell>
        </row>
        <row r="3421">
          <cell r="AI3421" t="str">
            <v>Reigate Banstead-LAVAT Consulting Ltd t/a PSTAX</v>
          </cell>
          <cell r="AJ3421">
            <v>10970</v>
          </cell>
        </row>
        <row r="3422">
          <cell r="AI3422" t="str">
            <v>Reigate Banstead-Lawsons</v>
          </cell>
          <cell r="AJ3422">
            <v>1899.52</v>
          </cell>
        </row>
        <row r="3423">
          <cell r="AI3423" t="str">
            <v>Reigate Banstead-LCP Engineering Company Ltd</v>
          </cell>
          <cell r="AJ3423">
            <v>16443.409999999996</v>
          </cell>
        </row>
        <row r="3424">
          <cell r="AI3424" t="str">
            <v>Reigate Banstead-Learning Pool Ltd</v>
          </cell>
          <cell r="AJ3424">
            <v>5699</v>
          </cell>
        </row>
        <row r="3425">
          <cell r="AI3425" t="str">
            <v>Reigate Banstead-LessHomeless Ltd</v>
          </cell>
          <cell r="AJ3425">
            <v>20068</v>
          </cell>
        </row>
        <row r="3426">
          <cell r="AI3426" t="str">
            <v>Reigate Banstead-Lexis Nexis</v>
          </cell>
          <cell r="AJ3426">
            <v>11111.06</v>
          </cell>
        </row>
        <row r="3427">
          <cell r="AI3427" t="str">
            <v>Reigate Banstead-LG Futures Ltd</v>
          </cell>
          <cell r="AJ3427">
            <v>28225</v>
          </cell>
        </row>
        <row r="3428">
          <cell r="AI3428" t="str">
            <v>Reigate Banstead-LGIM Liquidity Funds plc</v>
          </cell>
          <cell r="AJ3428">
            <v>42000000</v>
          </cell>
        </row>
        <row r="3429">
          <cell r="AI3429" t="str">
            <v>Reigate Banstead-LHG Thornton Heath Ltd</v>
          </cell>
          <cell r="AJ3429">
            <v>38420</v>
          </cell>
        </row>
        <row r="3430">
          <cell r="AI3430" t="str">
            <v>Reigate Banstead-LHG Wembley Ltd</v>
          </cell>
          <cell r="AJ3430">
            <v>23040</v>
          </cell>
        </row>
        <row r="3431">
          <cell r="AI3431" t="str">
            <v>Reigate Banstead-Licence Check Ltd</v>
          </cell>
          <cell r="AJ3431">
            <v>5000</v>
          </cell>
        </row>
        <row r="3432">
          <cell r="AI3432" t="str">
            <v>Reigate Banstead-Liftmaster Commercial Equipment Ltd</v>
          </cell>
          <cell r="AJ3432">
            <v>3109.01</v>
          </cell>
        </row>
        <row r="3433">
          <cell r="AI3433" t="str">
            <v>Reigate Banstead-Linda Cope</v>
          </cell>
          <cell r="AJ3433">
            <v>300</v>
          </cell>
        </row>
        <row r="3434">
          <cell r="AI3434" t="str">
            <v>Reigate Banstead-Lindsey Teak</v>
          </cell>
          <cell r="AJ3434">
            <v>1041.67</v>
          </cell>
        </row>
        <row r="3435">
          <cell r="AI3435" t="str">
            <v>Reigate Banstead-Lingfield Equine Vets</v>
          </cell>
          <cell r="AJ3435">
            <v>411.68</v>
          </cell>
        </row>
        <row r="3436">
          <cell r="AI3436" t="str">
            <v>Reigate Banstead-Link Support Services (UK) Ltd</v>
          </cell>
          <cell r="AJ3436">
            <v>1825</v>
          </cell>
        </row>
        <row r="3437">
          <cell r="AI3437" t="str">
            <v>Reigate Banstead-Lister Wilder Ltd</v>
          </cell>
          <cell r="AJ3437">
            <v>636.65</v>
          </cell>
        </row>
        <row r="3438">
          <cell r="AI3438" t="str">
            <v>Reigate Banstead-Lloyds Credit Cards</v>
          </cell>
          <cell r="AJ3438">
            <v>56954.190000000017</v>
          </cell>
        </row>
        <row r="3439">
          <cell r="AI3439" t="str">
            <v>Reigate Banstead-LNRS Data Services Ltd</v>
          </cell>
          <cell r="AJ3439">
            <v>5002.5200000000004</v>
          </cell>
        </row>
        <row r="3440">
          <cell r="AI3440" t="str">
            <v>Reigate Banstead-Local Accommodation Ltd</v>
          </cell>
          <cell r="AJ3440">
            <v>13961.43</v>
          </cell>
        </row>
        <row r="3441">
          <cell r="AI3441" t="str">
            <v>Reigate Banstead-Local Government and Social Care Ombudsman</v>
          </cell>
          <cell r="AJ3441">
            <v>1200</v>
          </cell>
        </row>
        <row r="3442">
          <cell r="AI3442" t="str">
            <v>Reigate Banstead-Local Government Association</v>
          </cell>
          <cell r="AJ3442">
            <v>13170.41</v>
          </cell>
        </row>
        <row r="3443">
          <cell r="AI3443" t="str">
            <v>Reigate Banstead-Local Government Chronicle</v>
          </cell>
          <cell r="AJ3443">
            <v>2859</v>
          </cell>
        </row>
        <row r="3444">
          <cell r="AI3444" t="str">
            <v>Reigate Banstead-Lodgecrest Investments Ltd</v>
          </cell>
          <cell r="AJ3444">
            <v>3495.54</v>
          </cell>
        </row>
        <row r="3445">
          <cell r="AI3445" t="str">
            <v>Reigate Banstead-London Clapham South Ltd</v>
          </cell>
          <cell r="AJ3445">
            <v>3560</v>
          </cell>
        </row>
        <row r="3446">
          <cell r="AI3446" t="str">
            <v>Reigate Banstead-London Croydon Ltd</v>
          </cell>
          <cell r="AJ3446">
            <v>12670</v>
          </cell>
        </row>
        <row r="3447">
          <cell r="AI3447" t="str">
            <v>Reigate Banstead-London Hounslow Ltd</v>
          </cell>
          <cell r="AJ3447">
            <v>540</v>
          </cell>
        </row>
        <row r="3448">
          <cell r="AI3448" t="str">
            <v>Reigate Banstead-Loveworks</v>
          </cell>
          <cell r="AJ3448">
            <v>2800</v>
          </cell>
        </row>
        <row r="3449">
          <cell r="AI3449" t="str">
            <v>Reigate Banstead-Lucion Services</v>
          </cell>
          <cell r="AJ3449">
            <v>10703</v>
          </cell>
        </row>
        <row r="3450">
          <cell r="AI3450" t="str">
            <v>Reigate Banstead-LW Burrows &amp; Son Ltd</v>
          </cell>
          <cell r="AJ3450">
            <v>6470</v>
          </cell>
        </row>
        <row r="3451">
          <cell r="AI3451" t="str">
            <v>Reigate Banstead-M F Brown Ltd</v>
          </cell>
          <cell r="AJ3451">
            <v>19300</v>
          </cell>
        </row>
        <row r="3452">
          <cell r="AI3452" t="str">
            <v>Reigate Banstead-M Lambourne Ltd</v>
          </cell>
          <cell r="AJ3452">
            <v>259.89999999999998</v>
          </cell>
        </row>
        <row r="3453">
          <cell r="AI3453" t="str">
            <v>Reigate Banstead-M.W. Vehicle Engineers Ltd</v>
          </cell>
          <cell r="AJ3453">
            <v>800</v>
          </cell>
        </row>
        <row r="3454">
          <cell r="AI3454" t="str">
            <v>Reigate Banstead-Macildowie Associates Ltd</v>
          </cell>
          <cell r="AJ3454">
            <v>209083.14999999979</v>
          </cell>
        </row>
        <row r="3455">
          <cell r="AI3455" t="str">
            <v>Reigate Banstead-Magic Internet Technologies Ltd</v>
          </cell>
          <cell r="AJ3455">
            <v>6720</v>
          </cell>
        </row>
        <row r="3456">
          <cell r="AI3456" t="str">
            <v>Reigate Banstead-Maigret Chemicals Ltd</v>
          </cell>
          <cell r="AJ3456">
            <v>1318.25</v>
          </cell>
        </row>
        <row r="3457">
          <cell r="AI3457" t="str">
            <v>Reigate Banstead-Maritsa Papayiannis</v>
          </cell>
          <cell r="AJ3457">
            <v>6450</v>
          </cell>
        </row>
        <row r="3458">
          <cell r="AI3458" t="str">
            <v>Reigate Banstead-Markus Dell</v>
          </cell>
          <cell r="AJ3458">
            <v>1778.37</v>
          </cell>
        </row>
        <row r="3459">
          <cell r="AI3459" t="str">
            <v>Reigate Banstead-Marshall Surfacing Contracts Ltd</v>
          </cell>
          <cell r="AJ3459">
            <v>5280</v>
          </cell>
        </row>
        <row r="3460">
          <cell r="AI3460" t="str">
            <v>Reigate Banstead-Masternaut UK Ltd</v>
          </cell>
          <cell r="AJ3460">
            <v>11236.400000000001</v>
          </cell>
        </row>
        <row r="3461">
          <cell r="AI3461" t="str">
            <v>Reigate Banstead-Matrix SCM</v>
          </cell>
          <cell r="AJ3461">
            <v>600430.86000000034</v>
          </cell>
        </row>
        <row r="3462">
          <cell r="AI3462" t="str">
            <v>Reigate Banstead-Matts Monitors Ltd</v>
          </cell>
          <cell r="AJ3462">
            <v>4488</v>
          </cell>
        </row>
        <row r="3463">
          <cell r="AI3463" t="str">
            <v>Reigate Banstead-Max Force Trampolining Club</v>
          </cell>
          <cell r="AJ3463">
            <v>697.5</v>
          </cell>
        </row>
        <row r="3464">
          <cell r="AI3464" t="str">
            <v>Reigate Banstead-Mayors Charity Account</v>
          </cell>
          <cell r="AJ3464">
            <v>16251.72</v>
          </cell>
        </row>
        <row r="3465">
          <cell r="AI3465" t="str">
            <v>Reigate Banstead-MCPC Systems (Uk) Ltd</v>
          </cell>
          <cell r="AJ3465">
            <v>3105</v>
          </cell>
        </row>
        <row r="3466">
          <cell r="AI3466" t="str">
            <v>Reigate Banstead-MDHUB Ltd</v>
          </cell>
          <cell r="AJ3466">
            <v>48000</v>
          </cell>
        </row>
        <row r="3467">
          <cell r="AI3467" t="str">
            <v>Reigate Banstead-Meritec Ltd</v>
          </cell>
          <cell r="AJ3467">
            <v>2750</v>
          </cell>
        </row>
        <row r="3468">
          <cell r="AI3468" t="str">
            <v>Reigate Banstead-Merstham Community Facility Trust</v>
          </cell>
          <cell r="AJ3468">
            <v>580</v>
          </cell>
        </row>
        <row r="3469">
          <cell r="AI3469" t="str">
            <v>Reigate Banstead-Merstham Glass Ltd</v>
          </cell>
          <cell r="AJ3469">
            <v>3478.6</v>
          </cell>
        </row>
        <row r="3470">
          <cell r="AI3470" t="str">
            <v>Reigate Banstead-Merstham Park School</v>
          </cell>
          <cell r="AJ3470">
            <v>1408</v>
          </cell>
        </row>
        <row r="3471">
          <cell r="AI3471" t="str">
            <v>Reigate Banstead-Metric Group Ltd</v>
          </cell>
          <cell r="AJ3471">
            <v>4922</v>
          </cell>
        </row>
        <row r="3472">
          <cell r="AI3472" t="str">
            <v>Reigate Banstead-MH Architects Ltd</v>
          </cell>
          <cell r="AJ3472">
            <v>20186.330000000002</v>
          </cell>
        </row>
        <row r="3473">
          <cell r="AI3473" t="str">
            <v>Reigate Banstead-MH Engineering Services Ltd T/A Wet Pets Conversions</v>
          </cell>
          <cell r="AJ3473">
            <v>833.33</v>
          </cell>
        </row>
        <row r="3474">
          <cell r="AI3474" t="str">
            <v>Reigate Banstead-MHA Communities</v>
          </cell>
          <cell r="AJ3474">
            <v>17901</v>
          </cell>
        </row>
        <row r="3475">
          <cell r="AI3475" t="str">
            <v>Reigate Banstead-Michael Blacker Partnership</v>
          </cell>
          <cell r="AJ3475">
            <v>3089.8799999999997</v>
          </cell>
        </row>
        <row r="3476">
          <cell r="AI3476" t="str">
            <v>Reigate Banstead-Michael Page International Recruitment Ltd</v>
          </cell>
          <cell r="AJ3476">
            <v>13988.17</v>
          </cell>
        </row>
        <row r="3477">
          <cell r="AI3477" t="str">
            <v>Reigate Banstead-Michelle Lia Murray</v>
          </cell>
          <cell r="AJ3477">
            <v>1400</v>
          </cell>
        </row>
        <row r="3478">
          <cell r="AI3478" t="str">
            <v>Reigate Banstead-Michelle Samman</v>
          </cell>
          <cell r="AJ3478">
            <v>5705</v>
          </cell>
        </row>
        <row r="3479">
          <cell r="AI3479" t="str">
            <v>Reigate Banstead-Millbrook Healthcare Ltd</v>
          </cell>
          <cell r="AJ3479">
            <v>569737.93999999971</v>
          </cell>
        </row>
        <row r="3480">
          <cell r="AI3480" t="str">
            <v>Reigate Banstead-Mole Valley District Council</v>
          </cell>
          <cell r="AJ3480">
            <v>92355.32</v>
          </cell>
        </row>
        <row r="3481">
          <cell r="AI3481" t="str">
            <v>Reigate Banstead-Monster Foods Ltd</v>
          </cell>
          <cell r="AJ3481">
            <v>2530.7999999999997</v>
          </cell>
        </row>
        <row r="3482">
          <cell r="AI3482" t="str">
            <v>Reigate Banstead-Mount Green Housing Association</v>
          </cell>
          <cell r="AJ3482">
            <v>5240.7</v>
          </cell>
        </row>
        <row r="3483">
          <cell r="AI3483" t="str">
            <v>Reigate Banstead-Mount Green Housing Association (Management)</v>
          </cell>
          <cell r="AJ3483">
            <v>614870.24</v>
          </cell>
        </row>
        <row r="3484">
          <cell r="AI3484" t="str">
            <v>Reigate Banstead-Mrs J P Samuel</v>
          </cell>
          <cell r="AJ3484">
            <v>6600</v>
          </cell>
        </row>
        <row r="3485">
          <cell r="AI3485" t="str">
            <v>Reigate Banstead-Mrs J R Parker</v>
          </cell>
          <cell r="AJ3485">
            <v>875</v>
          </cell>
        </row>
        <row r="3486">
          <cell r="AI3486" t="str">
            <v>Reigate Banstead-Ms Hui-Dar Tan</v>
          </cell>
          <cell r="AJ3486">
            <v>1155</v>
          </cell>
        </row>
        <row r="3487">
          <cell r="AI3487" t="str">
            <v>Reigate Banstead-Munix Ltd</v>
          </cell>
          <cell r="AJ3487">
            <v>495.89</v>
          </cell>
        </row>
        <row r="3488">
          <cell r="AI3488" t="str">
            <v>Reigate Banstead-Munnelly Support Services Ltd</v>
          </cell>
          <cell r="AJ3488">
            <v>141630.01999999999</v>
          </cell>
        </row>
        <row r="3489">
          <cell r="AI3489" t="str">
            <v>Reigate Banstead-MYA Consulting Ltd</v>
          </cell>
          <cell r="AJ3489">
            <v>8175</v>
          </cell>
        </row>
        <row r="3490">
          <cell r="AI3490" t="str">
            <v>Reigate Banstead-Myarc Welding Supplies Co Ltd</v>
          </cell>
          <cell r="AJ3490">
            <v>899</v>
          </cell>
        </row>
        <row r="3491">
          <cell r="AI3491" t="str">
            <v>Reigate Banstead-Mystery Shoppers Ltd</v>
          </cell>
          <cell r="AJ3491">
            <v>3315</v>
          </cell>
        </row>
        <row r="3492">
          <cell r="AI3492" t="str">
            <v>Reigate Banstead-N.D. Brown Ltd</v>
          </cell>
          <cell r="AJ3492">
            <v>776.99</v>
          </cell>
        </row>
        <row r="3493">
          <cell r="AI3493" t="str">
            <v>Reigate Banstead-Nathaniel Lichfield &amp; Partners Ltd</v>
          </cell>
          <cell r="AJ3493">
            <v>7615</v>
          </cell>
        </row>
        <row r="3494">
          <cell r="AI3494" t="str">
            <v>Reigate Banstead-National Crime Agency (NCA)</v>
          </cell>
          <cell r="AJ3494">
            <v>870</v>
          </cell>
        </row>
        <row r="3495">
          <cell r="AI3495" t="str">
            <v>Reigate Banstead-NCC Group Security Services Ltd</v>
          </cell>
          <cell r="AJ3495">
            <v>107199.48000000001</v>
          </cell>
        </row>
        <row r="3496">
          <cell r="AI3496" t="str">
            <v>Reigate Banstead-Neighbourly Lab</v>
          </cell>
          <cell r="AJ3496">
            <v>26747</v>
          </cell>
        </row>
        <row r="3497">
          <cell r="AI3497" t="str">
            <v>Reigate Banstead-Neishe Kitchen Ltd</v>
          </cell>
          <cell r="AJ3497">
            <v>1350</v>
          </cell>
        </row>
        <row r="3498">
          <cell r="AI3498" t="str">
            <v>Reigate Banstead-Neopost Ltd</v>
          </cell>
          <cell r="AJ3498">
            <v>78030.64</v>
          </cell>
        </row>
        <row r="3499">
          <cell r="AI3499" t="str">
            <v>Reigate Banstead-Nespresso UK Ltd</v>
          </cell>
          <cell r="AJ3499">
            <v>633</v>
          </cell>
        </row>
        <row r="3500">
          <cell r="AI3500" t="str">
            <v>Reigate Banstead-Netherne Management Ltd</v>
          </cell>
          <cell r="AJ3500">
            <v>1320</v>
          </cell>
        </row>
        <row r="3501">
          <cell r="AI3501" t="str">
            <v>Reigate Banstead-New Local</v>
          </cell>
          <cell r="AJ3501">
            <v>9900</v>
          </cell>
        </row>
        <row r="3502">
          <cell r="AI3502" t="str">
            <v>Reigate Banstead-New Terra Compliance Ltd</v>
          </cell>
          <cell r="AJ3502">
            <v>5570.6</v>
          </cell>
        </row>
        <row r="3503">
          <cell r="AI3503" t="str">
            <v>Reigate Banstead-NHBC</v>
          </cell>
          <cell r="AJ3503">
            <v>656</v>
          </cell>
        </row>
        <row r="3504">
          <cell r="AI3504" t="str">
            <v>Reigate Banstead-Nina Bromham T/A Wellbeing Music</v>
          </cell>
          <cell r="AJ3504">
            <v>320</v>
          </cell>
        </row>
        <row r="3505">
          <cell r="AI3505" t="str">
            <v>Reigate Banstead-Nina Cooper</v>
          </cell>
          <cell r="AJ3505">
            <v>1965</v>
          </cell>
        </row>
        <row r="3506">
          <cell r="AI3506" t="str">
            <v>Reigate Banstead-NLA Media Access Ltd</v>
          </cell>
          <cell r="AJ3506">
            <v>3317.6</v>
          </cell>
        </row>
        <row r="3507">
          <cell r="AI3507" t="str">
            <v>Reigate Banstead-No 5 Barrister Chambers</v>
          </cell>
          <cell r="AJ3507">
            <v>16037.5</v>
          </cell>
        </row>
        <row r="3508">
          <cell r="AI3508" t="str">
            <v>Reigate Banstead-Nork Community Association</v>
          </cell>
          <cell r="AJ3508">
            <v>1490</v>
          </cell>
        </row>
        <row r="3509">
          <cell r="AI3509" t="str">
            <v>Reigate Banstead-Novacore Ltd</v>
          </cell>
          <cell r="AJ3509">
            <v>11567.380000000001</v>
          </cell>
        </row>
        <row r="3510">
          <cell r="AI3510" t="str">
            <v>Reigate Banstead-NPL Management Ltd</v>
          </cell>
          <cell r="AJ3510">
            <v>3900</v>
          </cell>
        </row>
        <row r="3511">
          <cell r="AI3511" t="str">
            <v>Reigate Banstead-Npower</v>
          </cell>
          <cell r="AJ3511">
            <v>31024.440000000006</v>
          </cell>
        </row>
        <row r="3512">
          <cell r="AI3512" t="str">
            <v>Reigate Banstead-NSI (HQ) Ltd T/A Patrolstore</v>
          </cell>
          <cell r="AJ3512">
            <v>276.60000000000002</v>
          </cell>
        </row>
        <row r="3513">
          <cell r="AI3513" t="str">
            <v>Reigate Banstead-NTA Monitor Ltd T/A Intertek NTA</v>
          </cell>
          <cell r="AJ3513">
            <v>8000</v>
          </cell>
        </row>
        <row r="3514">
          <cell r="AI3514" t="str">
            <v>Reigate Banstead-NTM - GB Ltd</v>
          </cell>
          <cell r="AJ3514">
            <v>4891.4699999999993</v>
          </cell>
        </row>
        <row r="3515">
          <cell r="AI3515" t="str">
            <v>Reigate Banstead-NU Network Products Ltd</v>
          </cell>
          <cell r="AJ3515">
            <v>1514</v>
          </cell>
        </row>
        <row r="3516">
          <cell r="AI3516" t="str">
            <v>Reigate Banstead-Ocean Media Group Ltd</v>
          </cell>
          <cell r="AJ3516">
            <v>2458</v>
          </cell>
        </row>
        <row r="3517">
          <cell r="AI3517" t="str">
            <v>Reigate Banstead-Opus Energy Ltd (Electricity)</v>
          </cell>
          <cell r="AJ3517">
            <v>5404.65</v>
          </cell>
        </row>
        <row r="3518">
          <cell r="AI3518" t="str">
            <v>Reigate Banstead-Orlo</v>
          </cell>
          <cell r="AJ3518">
            <v>7793</v>
          </cell>
        </row>
        <row r="3519">
          <cell r="AI3519" t="str">
            <v>Reigate Banstead-Ovenden Signs</v>
          </cell>
          <cell r="AJ3519">
            <v>1100</v>
          </cell>
        </row>
        <row r="3520">
          <cell r="AI3520" t="str">
            <v>Reigate Banstead-Oxford City Council</v>
          </cell>
          <cell r="AJ3520">
            <v>20192.16</v>
          </cell>
        </row>
        <row r="3521">
          <cell r="AI3521" t="str">
            <v>Reigate Banstead-Park Now Ltd</v>
          </cell>
          <cell r="AJ3521">
            <v>119052.01</v>
          </cell>
        </row>
        <row r="3522">
          <cell r="AI3522" t="str">
            <v>Reigate Banstead-Parochial Church Council of St Mark Reigate</v>
          </cell>
          <cell r="AJ3522">
            <v>2400</v>
          </cell>
        </row>
        <row r="3523">
          <cell r="AI3523" t="str">
            <v>Reigate Banstead-Pathfinder Scout Group</v>
          </cell>
          <cell r="AJ3523">
            <v>300</v>
          </cell>
        </row>
        <row r="3524">
          <cell r="AI3524" t="str">
            <v>Reigate Banstead-Patrol (Parking and Traffic Regulations Outside London)</v>
          </cell>
          <cell r="AJ3524">
            <v>623.25</v>
          </cell>
        </row>
        <row r="3525">
          <cell r="AI3525" t="str">
            <v>Reigate Banstead-PDP Architecture LLP</v>
          </cell>
          <cell r="AJ3525">
            <v>4825</v>
          </cell>
        </row>
        <row r="3526">
          <cell r="AI3526" t="str">
            <v>Reigate Banstead-PDP Journals</v>
          </cell>
          <cell r="AJ3526">
            <v>3200.5</v>
          </cell>
        </row>
        <row r="3527">
          <cell r="AI3527" t="str">
            <v>Reigate Banstead-Pearson &amp; Wilkinson</v>
          </cell>
          <cell r="AJ3527">
            <v>5833.6</v>
          </cell>
        </row>
        <row r="3528">
          <cell r="AI3528" t="str">
            <v>Reigate Banstead-Penna Plc</v>
          </cell>
          <cell r="AJ3528">
            <v>370357</v>
          </cell>
        </row>
        <row r="3529">
          <cell r="AI3529" t="str">
            <v>Reigate Banstead-People Sorted Ltd</v>
          </cell>
          <cell r="AJ3529">
            <v>5973</v>
          </cell>
        </row>
        <row r="3530">
          <cell r="AI3530" t="str">
            <v>Reigate Banstead-Percussion Play Ltd</v>
          </cell>
          <cell r="AJ3530">
            <v>3073</v>
          </cell>
        </row>
        <row r="3531">
          <cell r="AI3531" t="str">
            <v>Reigate Banstead-Peter Aubertin Hall</v>
          </cell>
          <cell r="AJ3531">
            <v>1200</v>
          </cell>
        </row>
        <row r="3532">
          <cell r="AI3532" t="str">
            <v>Reigate Banstead-PGI - Protection Group International Ltd</v>
          </cell>
          <cell r="AJ3532">
            <v>37410</v>
          </cell>
        </row>
        <row r="3533">
          <cell r="AI3533" t="str">
            <v>Reigate Banstead-Philips Surveyors LLP</v>
          </cell>
          <cell r="AJ3533">
            <v>32988</v>
          </cell>
        </row>
        <row r="3534">
          <cell r="AI3534" t="str">
            <v>Reigate Banstead-Phillomena Dance School</v>
          </cell>
          <cell r="AJ3534">
            <v>1190</v>
          </cell>
        </row>
        <row r="3535">
          <cell r="AI3535" t="str">
            <v>Reigate Banstead-Phillomena Dance School Ltd</v>
          </cell>
          <cell r="AJ3535">
            <v>280</v>
          </cell>
        </row>
        <row r="3536">
          <cell r="AI3536" t="str">
            <v>Reigate Banstead-PHS Group Ltd</v>
          </cell>
          <cell r="AJ3536">
            <v>54945.77</v>
          </cell>
        </row>
        <row r="3537">
          <cell r="AI3537" t="str">
            <v>Reigate Banstead-Pilgrim Brewery</v>
          </cell>
          <cell r="AJ3537">
            <v>312</v>
          </cell>
        </row>
        <row r="3538">
          <cell r="AI3538" t="str">
            <v>Reigate Banstead-Pinksheep Marketing Ltd</v>
          </cell>
          <cell r="AJ3538">
            <v>405</v>
          </cell>
        </row>
        <row r="3539">
          <cell r="AI3539" t="str">
            <v>Reigate Banstead-Pirtek Crawley</v>
          </cell>
          <cell r="AJ3539">
            <v>16720.62</v>
          </cell>
        </row>
        <row r="3540">
          <cell r="AI3540" t="str">
            <v>Reigate Banstead-Pixel Financial Management Ltd</v>
          </cell>
          <cell r="AJ3540">
            <v>2320</v>
          </cell>
        </row>
        <row r="3541">
          <cell r="AI3541" t="str">
            <v>Reigate Banstead-Planning Jungle Ltd</v>
          </cell>
          <cell r="AJ3541">
            <v>300</v>
          </cell>
        </row>
        <row r="3542">
          <cell r="AI3542" t="str">
            <v>Reigate Banstead-Planning Officers Society</v>
          </cell>
          <cell r="AJ3542">
            <v>325</v>
          </cell>
        </row>
        <row r="3543">
          <cell r="AI3543" t="str">
            <v>Reigate Banstead-Plantscape Ltd</v>
          </cell>
          <cell r="AJ3543">
            <v>12935</v>
          </cell>
        </row>
        <row r="3544">
          <cell r="AI3544" t="str">
            <v>Reigate Banstead-Playle and Partners</v>
          </cell>
          <cell r="AJ3544">
            <v>500</v>
          </cell>
        </row>
        <row r="3545">
          <cell r="AI3545" t="str">
            <v>Reigate Banstead-PLG Signs</v>
          </cell>
          <cell r="AJ3545">
            <v>3078</v>
          </cell>
        </row>
        <row r="3546">
          <cell r="AI3546" t="str">
            <v>Reigate Banstead-Pluxee UK Ltd</v>
          </cell>
          <cell r="AJ3546">
            <v>10224</v>
          </cell>
        </row>
        <row r="3547">
          <cell r="AI3547" t="str">
            <v>Reigate Banstead-PMPrinted Ltd T/A PMActive</v>
          </cell>
          <cell r="AJ3547">
            <v>1100</v>
          </cell>
        </row>
        <row r="3548">
          <cell r="AI3548" t="str">
            <v>Reigate Banstead-Polystar Plastics Ltd</v>
          </cell>
          <cell r="AJ3548">
            <v>26330.07</v>
          </cell>
        </row>
        <row r="3549">
          <cell r="AI3549" t="str">
            <v>Reigate Banstead-Poppulo</v>
          </cell>
          <cell r="AJ3549">
            <v>2809</v>
          </cell>
        </row>
        <row r="3550">
          <cell r="AI3550" t="str">
            <v>Reigate Banstead-Portland Property Management</v>
          </cell>
          <cell r="AJ3550">
            <v>32226.46</v>
          </cell>
        </row>
        <row r="3551">
          <cell r="AI3551" t="str">
            <v>Reigate Banstead-Potter Raper Ltd</v>
          </cell>
          <cell r="AJ3551">
            <v>1500</v>
          </cell>
        </row>
        <row r="3552">
          <cell r="AI3552" t="str">
            <v>Reigate Banstead-Pozitive Energy Ltd</v>
          </cell>
          <cell r="AJ3552">
            <v>5072.72</v>
          </cell>
        </row>
        <row r="3553">
          <cell r="AI3553" t="str">
            <v>Reigate Banstead-PPCP Ltd T/A Patrick Parsons</v>
          </cell>
          <cell r="AJ3553">
            <v>2445</v>
          </cell>
        </row>
        <row r="3554">
          <cell r="AI3554" t="str">
            <v>Reigate Banstead-PPK Services Ltd</v>
          </cell>
          <cell r="AJ3554">
            <v>1540</v>
          </cell>
        </row>
        <row r="3555">
          <cell r="AI3555" t="str">
            <v>Reigate Banstead-PPL PRS Ltd</v>
          </cell>
          <cell r="AJ3555">
            <v>1611.19</v>
          </cell>
        </row>
        <row r="3556">
          <cell r="AI3556" t="str">
            <v>Reigate Banstead-Precise Media Monitoring Ltd T/A Onclusive</v>
          </cell>
          <cell r="AJ3556">
            <v>6830</v>
          </cell>
        </row>
        <row r="3557">
          <cell r="AI3557" t="str">
            <v>Reigate Banstead-Premier Diagnostics Ltd</v>
          </cell>
          <cell r="AJ3557">
            <v>519</v>
          </cell>
        </row>
        <row r="3558">
          <cell r="AI3558" t="str">
            <v>Reigate Banstead-Print Image Network Ltd</v>
          </cell>
          <cell r="AJ3558">
            <v>79733.790000000008</v>
          </cell>
        </row>
        <row r="3559">
          <cell r="AI3559" t="str">
            <v>Reigate Banstead-Printmates</v>
          </cell>
          <cell r="AJ3559">
            <v>6220</v>
          </cell>
        </row>
        <row r="3560">
          <cell r="AI3560" t="str">
            <v>Reigate Banstead-Priory Cars</v>
          </cell>
          <cell r="AJ3560">
            <v>312.5</v>
          </cell>
        </row>
        <row r="3561">
          <cell r="AI3561" t="str">
            <v>Reigate Banstead-Project Connect Ltd</v>
          </cell>
          <cell r="AJ3561">
            <v>1224</v>
          </cell>
        </row>
        <row r="3562">
          <cell r="AI3562" t="str">
            <v>Reigate Banstead-Property Connexions</v>
          </cell>
          <cell r="AJ3562">
            <v>1500</v>
          </cell>
        </row>
        <row r="3563">
          <cell r="AI3563" t="str">
            <v>Reigate Banstead-Purfleet Commercials (Maidstone) Ltd</v>
          </cell>
          <cell r="AJ3563">
            <v>845.42</v>
          </cell>
        </row>
        <row r="3564">
          <cell r="AI3564" t="str">
            <v>Reigate Banstead-QA Ltd</v>
          </cell>
          <cell r="AJ3564">
            <v>10000</v>
          </cell>
        </row>
        <row r="3565">
          <cell r="AI3565" t="str">
            <v>Reigate Banstead-Qualys Ltd</v>
          </cell>
          <cell r="AJ3565">
            <v>1193</v>
          </cell>
        </row>
        <row r="3566">
          <cell r="AI3566" t="str">
            <v>Reigate Banstead-RAC Motoring Services</v>
          </cell>
          <cell r="AJ3566">
            <v>2800</v>
          </cell>
        </row>
        <row r="3567">
          <cell r="AI3567" t="str">
            <v>Reigate Banstead-Raevan Supplies Ltd</v>
          </cell>
          <cell r="AJ3567">
            <v>14225.309999999996</v>
          </cell>
        </row>
        <row r="3568">
          <cell r="AI3568" t="str">
            <v>Reigate Banstead-Rangatainment Ltd</v>
          </cell>
          <cell r="AJ3568">
            <v>2200</v>
          </cell>
        </row>
        <row r="3569">
          <cell r="AI3569" t="str">
            <v>Reigate Banstead-Raven Housing Ltd</v>
          </cell>
          <cell r="AJ3569">
            <v>11991.83</v>
          </cell>
        </row>
        <row r="3570">
          <cell r="AI3570" t="str">
            <v>Reigate Banstead-Rawstone Hire Ltd</v>
          </cell>
          <cell r="AJ3570">
            <v>4311.25</v>
          </cell>
        </row>
        <row r="3571">
          <cell r="AI3571" t="str">
            <v>Reigate Banstead-Reach Publishing Services Ltd</v>
          </cell>
          <cell r="AJ3571">
            <v>45612.04</v>
          </cell>
        </row>
        <row r="3572">
          <cell r="AI3572" t="str">
            <v>Reigate Banstead-Redactive Publishing Ltd</v>
          </cell>
          <cell r="AJ3572">
            <v>999</v>
          </cell>
        </row>
        <row r="3573">
          <cell r="AI3573" t="str">
            <v>Reigate Banstead-Redhill Football Club</v>
          </cell>
          <cell r="AJ3573">
            <v>990</v>
          </cell>
        </row>
        <row r="3574">
          <cell r="AI3574" t="str">
            <v>Reigate Banstead-Redhill Methodist Trading Ltd</v>
          </cell>
          <cell r="AJ3574">
            <v>980.1</v>
          </cell>
        </row>
        <row r="3575">
          <cell r="AI3575" t="str">
            <v>Reigate Banstead-Redhill United Reformed Church</v>
          </cell>
          <cell r="AJ3575">
            <v>1000</v>
          </cell>
        </row>
        <row r="3576">
          <cell r="AI3576" t="str">
            <v>Reigate Banstead-Redstick Solutions Ltd t/a The Benefits Training Company</v>
          </cell>
          <cell r="AJ3576">
            <v>290</v>
          </cell>
        </row>
        <row r="3577">
          <cell r="AI3577" t="str">
            <v>Reigate Banstead-Redwood Global Ltd</v>
          </cell>
          <cell r="AJ3577">
            <v>392.54</v>
          </cell>
        </row>
        <row r="3578">
          <cell r="AI3578" t="str">
            <v>Reigate Banstead-Regulatory Support Services Ltd</v>
          </cell>
          <cell r="AJ3578">
            <v>11786.6</v>
          </cell>
        </row>
        <row r="3579">
          <cell r="AI3579" t="str">
            <v>Reigate Banstead-Reigate &amp; Banstead District Citizens Advice Bureax</v>
          </cell>
          <cell r="AJ3579">
            <v>117975</v>
          </cell>
        </row>
        <row r="3580">
          <cell r="AI3580" t="str">
            <v>Reigate Banstead-Reigate &amp; Banstead Womens Aid</v>
          </cell>
          <cell r="AJ3580">
            <v>12600</v>
          </cell>
        </row>
        <row r="3581">
          <cell r="AI3581" t="str">
            <v>Reigate Banstead-Reigate Area Conservation Volunteers</v>
          </cell>
          <cell r="AJ3581">
            <v>978</v>
          </cell>
        </row>
        <row r="3582">
          <cell r="AI3582" t="str">
            <v>Reigate Banstead-Reigate Dry Cleaners</v>
          </cell>
          <cell r="AJ3582">
            <v>324.5</v>
          </cell>
        </row>
        <row r="3583">
          <cell r="AI3583" t="str">
            <v>Reigate Banstead-Reigate Park Church</v>
          </cell>
          <cell r="AJ3583">
            <v>11977.88</v>
          </cell>
        </row>
        <row r="3584">
          <cell r="AI3584" t="str">
            <v>Reigate Banstead-Renewed Hope Trust</v>
          </cell>
          <cell r="AJ3584">
            <v>3391.6</v>
          </cell>
        </row>
        <row r="3585">
          <cell r="AI3585" t="str">
            <v>Reigate Banstead-Rental Choice Ltd</v>
          </cell>
          <cell r="AJ3585">
            <v>2506.36</v>
          </cell>
        </row>
        <row r="3586">
          <cell r="AI3586" t="str">
            <v>Reigate Banstead-Rentokil Pest Control</v>
          </cell>
          <cell r="AJ3586">
            <v>1310.07</v>
          </cell>
        </row>
        <row r="3587">
          <cell r="AI3587" t="str">
            <v>Reigate Banstead-Response Technical Services Ltd</v>
          </cell>
          <cell r="AJ3587">
            <v>1690</v>
          </cell>
        </row>
        <row r="3588">
          <cell r="AI3588" t="str">
            <v>Reigate Banstead-Restore Document Management</v>
          </cell>
          <cell r="AJ3588">
            <v>4122.1200000000008</v>
          </cell>
        </row>
        <row r="3589">
          <cell r="AI3589" t="str">
            <v>Reigate Banstead-Retail Motor Industry Federation</v>
          </cell>
          <cell r="AJ3589">
            <v>765</v>
          </cell>
        </row>
        <row r="3590">
          <cell r="AI3590" t="str">
            <v>Reigate Banstead-Rethink Print &amp; Marketing Services Ltd</v>
          </cell>
          <cell r="AJ3590">
            <v>21003.25</v>
          </cell>
        </row>
        <row r="3591">
          <cell r="AI3591" t="str">
            <v>Reigate Banstead-Revenue &amp; Benefits Services Ltd</v>
          </cell>
          <cell r="AJ3591">
            <v>1400</v>
          </cell>
        </row>
        <row r="3592">
          <cell r="AI3592" t="str">
            <v>Reigate Banstead-RH Environment</v>
          </cell>
          <cell r="AJ3592">
            <v>9492</v>
          </cell>
        </row>
        <row r="3593">
          <cell r="AI3593" t="str">
            <v>Reigate Banstead-RH Uncovered Magazine</v>
          </cell>
          <cell r="AJ3593">
            <v>1380</v>
          </cell>
        </row>
        <row r="3594">
          <cell r="AI3594" t="str">
            <v>Reigate Banstead-RHSS Ltd T/A Havio</v>
          </cell>
          <cell r="AJ3594">
            <v>3000</v>
          </cell>
        </row>
        <row r="3595">
          <cell r="AI3595" t="str">
            <v>Reigate Banstead-Richards &amp; Co (UK) Ltd</v>
          </cell>
          <cell r="AJ3595">
            <v>1022.4</v>
          </cell>
        </row>
        <row r="3596">
          <cell r="AI3596" t="str">
            <v>Reigate Banstead-Riello UPS Ltd</v>
          </cell>
          <cell r="AJ3596">
            <v>1130</v>
          </cell>
        </row>
        <row r="3597">
          <cell r="AI3597" t="str">
            <v>Reigate Banstead-Risk Evolves Ltd</v>
          </cell>
          <cell r="AJ3597">
            <v>2500</v>
          </cell>
        </row>
        <row r="3598">
          <cell r="AI3598" t="str">
            <v>Reigate Banstead-Road Brushes</v>
          </cell>
          <cell r="AJ3598">
            <v>6600.2599999999993</v>
          </cell>
        </row>
        <row r="3599">
          <cell r="AI3599" t="str">
            <v>Reigate Banstead-Road Runners (Gatwick) Ltd</v>
          </cell>
          <cell r="AJ3599">
            <v>11147.689999999999</v>
          </cell>
        </row>
        <row r="3600">
          <cell r="AI3600" t="str">
            <v>Reigate Banstead-Roar B2B Ltd</v>
          </cell>
          <cell r="AJ3600">
            <v>1850</v>
          </cell>
        </row>
        <row r="3601">
          <cell r="AI3601" t="str">
            <v>Reigate Banstead-Rose Auto Supplies</v>
          </cell>
          <cell r="AJ3601">
            <v>4506.7199999999993</v>
          </cell>
        </row>
        <row r="3602">
          <cell r="AI3602" t="str">
            <v>Reigate Banstead-Rossetts Commercials</v>
          </cell>
          <cell r="AJ3602">
            <v>16241.710000000003</v>
          </cell>
        </row>
        <row r="3603">
          <cell r="AI3603" t="str">
            <v>Reigate Banstead-Rowland Vehicle Services</v>
          </cell>
          <cell r="AJ3603">
            <v>901</v>
          </cell>
        </row>
        <row r="3604">
          <cell r="AI3604" t="str">
            <v>Reigate Banstead-Roy and Chris Bevis</v>
          </cell>
          <cell r="AJ3604">
            <v>900</v>
          </cell>
        </row>
        <row r="3605">
          <cell r="AI3605" t="str">
            <v>Reigate Banstead-Royal Mail</v>
          </cell>
          <cell r="AJ3605">
            <v>95273.72</v>
          </cell>
        </row>
        <row r="3606">
          <cell r="AI3606" t="str">
            <v>Reigate Banstead-RRR Consultancy Ltd</v>
          </cell>
          <cell r="AJ3606">
            <v>3863.33</v>
          </cell>
        </row>
        <row r="3607">
          <cell r="AI3607" t="str">
            <v>Reigate Banstead-RSM UK Risk Assurance Services LLP</v>
          </cell>
          <cell r="AJ3607">
            <v>1800</v>
          </cell>
        </row>
        <row r="3608">
          <cell r="AI3608" t="str">
            <v>Reigate Banstead-RTPI</v>
          </cell>
          <cell r="AJ3608">
            <v>5084</v>
          </cell>
        </row>
        <row r="3609">
          <cell r="AI3609" t="str">
            <v>Reigate Banstead-Ryall &amp; Edwards Ltd</v>
          </cell>
          <cell r="AJ3609">
            <v>336.96</v>
          </cell>
        </row>
        <row r="3610">
          <cell r="AI3610" t="str">
            <v>Reigate Banstead-Sadler Energy and Environmental Services (SEES) Ltd</v>
          </cell>
          <cell r="AJ3610">
            <v>2100</v>
          </cell>
        </row>
        <row r="3611">
          <cell r="AI3611" t="str">
            <v>Reigate Banstead-Safety Kleen Uk Ltd</v>
          </cell>
          <cell r="AJ3611">
            <v>9735.0399999999991</v>
          </cell>
        </row>
        <row r="3612">
          <cell r="AI3612" t="str">
            <v>Reigate Banstead-Salfords And Sidlow Parish Council</v>
          </cell>
          <cell r="AJ3612">
            <v>63737.77</v>
          </cell>
        </row>
        <row r="3613">
          <cell r="AI3613" t="str">
            <v>Reigate Banstead-Salfords Village Hall Association</v>
          </cell>
          <cell r="AJ3613">
            <v>500</v>
          </cell>
        </row>
        <row r="3614">
          <cell r="AI3614" t="str">
            <v>Reigate Banstead-Sandra Prail Ltd</v>
          </cell>
          <cell r="AJ3614">
            <v>8585</v>
          </cell>
        </row>
        <row r="3615">
          <cell r="AI3615" t="str">
            <v>Reigate Banstead-SBR Design Consultants Ltd</v>
          </cell>
          <cell r="AJ3615">
            <v>600</v>
          </cell>
        </row>
        <row r="3616">
          <cell r="AI3616" t="str">
            <v>Reigate Banstead-SC Hydraulic Pump Repairs</v>
          </cell>
          <cell r="AJ3616">
            <v>708.38</v>
          </cell>
        </row>
        <row r="3617">
          <cell r="AI3617" t="str">
            <v>Reigate Banstead-Scanprobe Techniques Ltd</v>
          </cell>
          <cell r="AJ3617">
            <v>495</v>
          </cell>
        </row>
        <row r="3618">
          <cell r="AI3618" t="str">
            <v>Reigate Banstead-Scottish Power</v>
          </cell>
          <cell r="AJ3618">
            <v>399.92000000000007</v>
          </cell>
        </row>
        <row r="3619">
          <cell r="AI3619" t="str">
            <v>Reigate Banstead-SearchFlow Ltd</v>
          </cell>
          <cell r="AJ3619">
            <v>1383.31</v>
          </cell>
        </row>
        <row r="3620">
          <cell r="AI3620" t="str">
            <v>Reigate Banstead-Selectamark Security Systems PLC</v>
          </cell>
          <cell r="AJ3620">
            <v>490</v>
          </cell>
        </row>
        <row r="3621">
          <cell r="AI3621" t="str">
            <v>Reigate Banstead-SensibleTech Ltd</v>
          </cell>
          <cell r="AJ3621">
            <v>47500</v>
          </cell>
        </row>
        <row r="3622">
          <cell r="AI3622" t="str">
            <v>Reigate Banstead-Seraphim Accommodation Services Ltd</v>
          </cell>
          <cell r="AJ3622">
            <v>402690</v>
          </cell>
        </row>
        <row r="3623">
          <cell r="AI3623" t="str">
            <v>Reigate Banstead-SES Business Water</v>
          </cell>
          <cell r="AJ3623">
            <v>69497.270000000019</v>
          </cell>
        </row>
        <row r="3624">
          <cell r="AI3624" t="str">
            <v>Reigate Banstead-SETL Homes (Massetts Road) Ltd</v>
          </cell>
          <cell r="AJ3624">
            <v>4100</v>
          </cell>
        </row>
        <row r="3625">
          <cell r="AI3625" t="str">
            <v>Reigate Banstead-SG World Ltd</v>
          </cell>
          <cell r="AJ3625">
            <v>1191.1500000000001</v>
          </cell>
        </row>
        <row r="3626">
          <cell r="AI3626" t="str">
            <v>Reigate Banstead-SGS Surfacing Ltd</v>
          </cell>
          <cell r="AJ3626">
            <v>154934.11000000002</v>
          </cell>
        </row>
        <row r="3627">
          <cell r="AI3627" t="str">
            <v>Reigate Banstead-Sharpe Pritchard LLP</v>
          </cell>
          <cell r="AJ3627">
            <v>14656.5</v>
          </cell>
        </row>
        <row r="3628">
          <cell r="AI3628" t="str">
            <v>Reigate Banstead-Sharps Redmore Partnership Ltd</v>
          </cell>
          <cell r="AJ3628">
            <v>1800</v>
          </cell>
        </row>
        <row r="3629">
          <cell r="AI3629" t="str">
            <v>Reigate Banstead-Shaw And Sons Ltd</v>
          </cell>
          <cell r="AJ3629">
            <v>3668.42</v>
          </cell>
        </row>
        <row r="3630">
          <cell r="AI3630" t="str">
            <v>Reigate Banstead-Shell Energy UK Ltd</v>
          </cell>
          <cell r="AJ3630">
            <v>517963.60000000027</v>
          </cell>
        </row>
        <row r="3631">
          <cell r="AI3631" t="str">
            <v>Reigate Banstead-Shelter</v>
          </cell>
          <cell r="AJ3631">
            <v>1330</v>
          </cell>
        </row>
        <row r="3632">
          <cell r="AI3632" t="str">
            <v>Reigate Banstead-Shoosmiths</v>
          </cell>
          <cell r="AJ3632">
            <v>9049.5</v>
          </cell>
        </row>
        <row r="3633">
          <cell r="AI3633" t="str">
            <v>Reigate Banstead-Sidlow Bridge Parochial Church Council</v>
          </cell>
          <cell r="AJ3633">
            <v>770</v>
          </cell>
        </row>
        <row r="3634">
          <cell r="AI3634" t="str">
            <v>Reigate Banstead-Sight for Surrey</v>
          </cell>
          <cell r="AJ3634">
            <v>2000</v>
          </cell>
        </row>
        <row r="3635">
          <cell r="AI3635" t="str">
            <v>Reigate Banstead-Signs &amp; Safety</v>
          </cell>
          <cell r="AJ3635">
            <v>11953</v>
          </cell>
        </row>
        <row r="3636">
          <cell r="AI3636" t="str">
            <v>Reigate Banstead-Signway Supplies (Datchet) Ltd</v>
          </cell>
          <cell r="AJ3636">
            <v>6533</v>
          </cell>
        </row>
        <row r="3637">
          <cell r="AI3637" t="str">
            <v>Reigate Banstead-Silktide Ltd</v>
          </cell>
          <cell r="AJ3637">
            <v>3836.53</v>
          </cell>
        </row>
        <row r="3638">
          <cell r="AI3638" t="str">
            <v>Reigate Banstead-Simon's Free Range Eggs and Farm Shop</v>
          </cell>
          <cell r="AJ3638">
            <v>28592.080000000005</v>
          </cell>
        </row>
        <row r="3639">
          <cell r="AI3639" t="str">
            <v>Reigate Banstead-Skyguard Ltd T/A Peoplesafe</v>
          </cell>
          <cell r="AJ3639">
            <v>3860.76</v>
          </cell>
        </row>
        <row r="3640">
          <cell r="AI3640" t="str">
            <v>Reigate Banstead-Smarter Digital Services</v>
          </cell>
          <cell r="AJ3640">
            <v>1000</v>
          </cell>
        </row>
        <row r="3641">
          <cell r="AI3641" t="str">
            <v>Reigate Banstead-SmartestEnergy Business Ltd</v>
          </cell>
          <cell r="AJ3641">
            <v>3665.0099999999998</v>
          </cell>
        </row>
        <row r="3642">
          <cell r="AI3642" t="str">
            <v>Reigate Banstead-Smith of Derby Ltd</v>
          </cell>
          <cell r="AJ3642">
            <v>1441</v>
          </cell>
        </row>
        <row r="3643">
          <cell r="AI3643" t="str">
            <v>Reigate Banstead-SOCOTEC UK Ltd</v>
          </cell>
          <cell r="AJ3643">
            <v>1100</v>
          </cell>
        </row>
        <row r="3644">
          <cell r="AI3644" t="str">
            <v>Reigate Banstead-Solace Group</v>
          </cell>
          <cell r="AJ3644">
            <v>12700</v>
          </cell>
        </row>
        <row r="3645">
          <cell r="AI3645" t="str">
            <v>Reigate Banstead-Solace In Business</v>
          </cell>
          <cell r="AJ3645">
            <v>140225</v>
          </cell>
        </row>
        <row r="3646">
          <cell r="AI3646" t="str">
            <v>Reigate Banstead-Sound Associates Ltd</v>
          </cell>
          <cell r="AJ3646">
            <v>565.5</v>
          </cell>
        </row>
        <row r="3647">
          <cell r="AI3647" t="str">
            <v>Reigate Banstead-South &amp; South East in Bloom</v>
          </cell>
          <cell r="AJ3647">
            <v>845</v>
          </cell>
        </row>
        <row r="3648">
          <cell r="AI3648" t="str">
            <v>Reigate Banstead-South West Councils</v>
          </cell>
          <cell r="AJ3648">
            <v>1200</v>
          </cell>
        </row>
        <row r="3649">
          <cell r="AI3649" t="str">
            <v>Reigate Banstead-Southern Lock &amp; Safe Co Ltd</v>
          </cell>
          <cell r="AJ3649">
            <v>3650.52</v>
          </cell>
        </row>
        <row r="3650">
          <cell r="AI3650" t="str">
            <v>Reigate Banstead-Southern Testing Laboratories Ltd</v>
          </cell>
          <cell r="AJ3650">
            <v>6499</v>
          </cell>
        </row>
        <row r="3651">
          <cell r="AI3651" t="str">
            <v>Reigate Banstead-Spaldings (Uk) Ltd</v>
          </cell>
          <cell r="AJ3651">
            <v>12781.64</v>
          </cell>
        </row>
        <row r="3652">
          <cell r="AI3652" t="str">
            <v>Reigate Banstead-Specsavers Corporate Eyecare</v>
          </cell>
          <cell r="AJ3652">
            <v>255</v>
          </cell>
        </row>
        <row r="3653">
          <cell r="AI3653" t="str">
            <v>Reigate Banstead-Speedy Asset Services Ltd</v>
          </cell>
          <cell r="AJ3653">
            <v>1650.09</v>
          </cell>
        </row>
        <row r="3654">
          <cell r="AI3654" t="str">
            <v>Reigate Banstead-Spink Steam Cleaning Ltd</v>
          </cell>
          <cell r="AJ3654">
            <v>11737.5</v>
          </cell>
        </row>
        <row r="3655">
          <cell r="AI3655" t="str">
            <v>Reigate Banstead-Splash Pads Enterprises Ltd</v>
          </cell>
          <cell r="AJ3655">
            <v>4515.2099999999991</v>
          </cell>
        </row>
        <row r="3656">
          <cell r="AI3656" t="str">
            <v>Reigate Banstead-SSI Schaefer Plastics UK Ltd</v>
          </cell>
          <cell r="AJ3656">
            <v>91214.05</v>
          </cell>
        </row>
        <row r="3657">
          <cell r="AI3657" t="str">
            <v>Reigate Banstead-St Francis Church</v>
          </cell>
          <cell r="AJ3657">
            <v>775</v>
          </cell>
        </row>
        <row r="3658">
          <cell r="AI3658" t="str">
            <v>Reigate Banstead-St John Ambulance</v>
          </cell>
          <cell r="AJ3658">
            <v>2487</v>
          </cell>
        </row>
        <row r="3659">
          <cell r="AI3659" t="str">
            <v>Reigate Banstead-St John the Evangelist</v>
          </cell>
          <cell r="AJ3659">
            <v>550</v>
          </cell>
        </row>
        <row r="3660">
          <cell r="AI3660" t="str">
            <v>Reigate Banstead-St Joseph's Church</v>
          </cell>
          <cell r="AJ3660">
            <v>1600</v>
          </cell>
        </row>
        <row r="3661">
          <cell r="AI3661" t="str">
            <v>Reigate Banstead-St Marks Church Hall-Reigate</v>
          </cell>
          <cell r="AJ3661">
            <v>1000</v>
          </cell>
        </row>
        <row r="3662">
          <cell r="AI3662" t="str">
            <v>Reigate Banstead-St Marys Parish Church</v>
          </cell>
          <cell r="AJ3662">
            <v>1749</v>
          </cell>
        </row>
        <row r="3663">
          <cell r="AI3663" t="str">
            <v>Reigate Banstead-St Pauls Parish Church Nork</v>
          </cell>
          <cell r="AJ3663">
            <v>1500</v>
          </cell>
        </row>
        <row r="3664">
          <cell r="AI3664" t="str">
            <v>Reigate Banstead-Stanford Photographic</v>
          </cell>
          <cell r="AJ3664">
            <v>500</v>
          </cell>
        </row>
        <row r="3665">
          <cell r="AI3665" t="str">
            <v>Reigate Banstead-STC Energy Management Ltd</v>
          </cell>
          <cell r="AJ3665">
            <v>7019.04</v>
          </cell>
        </row>
        <row r="3666">
          <cell r="AI3666" t="str">
            <v>Reigate Banstead-Stephen Turner Acoustics Ltd</v>
          </cell>
          <cell r="AJ3666">
            <v>3250</v>
          </cell>
        </row>
        <row r="3667">
          <cell r="AI3667" t="str">
            <v>Reigate Banstead-Stiles Harold Williams</v>
          </cell>
          <cell r="AJ3667">
            <v>6378</v>
          </cell>
        </row>
        <row r="3668">
          <cell r="AI3668" t="str">
            <v>Reigate Banstead-Stillwater Associates Ltd</v>
          </cell>
          <cell r="AJ3668">
            <v>1000</v>
          </cell>
        </row>
        <row r="3669">
          <cell r="AI3669" t="str">
            <v>Reigate Banstead-Stocksigns Ltd</v>
          </cell>
          <cell r="AJ3669">
            <v>259.12</v>
          </cell>
        </row>
        <row r="3670">
          <cell r="AI3670" t="str">
            <v>Reigate Banstead-Stoneman Funeral Service Memorial Office</v>
          </cell>
          <cell r="AJ3670">
            <v>16428.219999999998</v>
          </cell>
        </row>
        <row r="3671">
          <cell r="AI3671" t="str">
            <v>Reigate Banstead-Stoneman Funeral Services</v>
          </cell>
          <cell r="AJ3671">
            <v>15241.5</v>
          </cell>
        </row>
        <row r="3672">
          <cell r="AI3672" t="str">
            <v>Reigate Banstead-Strata Security Solutions Ltd</v>
          </cell>
          <cell r="AJ3672">
            <v>33026.720000000001</v>
          </cell>
        </row>
        <row r="3673">
          <cell r="AI3673" t="str">
            <v>Reigate Banstead-Streetmaster Products</v>
          </cell>
          <cell r="AJ3673">
            <v>5779.7999999999993</v>
          </cell>
        </row>
        <row r="3674">
          <cell r="AI3674" t="str">
            <v>Reigate Banstead-Stripey Stork</v>
          </cell>
          <cell r="AJ3674">
            <v>40100</v>
          </cell>
        </row>
        <row r="3675">
          <cell r="AI3675" t="str">
            <v>Reigate Banstead-Stuart Foulkes Services</v>
          </cell>
          <cell r="AJ3675">
            <v>26650.38</v>
          </cell>
        </row>
        <row r="3676">
          <cell r="AI3676" t="str">
            <v>Reigate Banstead-Suna Haugaard</v>
          </cell>
          <cell r="AJ3676">
            <v>10075</v>
          </cell>
        </row>
        <row r="3677">
          <cell r="AI3677" t="str">
            <v>Reigate Banstead-Surrey Chambers of Commerce</v>
          </cell>
          <cell r="AJ3677">
            <v>675</v>
          </cell>
        </row>
        <row r="3678">
          <cell r="AI3678" t="str">
            <v>Reigate Banstead-Surrey Community Action</v>
          </cell>
          <cell r="AJ3678">
            <v>15000</v>
          </cell>
        </row>
        <row r="3679">
          <cell r="AI3679" t="str">
            <v>Reigate Banstead-Surrey Fire &amp; Safety Ltd</v>
          </cell>
          <cell r="AJ3679">
            <v>1175</v>
          </cell>
        </row>
        <row r="3680">
          <cell r="AI3680" t="str">
            <v>Reigate Banstead-Surrey Hills Equine Veterinary Practice Ltd</v>
          </cell>
          <cell r="AJ3680">
            <v>707.93</v>
          </cell>
        </row>
        <row r="3681">
          <cell r="AI3681" t="str">
            <v>Reigate Banstead-Surrey Pension Fund</v>
          </cell>
          <cell r="AJ3681">
            <v>2458178.02</v>
          </cell>
        </row>
        <row r="3682">
          <cell r="AI3682" t="str">
            <v>Reigate Banstead-Surrey Police</v>
          </cell>
          <cell r="AJ3682">
            <v>2909</v>
          </cell>
        </row>
        <row r="3683">
          <cell r="AI3683" t="str">
            <v>Reigate Banstead-Sustrans</v>
          </cell>
          <cell r="AJ3683">
            <v>63380</v>
          </cell>
        </row>
        <row r="3684">
          <cell r="AI3684" t="str">
            <v>Reigate Banstead-Sutton &amp; East Surrey Water</v>
          </cell>
          <cell r="AJ3684">
            <v>2481.1099999999997</v>
          </cell>
        </row>
        <row r="3685">
          <cell r="AI3685" t="str">
            <v>Reigate Banstead-SW Nicholls Ltd</v>
          </cell>
          <cell r="AJ3685">
            <v>277984.23</v>
          </cell>
        </row>
        <row r="3686">
          <cell r="AI3686" t="str">
            <v>Reigate Banstead-Swarco Smart Charging Ltd</v>
          </cell>
          <cell r="AJ3686">
            <v>2648.76</v>
          </cell>
        </row>
        <row r="3687">
          <cell r="AI3687" t="str">
            <v>Reigate Banstead-Sweet Pea Luxury Toilets Ltd</v>
          </cell>
          <cell r="AJ3687">
            <v>2095</v>
          </cell>
        </row>
        <row r="3688">
          <cell r="AI3688" t="str">
            <v>Reigate Banstead-SystemsAccountants Ltd</v>
          </cell>
          <cell r="AJ3688">
            <v>174357.53999999998</v>
          </cell>
        </row>
        <row r="3689">
          <cell r="AI3689" t="str">
            <v>Reigate Banstead-Systopia Consulting Ltd</v>
          </cell>
          <cell r="AJ3689">
            <v>3056.68</v>
          </cell>
        </row>
        <row r="3690">
          <cell r="AI3690" t="str">
            <v>Reigate Banstead-Tadworth Colts</v>
          </cell>
          <cell r="AJ3690">
            <v>4210</v>
          </cell>
        </row>
        <row r="3691">
          <cell r="AI3691" t="str">
            <v>Reigate Banstead-Tagzvondeni Kennels</v>
          </cell>
          <cell r="AJ3691">
            <v>36047.990000000005</v>
          </cell>
        </row>
        <row r="3692">
          <cell r="AI3692" t="str">
            <v>Reigate Banstead-Tameside Metropolitan Borough</v>
          </cell>
          <cell r="AJ3692">
            <v>7688.9</v>
          </cell>
        </row>
        <row r="3693">
          <cell r="AI3693" t="str">
            <v>Reigate Banstead-Tandridge District Council</v>
          </cell>
          <cell r="AJ3693">
            <v>66680</v>
          </cell>
        </row>
        <row r="3694">
          <cell r="AI3694" t="str">
            <v>Reigate Banstead-Tanyard Barn Community Centre</v>
          </cell>
          <cell r="AJ3694">
            <v>500</v>
          </cell>
        </row>
        <row r="3695">
          <cell r="AI3695" t="str">
            <v>Reigate Banstead-Taylor Williams Daley Ltd</v>
          </cell>
          <cell r="AJ3695">
            <v>1800</v>
          </cell>
        </row>
        <row r="3696">
          <cell r="AI3696" t="str">
            <v>Reigate Banstead-TCMK Media Ltd T/A Families LSB</v>
          </cell>
          <cell r="AJ3696">
            <v>914.2</v>
          </cell>
        </row>
        <row r="3697">
          <cell r="AI3697" t="str">
            <v>Reigate Banstead-TDP Ltd</v>
          </cell>
          <cell r="AJ3697">
            <v>1692.68</v>
          </cell>
        </row>
        <row r="3698">
          <cell r="AI3698" t="str">
            <v>Reigate Banstead-Team Rubicon</v>
          </cell>
          <cell r="AJ3698">
            <v>720</v>
          </cell>
        </row>
        <row r="3699">
          <cell r="AI3699" t="str">
            <v>Reigate Banstead-TechAir Ltd</v>
          </cell>
          <cell r="AJ3699">
            <v>6088</v>
          </cell>
        </row>
        <row r="3700">
          <cell r="AI3700" t="str">
            <v>Reigate Banstead-Teleshore Uk Ltd</v>
          </cell>
          <cell r="AJ3700">
            <v>1125.4000000000001</v>
          </cell>
        </row>
        <row r="3701">
          <cell r="AI3701" t="str">
            <v>Reigate Banstead-Tenancy Fraud Forum</v>
          </cell>
          <cell r="AJ3701">
            <v>1914</v>
          </cell>
        </row>
        <row r="3702">
          <cell r="AI3702" t="str">
            <v>Reigate Banstead-Terbergmatec Uk Ltd</v>
          </cell>
          <cell r="AJ3702">
            <v>28356.920000000002</v>
          </cell>
        </row>
        <row r="3703">
          <cell r="AI3703" t="str">
            <v>Reigate Banstead-Texthelp Ltd</v>
          </cell>
          <cell r="AJ3703">
            <v>1015</v>
          </cell>
        </row>
        <row r="3704">
          <cell r="AI3704" t="str">
            <v>Reigate Banstead-Thames Reach</v>
          </cell>
          <cell r="AJ3704">
            <v>48424.9</v>
          </cell>
        </row>
        <row r="3705">
          <cell r="AI3705" t="str">
            <v>Reigate Banstead-Thames Water Utilities Ltd</v>
          </cell>
          <cell r="AJ3705">
            <v>1801.52</v>
          </cell>
        </row>
        <row r="3706">
          <cell r="AI3706" t="str">
            <v>Reigate Banstead-Thameswey Sustainable Communities Ltd</v>
          </cell>
          <cell r="AJ3706">
            <v>3000</v>
          </cell>
        </row>
        <row r="3707">
          <cell r="AI3707" t="str">
            <v>Reigate Banstead-The Association Of Electoral Administrators</v>
          </cell>
          <cell r="AJ3707">
            <v>5037.75</v>
          </cell>
        </row>
        <row r="3708">
          <cell r="AI3708" t="str">
            <v>Reigate Banstead-The Chain Agency</v>
          </cell>
          <cell r="AJ3708">
            <v>22970</v>
          </cell>
        </row>
        <row r="3709">
          <cell r="AI3709" t="str">
            <v>Reigate Banstead-The Chipstead Bowling Club Ltd</v>
          </cell>
          <cell r="AJ3709">
            <v>475</v>
          </cell>
        </row>
        <row r="3710">
          <cell r="AI3710" t="str">
            <v>Reigate Banstead-The Colman Institute</v>
          </cell>
          <cell r="AJ3710">
            <v>693</v>
          </cell>
        </row>
        <row r="3711">
          <cell r="AI3711" t="str">
            <v>Reigate Banstead-The Compost Bag Company Ltd</v>
          </cell>
          <cell r="AJ3711">
            <v>9340</v>
          </cell>
        </row>
        <row r="3712">
          <cell r="AI3712" t="str">
            <v>Reigate Banstead-The Contact People</v>
          </cell>
          <cell r="AJ3712">
            <v>4800.3200000000006</v>
          </cell>
        </row>
        <row r="3713">
          <cell r="AI3713" t="str">
            <v>Reigate Banstead-The Copyright Licensing Agency Ltd</v>
          </cell>
          <cell r="AJ3713">
            <v>3157.83</v>
          </cell>
        </row>
        <row r="3714">
          <cell r="AI3714" t="str">
            <v>Reigate Banstead-The Forward Trust</v>
          </cell>
          <cell r="AJ3714">
            <v>23747.4</v>
          </cell>
        </row>
        <row r="3715">
          <cell r="AI3715" t="str">
            <v>Reigate Banstead-The Great Outdoor Gym Company Ltd</v>
          </cell>
          <cell r="AJ3715">
            <v>421</v>
          </cell>
        </row>
        <row r="3716">
          <cell r="AI3716" t="str">
            <v>Reigate Banstead-The Housing Ombudsman Services</v>
          </cell>
          <cell r="AJ3716">
            <v>256.95999999999998</v>
          </cell>
        </row>
        <row r="3717">
          <cell r="AI3717" t="str">
            <v>Reigate Banstead-The HR Branch Ltd</v>
          </cell>
          <cell r="AJ3717">
            <v>31212.7</v>
          </cell>
        </row>
        <row r="3718">
          <cell r="AI3718" t="str">
            <v>Reigate Banstead-The Improvement &amp; Development Agency for Local Government</v>
          </cell>
          <cell r="AJ3718">
            <v>3905</v>
          </cell>
        </row>
        <row r="3719">
          <cell r="AI3719" t="str">
            <v>Reigate Banstead-The Knowledge Academy Ltd</v>
          </cell>
          <cell r="AJ3719">
            <v>2495</v>
          </cell>
        </row>
        <row r="3720">
          <cell r="AI3720" t="str">
            <v>Reigate Banstead-The Light Cinemas Ltd</v>
          </cell>
          <cell r="AJ3720">
            <v>1029</v>
          </cell>
        </row>
        <row r="3721">
          <cell r="AI3721" t="str">
            <v>Reigate Banstead-The Mayor of Reigate and Banstead's Trust Fund</v>
          </cell>
          <cell r="AJ3721">
            <v>3509.57</v>
          </cell>
        </row>
        <row r="3722">
          <cell r="AI3722" t="str">
            <v>Reigate Banstead-The National Trust</v>
          </cell>
          <cell r="AJ3722">
            <v>26940.39</v>
          </cell>
        </row>
        <row r="3723">
          <cell r="AI3723" t="str">
            <v>Reigate Banstead-The Play Inspection Co Ltd</v>
          </cell>
          <cell r="AJ3723">
            <v>3272.75</v>
          </cell>
        </row>
        <row r="3724">
          <cell r="AI3724" t="str">
            <v>Reigate Banstead-The Smart Card Store Ltd</v>
          </cell>
          <cell r="AJ3724">
            <v>513.89</v>
          </cell>
        </row>
        <row r="3725">
          <cell r="AI3725" t="str">
            <v>Reigate Banstead-The United Church of St Mark</v>
          </cell>
          <cell r="AJ3725">
            <v>1020</v>
          </cell>
        </row>
        <row r="3726">
          <cell r="AI3726" t="str">
            <v>Reigate Banstead-The Walton On The Hill (Surrey) Association Ltd</v>
          </cell>
          <cell r="AJ3726">
            <v>900</v>
          </cell>
        </row>
        <row r="3727">
          <cell r="AI3727" t="str">
            <v>Reigate Banstead-The Waterfront Conference Company</v>
          </cell>
          <cell r="AJ3727">
            <v>507.45</v>
          </cell>
        </row>
        <row r="3728">
          <cell r="AI3728" t="str">
            <v>Reigate Banstead-Thermoserv Ltd</v>
          </cell>
          <cell r="AJ3728">
            <v>124179.25</v>
          </cell>
        </row>
        <row r="3729">
          <cell r="AI3729" t="str">
            <v>Reigate Banstead-Thomas Fattorini Ltd</v>
          </cell>
          <cell r="AJ3729">
            <v>6812.56</v>
          </cell>
        </row>
        <row r="3730">
          <cell r="AI3730" t="str">
            <v>Reigate Banstead-Three Point Five Ltd</v>
          </cell>
          <cell r="AJ3730">
            <v>500</v>
          </cell>
        </row>
        <row r="3731">
          <cell r="AI3731" t="str">
            <v>Reigate Banstead-Tickets.Com Limited</v>
          </cell>
          <cell r="AJ3731">
            <v>5383.97</v>
          </cell>
        </row>
        <row r="3732">
          <cell r="AI3732" t="str">
            <v>Reigate Banstead-TM House &amp; Hostels Ltd</v>
          </cell>
          <cell r="AJ3732">
            <v>7155</v>
          </cell>
        </row>
        <row r="3733">
          <cell r="AI3733" t="str">
            <v>Reigate Banstead-Tons of Sound</v>
          </cell>
          <cell r="AJ3733">
            <v>300</v>
          </cell>
        </row>
        <row r="3734">
          <cell r="AI3734" t="str">
            <v>Reigate Banstead-Toolbase Environmental Ltd</v>
          </cell>
          <cell r="AJ3734">
            <v>5255</v>
          </cell>
        </row>
        <row r="3735">
          <cell r="AI3735" t="str">
            <v>Reigate Banstead-Totalkare H.D.W.S Ltd</v>
          </cell>
          <cell r="AJ3735">
            <v>1008</v>
          </cell>
        </row>
        <row r="3736">
          <cell r="AI3736" t="str">
            <v>Reigate Banstead-Trafalgar Cleaning Equipment Ltd</v>
          </cell>
          <cell r="AJ3736">
            <v>896.2</v>
          </cell>
        </row>
        <row r="3737">
          <cell r="AI3737" t="str">
            <v>Reigate Banstead-Transform Housing &amp; Support</v>
          </cell>
          <cell r="AJ3737">
            <v>36304.160000000003</v>
          </cell>
        </row>
        <row r="3738">
          <cell r="AI3738" t="str">
            <v>Reigate Banstead-Travelodge</v>
          </cell>
          <cell r="AJ3738">
            <v>11029.49</v>
          </cell>
        </row>
        <row r="3739">
          <cell r="AI3739" t="str">
            <v>Reigate Banstead-Treefrog Design Associates Ltd</v>
          </cell>
          <cell r="AJ3739">
            <v>294</v>
          </cell>
        </row>
        <row r="3740">
          <cell r="AI3740" t="str">
            <v>Reigate Banstead-Treemasters Ltd</v>
          </cell>
          <cell r="AJ3740">
            <v>19385</v>
          </cell>
        </row>
        <row r="3741">
          <cell r="AI3741" t="str">
            <v>Reigate Banstead-Trest Ltd</v>
          </cell>
          <cell r="AJ3741">
            <v>40975.83</v>
          </cell>
        </row>
        <row r="3742">
          <cell r="AI3742" t="str">
            <v>Reigate Banstead-Triscan Systems Ltd</v>
          </cell>
          <cell r="AJ3742">
            <v>8110.83</v>
          </cell>
        </row>
        <row r="3743">
          <cell r="AI3743" t="str">
            <v>Reigate Banstead-Tructyre Fleet Management Ltd</v>
          </cell>
          <cell r="AJ3743">
            <v>80615.309999999852</v>
          </cell>
        </row>
        <row r="3744">
          <cell r="AI3744" t="str">
            <v>Reigate Banstead-TrueCommerce (Oldham) Ltd</v>
          </cell>
          <cell r="AJ3744">
            <v>987.04</v>
          </cell>
        </row>
        <row r="3745">
          <cell r="AI3745" t="str">
            <v>Reigate Banstead-Trust Payments (Malta) Ltd T/A Acquiring.com</v>
          </cell>
          <cell r="AJ3745">
            <v>257.01</v>
          </cell>
        </row>
        <row r="3746">
          <cell r="AI3746" t="str">
            <v>Reigate Banstead-TrustID Ltd</v>
          </cell>
          <cell r="AJ3746">
            <v>350</v>
          </cell>
        </row>
        <row r="3747">
          <cell r="AI3747" t="str">
            <v>Reigate Banstead-TTC Commercial Services Ltd</v>
          </cell>
          <cell r="AJ3747">
            <v>687.49</v>
          </cell>
        </row>
        <row r="3748">
          <cell r="AI3748" t="str">
            <v>Reigate Banstead-Tuckwells</v>
          </cell>
          <cell r="AJ3748">
            <v>3918.4599999999996</v>
          </cell>
        </row>
        <row r="3749">
          <cell r="AI3749" t="str">
            <v>Reigate Banstead-Tudor Environmental</v>
          </cell>
          <cell r="AJ3749">
            <v>8734.5299999999988</v>
          </cell>
        </row>
        <row r="3750">
          <cell r="AI3750" t="str">
            <v>Reigate Banstead-Turkington Design Studio Ltd T/A Turkington Martin Studio</v>
          </cell>
          <cell r="AJ3750">
            <v>53978</v>
          </cell>
        </row>
        <row r="3751">
          <cell r="AI3751" t="str">
            <v>Reigate Banstead-uCheck Ltd</v>
          </cell>
          <cell r="AJ3751">
            <v>3700.6400000000003</v>
          </cell>
        </row>
        <row r="3752">
          <cell r="AI3752" t="str">
            <v>Reigate Banstead-UK Container Maintenance Ltd</v>
          </cell>
          <cell r="AJ3752">
            <v>3434</v>
          </cell>
        </row>
        <row r="3753">
          <cell r="AI3753" t="str">
            <v>Reigate Banstead-Unit4 Business Software Ltd</v>
          </cell>
          <cell r="AJ3753">
            <v>65673.14</v>
          </cell>
        </row>
        <row r="3754">
          <cell r="AI3754" t="str">
            <v>Reigate Banstead-United Grab Hire</v>
          </cell>
          <cell r="AJ3754">
            <v>400</v>
          </cell>
        </row>
        <row r="3755">
          <cell r="AI3755" t="str">
            <v>Reigate Banstead-Urban Initiatives Studio Ltd</v>
          </cell>
          <cell r="AJ3755">
            <v>2900</v>
          </cell>
        </row>
        <row r="3756">
          <cell r="AI3756" t="str">
            <v>Reigate Banstead-Varnom &amp; Ross Ltd</v>
          </cell>
          <cell r="AJ3756">
            <v>762.68</v>
          </cell>
        </row>
        <row r="3757">
          <cell r="AI3757" t="str">
            <v>Reigate Banstead-Vericlean Office Cleaners Ltd</v>
          </cell>
          <cell r="AJ3757">
            <v>10013.52</v>
          </cell>
        </row>
        <row r="3758">
          <cell r="AI3758" t="str">
            <v>Reigate Banstead-VIP System Ltd</v>
          </cell>
          <cell r="AJ3758">
            <v>10411</v>
          </cell>
        </row>
        <row r="3759">
          <cell r="AI3759" t="str">
            <v>Reigate Banstead-VIPRE Security Ltd</v>
          </cell>
          <cell r="AJ3759">
            <v>10260</v>
          </cell>
        </row>
        <row r="3760">
          <cell r="AI3760" t="str">
            <v>Reigate Banstead-Vision Techniques (UK) Ltd</v>
          </cell>
          <cell r="AJ3760">
            <v>13887</v>
          </cell>
        </row>
        <row r="3761">
          <cell r="AI3761" t="str">
            <v>Reigate Banstead-Vivid Resourcing</v>
          </cell>
          <cell r="AJ3761">
            <v>98315.999999999985</v>
          </cell>
        </row>
        <row r="3762">
          <cell r="AI3762" t="str">
            <v>Reigate Banstead-Voluntary Action Reigate &amp; Banstead</v>
          </cell>
          <cell r="AJ3762">
            <v>21000</v>
          </cell>
        </row>
        <row r="3763">
          <cell r="AI3763" t="str">
            <v>Reigate Banstead-W H Scott &amp; Son (Engineers) Ltd</v>
          </cell>
          <cell r="AJ3763">
            <v>12265</v>
          </cell>
        </row>
        <row r="3764">
          <cell r="AI3764" t="str">
            <v>Reigate Banstead-Wagstaff Bros Ltd T/A Wagstaff Interiors Group</v>
          </cell>
          <cell r="AJ3764">
            <v>17950</v>
          </cell>
        </row>
        <row r="3765">
          <cell r="AI3765" t="str">
            <v>Reigate Banstead-Walker Crane Services Ltd</v>
          </cell>
          <cell r="AJ3765">
            <v>3374.6000000000004</v>
          </cell>
        </row>
        <row r="3766">
          <cell r="AI3766" t="str">
            <v>Reigate Banstead-Wardell Armstrong LLP</v>
          </cell>
          <cell r="AJ3766">
            <v>1500</v>
          </cell>
        </row>
        <row r="3767">
          <cell r="AI3767" t="str">
            <v>Reigate Banstead-Warpspeed</v>
          </cell>
          <cell r="AJ3767">
            <v>587.49</v>
          </cell>
        </row>
        <row r="3768">
          <cell r="AI3768" t="str">
            <v>Reigate Banstead-Wasteparts UK Ltd</v>
          </cell>
          <cell r="AJ3768">
            <v>15562.080000000002</v>
          </cell>
        </row>
        <row r="3769">
          <cell r="AI3769" t="str">
            <v>Reigate Banstead-Watson Fuels</v>
          </cell>
          <cell r="AJ3769">
            <v>378540.89</v>
          </cell>
        </row>
        <row r="3770">
          <cell r="AI3770" t="str">
            <v>Reigate Banstead-Wealden Services Ltd</v>
          </cell>
          <cell r="AJ3770">
            <v>13808</v>
          </cell>
        </row>
        <row r="3771">
          <cell r="AI3771" t="str">
            <v>Reigate Banstead-Weed Management Ltd</v>
          </cell>
          <cell r="AJ3771">
            <v>8718.2800000000007</v>
          </cell>
        </row>
        <row r="3772">
          <cell r="AI3772" t="str">
            <v>Reigate Banstead-West Sussex County Council</v>
          </cell>
          <cell r="AJ3772">
            <v>10283.89</v>
          </cell>
        </row>
        <row r="3773">
          <cell r="AI3773" t="str">
            <v>Reigate Banstead-Westvale Park Primary Academy</v>
          </cell>
          <cell r="AJ3773">
            <v>549</v>
          </cell>
        </row>
        <row r="3774">
          <cell r="AI3774" t="str">
            <v>Reigate Banstead-Whistl UK Ltd</v>
          </cell>
          <cell r="AJ3774">
            <v>39941.530000000006</v>
          </cell>
        </row>
        <row r="3775">
          <cell r="AI3775" t="str">
            <v>Reigate Banstead-White Label Publishing Ltd T/A White Label Creative</v>
          </cell>
          <cell r="AJ3775">
            <v>18000</v>
          </cell>
        </row>
        <row r="3776">
          <cell r="AI3776" t="str">
            <v>Reigate Banstead-Whitebushes Village Hall</v>
          </cell>
          <cell r="AJ3776">
            <v>1300</v>
          </cell>
        </row>
        <row r="3777">
          <cell r="AI3777" t="str">
            <v>Reigate Banstead-Whitehouse Building Specialists Ltd</v>
          </cell>
          <cell r="AJ3777">
            <v>264040.06</v>
          </cell>
        </row>
        <row r="3778">
          <cell r="AI3778" t="str">
            <v>Reigate Banstead-Wicksteed Leisure Ltd</v>
          </cell>
          <cell r="AJ3778">
            <v>165987.76</v>
          </cell>
        </row>
        <row r="3779">
          <cell r="AI3779" t="str">
            <v>Reigate Banstead-Wightman &amp; Parrish Ltd</v>
          </cell>
          <cell r="AJ3779">
            <v>11993.76</v>
          </cell>
        </row>
        <row r="3780">
          <cell r="AI3780" t="str">
            <v>Reigate Banstead-Wilks Head &amp; Eve</v>
          </cell>
          <cell r="AJ3780">
            <v>10078</v>
          </cell>
        </row>
        <row r="3781">
          <cell r="AI3781" t="str">
            <v>Reigate Banstead-Wilson (Automobiles) Ltd</v>
          </cell>
          <cell r="AJ3781">
            <v>597.19000000000005</v>
          </cell>
        </row>
        <row r="3782">
          <cell r="AI3782" t="str">
            <v>Reigate Banstead-Wiseowl</v>
          </cell>
          <cell r="AJ3782">
            <v>995</v>
          </cell>
        </row>
        <row r="3783">
          <cell r="AI3783" t="str">
            <v>Reigate Banstead-Wonde Ltd</v>
          </cell>
          <cell r="AJ3783">
            <v>73398</v>
          </cell>
        </row>
        <row r="3784">
          <cell r="AI3784" t="str">
            <v>Reigate Banstead-Woodmansterne Village Hall</v>
          </cell>
          <cell r="AJ3784">
            <v>502.5</v>
          </cell>
        </row>
        <row r="3785">
          <cell r="AI3785" t="str">
            <v>Reigate Banstead-WoolCraft BFD</v>
          </cell>
          <cell r="AJ3785">
            <v>285.64999999999998</v>
          </cell>
        </row>
        <row r="3786">
          <cell r="AI3786" t="str">
            <v>Reigate Banstead-Yes Events Ltd</v>
          </cell>
          <cell r="AJ3786">
            <v>903.5</v>
          </cell>
        </row>
        <row r="3787">
          <cell r="AI3787" t="str">
            <v>Reigate Banstead-YMCA East Surrey</v>
          </cell>
          <cell r="AJ3787">
            <v>206539.93000000005</v>
          </cell>
        </row>
        <row r="3788">
          <cell r="AI3788" t="str">
            <v>Reigate Banstead-Your Finance Team Ltd</v>
          </cell>
          <cell r="AJ3788">
            <v>1642</v>
          </cell>
        </row>
        <row r="3789">
          <cell r="AI3789" t="str">
            <v>Reigate Banstead-Zapphire School of Dance, Music, Aerial &amp; Cheer</v>
          </cell>
          <cell r="AJ3789">
            <v>4000</v>
          </cell>
        </row>
        <row r="3790">
          <cell r="AI3790" t="str">
            <v>Reigate Banstead-Zebra Promotions</v>
          </cell>
          <cell r="AJ3790">
            <v>1065</v>
          </cell>
        </row>
        <row r="3791">
          <cell r="AI3791" t="str">
            <v>Reigate Banstead-Zebra Training Services Ltd</v>
          </cell>
          <cell r="AJ3791">
            <v>480</v>
          </cell>
        </row>
        <row r="3792">
          <cell r="AI3792" t="str">
            <v>Reigate Banstead-Zenith Hygiene Systems Ltd AR</v>
          </cell>
          <cell r="AJ3792">
            <v>3457.5299999999997</v>
          </cell>
        </row>
        <row r="3793">
          <cell r="AI3793" t="str">
            <v>Reigate Banstead-</v>
          </cell>
          <cell r="AJ3793">
            <v>26183.31</v>
          </cell>
        </row>
        <row r="3794">
          <cell r="AI3794" t="str">
            <v>Reigate Banstead-LocalGov Improve Ltd</v>
          </cell>
          <cell r="AJ3794">
            <v>5995</v>
          </cell>
        </row>
        <row r="3795">
          <cell r="AI3795" t="str">
            <v>Reigate Banstead-Surrey County Council</v>
          </cell>
          <cell r="AJ3795">
            <v>872554.23</v>
          </cell>
        </row>
        <row r="3796">
          <cell r="AI3796" t="str">
            <v>Reigate Banstead-NEC Software Solutions UK Ltd</v>
          </cell>
          <cell r="AJ3796">
            <v>189616.56000000003</v>
          </cell>
        </row>
        <row r="3797">
          <cell r="AI3797" t="str">
            <v>Reigate Banstead-Waverley Borough Council</v>
          </cell>
          <cell r="AJ3797">
            <v>16675.48</v>
          </cell>
        </row>
        <row r="3798">
          <cell r="AI3798" t="str">
            <v>Reigate Banstead-BDO LLP</v>
          </cell>
          <cell r="AJ3798">
            <v>2940</v>
          </cell>
        </row>
        <row r="3799">
          <cell r="AI3799" t="str">
            <v>Reigate Banstead-XMA Ltd</v>
          </cell>
          <cell r="AJ3799">
            <v>41791.600000000006</v>
          </cell>
        </row>
        <row r="3800">
          <cell r="AI3800" t="str">
            <v>Reigate Banstead-Kent &amp; Sussex Vending</v>
          </cell>
          <cell r="AJ3800">
            <v>5279.4199999999992</v>
          </cell>
        </row>
        <row r="3801">
          <cell r="AI3801" t="str">
            <v>Reigate Banstead-Applied Resilience Ltd</v>
          </cell>
          <cell r="AJ3801">
            <v>52195.33</v>
          </cell>
        </row>
        <row r="3802">
          <cell r="AI3802" t="str">
            <v>Reigate Banstead-Corona Energy</v>
          </cell>
          <cell r="AJ3802">
            <v>434.69</v>
          </cell>
        </row>
        <row r="3803">
          <cell r="AI3803" t="str">
            <v>Reigate Banstead-Nviro Ltd</v>
          </cell>
          <cell r="AJ3803">
            <v>235839.81999999998</v>
          </cell>
        </row>
        <row r="3804">
          <cell r="AI3804" t="str">
            <v>Reigate Banstead-Civica UK Ltd</v>
          </cell>
          <cell r="AJ3804">
            <v>412341.88</v>
          </cell>
        </row>
        <row r="3805">
          <cell r="AI3805" t="str">
            <v>Reigate Banstead-Surrey Wildlife Trust</v>
          </cell>
          <cell r="AJ3805">
            <v>25960</v>
          </cell>
        </row>
        <row r="3806">
          <cell r="AI3806" t="str">
            <v>Reigate Banstead-Calfordseaden LLP</v>
          </cell>
          <cell r="AJ3806">
            <v>30850</v>
          </cell>
        </row>
        <row r="3807">
          <cell r="AI3807" t="str">
            <v>Reigate Banstead-British Geological Survey</v>
          </cell>
          <cell r="AJ3807">
            <v>406.73</v>
          </cell>
        </row>
        <row r="3808">
          <cell r="AI3808" t="str">
            <v>Reigate Banstead-Ricardo-AEA Ltd</v>
          </cell>
          <cell r="AJ3808">
            <v>14575</v>
          </cell>
        </row>
        <row r="3809">
          <cell r="AI3809" t="str">
            <v>Reigate Banstead-Grant Thornton UK LLP</v>
          </cell>
          <cell r="AJ3809">
            <v>190134</v>
          </cell>
        </row>
        <row r="3810">
          <cell r="AI3810" t="str">
            <v>Reigate Banstead-Siemens Financial Services Ltd</v>
          </cell>
          <cell r="AJ3810">
            <v>118393.47</v>
          </cell>
        </row>
        <row r="3811">
          <cell r="AI3811" t="str">
            <v>Reigate Banstead-Bentley Mobility Services</v>
          </cell>
          <cell r="AJ3811">
            <v>55835</v>
          </cell>
        </row>
        <row r="3812">
          <cell r="AI3812" t="str">
            <v>Reigate Banstead-Raven Housing Trust Ltd</v>
          </cell>
          <cell r="AJ3812">
            <v>996754.69000000006</v>
          </cell>
        </row>
        <row r="3813">
          <cell r="AI3813" t="str">
            <v>Reigate Banstead-Locata Housing Services Ltd</v>
          </cell>
          <cell r="AJ3813">
            <v>45906.82</v>
          </cell>
        </row>
        <row r="3814">
          <cell r="AI3814" t="str">
            <v>Reigate Banstead-1Spatial Group Ltd</v>
          </cell>
          <cell r="AJ3814">
            <v>990</v>
          </cell>
        </row>
        <row r="3815">
          <cell r="AI3815" t="str">
            <v>Reigate Banstead-BT Global Services</v>
          </cell>
          <cell r="AJ3815">
            <v>32022.950000000008</v>
          </cell>
        </row>
        <row r="3816">
          <cell r="AI3816" t="str">
            <v>Reigate Banstead-BT Plc</v>
          </cell>
          <cell r="AJ3816">
            <v>110923.29000000001</v>
          </cell>
        </row>
        <row r="3817">
          <cell r="AI3817" t="str">
            <v>Reigate Banstead-Bytes Software Services Ltd</v>
          </cell>
          <cell r="AJ3817">
            <v>287984.21999999991</v>
          </cell>
        </row>
        <row r="3818">
          <cell r="AI3818" t="str">
            <v>Reigate Banstead-Canon</v>
          </cell>
          <cell r="AJ3818">
            <v>2644.21</v>
          </cell>
        </row>
        <row r="3819">
          <cell r="AI3819" t="str">
            <v>Reigate Banstead-Canon (Uk) Ltd</v>
          </cell>
          <cell r="AJ3819">
            <v>52881.07</v>
          </cell>
        </row>
        <row r="3820">
          <cell r="AI3820" t="str">
            <v>Reigate Banstead-Softcat PLC</v>
          </cell>
          <cell r="AJ3820">
            <v>312772.76</v>
          </cell>
        </row>
        <row r="3821">
          <cell r="AI3821" t="str">
            <v>Reigate Banstead-Virtual Engine Ltd</v>
          </cell>
          <cell r="AJ3821">
            <v>48699.960000000006</v>
          </cell>
        </row>
        <row r="3822">
          <cell r="AI3822" t="str">
            <v>Reigate Banstead-Vodafone Ltd</v>
          </cell>
          <cell r="AJ3822">
            <v>35684.070000000007</v>
          </cell>
        </row>
        <row r="3823">
          <cell r="AI3823" t="str">
            <v>Reigate Banstead-Allpay Ltd</v>
          </cell>
          <cell r="AJ3823">
            <v>6291.12</v>
          </cell>
        </row>
        <row r="3824">
          <cell r="AI3824" t="str">
            <v>Reigate Banstead-Worldpay</v>
          </cell>
          <cell r="AJ3824">
            <v>130991.09999999999</v>
          </cell>
        </row>
        <row r="3825">
          <cell r="AI3825" t="str">
            <v>Reigate Banstead-Iken Business Ltd</v>
          </cell>
          <cell r="AJ3825">
            <v>7949.88</v>
          </cell>
        </row>
        <row r="3826">
          <cell r="AI3826" t="str">
            <v>Reigate Banstead-Bristow &amp; Sutor</v>
          </cell>
          <cell r="AJ3826">
            <v>3195.8700000000003</v>
          </cell>
        </row>
        <row r="3827">
          <cell r="AI3827" t="str">
            <v>Reigate Banstead-Virtual Mail Room Ltd</v>
          </cell>
          <cell r="AJ3827">
            <v>87632.59</v>
          </cell>
        </row>
        <row r="3828">
          <cell r="AI3828" t="str">
            <v>Reigate Banstead-Flowbird Smart City UK Ltd</v>
          </cell>
          <cell r="AJ3828">
            <v>43681.32</v>
          </cell>
        </row>
        <row r="3829">
          <cell r="AI3829" t="str">
            <v>Reigate Banstead-Lyreco UK Ltd</v>
          </cell>
          <cell r="AJ3829">
            <v>9429.69</v>
          </cell>
        </row>
        <row r="3830">
          <cell r="AI3830" t="str">
            <v>Reigate Banstead-Nominet UK</v>
          </cell>
          <cell r="AJ3830">
            <v>1293.5</v>
          </cell>
        </row>
        <row r="3831">
          <cell r="AI3831" t="str">
            <v>Reigate Banstead-Cloud Gateway Ltd</v>
          </cell>
          <cell r="AJ3831">
            <v>4898.3899999999994</v>
          </cell>
        </row>
        <row r="3832">
          <cell r="AI3832" t="str">
            <v>Reigate Banstead-Harpers Door Specialists</v>
          </cell>
          <cell r="AJ3832">
            <v>790</v>
          </cell>
        </row>
        <row r="3833">
          <cell r="AI3833" t="str">
            <v>Reigate Banstead-In-tend Ltd</v>
          </cell>
          <cell r="AJ3833">
            <v>1137</v>
          </cell>
        </row>
        <row r="3834">
          <cell r="AI3834" t="str">
            <v>Reigate Banstead-Thomson Reuters</v>
          </cell>
          <cell r="AJ3834">
            <v>27411.479999999996</v>
          </cell>
        </row>
        <row r="3835">
          <cell r="AI3835" t="str">
            <v>Reigate Banstead-Bartec Auto ID Ltd</v>
          </cell>
          <cell r="AJ3835">
            <v>1900</v>
          </cell>
        </row>
        <row r="3836">
          <cell r="AI3836" t="str">
            <v>Reigate Banstead-Bottomline Technologies Ltd</v>
          </cell>
          <cell r="AJ3836">
            <v>1931.83</v>
          </cell>
        </row>
        <row r="3837">
          <cell r="AI3837" t="str">
            <v>Reigate Banstead-Richard Iles</v>
          </cell>
          <cell r="AJ3837">
            <v>8780.16</v>
          </cell>
        </row>
        <row r="3838">
          <cell r="AI3838" t="str">
            <v>Reigate Banstead-Victoria Forms</v>
          </cell>
          <cell r="AJ3838">
            <v>13340</v>
          </cell>
        </row>
        <row r="3839">
          <cell r="AI3839" t="str">
            <v>Reigate Banstead-Cyclescheme Ltd</v>
          </cell>
          <cell r="AJ3839">
            <v>375</v>
          </cell>
        </row>
        <row r="3840">
          <cell r="AI3840" t="str">
            <v>Reigate Banstead-MHR International UK Ltd</v>
          </cell>
          <cell r="AJ3840">
            <v>31473.520000000004</v>
          </cell>
        </row>
        <row r="3841">
          <cell r="AI3841" t="str">
            <v>Reigate Banstead-Citicentric Ltd</v>
          </cell>
          <cell r="AJ3841">
            <v>11910</v>
          </cell>
        </row>
        <row r="3842">
          <cell r="AI3842" t="str">
            <v>Reigate Banstead-Public-i</v>
          </cell>
          <cell r="AJ3842">
            <v>14919</v>
          </cell>
        </row>
        <row r="3843">
          <cell r="AI3843" t="str">
            <v>Reigate Banstead-Lambert Smith Hampton</v>
          </cell>
          <cell r="AJ3843">
            <v>63175.360000000008</v>
          </cell>
        </row>
        <row r="3844">
          <cell r="AI3844" t="str">
            <v>Reigate Banstead-Destin Solutions Ltd</v>
          </cell>
          <cell r="AJ3844">
            <v>19800</v>
          </cell>
        </row>
        <row r="3845">
          <cell r="AI3845" t="str">
            <v>Reigate Banstead-Jobs Go Public</v>
          </cell>
          <cell r="AJ3845">
            <v>8330</v>
          </cell>
        </row>
        <row r="3846">
          <cell r="AI3846" t="str">
            <v>Reigate Banstead-IDOX Software Ltd</v>
          </cell>
          <cell r="AJ3846">
            <v>103203.22</v>
          </cell>
        </row>
        <row r="3847">
          <cell r="AI3847" t="str">
            <v>Reigate Banstead-Modern Democracy Ltd</v>
          </cell>
          <cell r="AJ3847">
            <v>36153</v>
          </cell>
        </row>
        <row r="3848">
          <cell r="AI3848" t="str">
            <v>Reigate Banstead-Lloyds Bank Plc</v>
          </cell>
          <cell r="AJ3848">
            <v>24339.509999999995</v>
          </cell>
        </row>
        <row r="3849">
          <cell r="AI3849" t="str">
            <v>Reigate Banstead-Keith Peattie Associates</v>
          </cell>
          <cell r="AJ3849">
            <v>4845</v>
          </cell>
        </row>
        <row r="3850">
          <cell r="AI3850" t="str">
            <v>Reigate Banstead-London Borough of Sutton</v>
          </cell>
          <cell r="AJ3850">
            <v>469355.79</v>
          </cell>
        </row>
        <row r="3851">
          <cell r="AI3851" t="str">
            <v>Reigate Banstead-Arlingclose Ltd</v>
          </cell>
          <cell r="AJ3851">
            <v>22690</v>
          </cell>
        </row>
        <row r="3852">
          <cell r="AI3852" t="str">
            <v>Reigate Banstead-INTEC for Business Ltd</v>
          </cell>
          <cell r="AJ3852">
            <v>15656.01</v>
          </cell>
        </row>
        <row r="3853">
          <cell r="AI3853" t="str">
            <v>Reigate Banstead-Rundle &amp; Co Ltd</v>
          </cell>
          <cell r="AJ3853">
            <v>620</v>
          </cell>
        </row>
        <row r="3854">
          <cell r="AI3854" t="str">
            <v>Reigate Banstead-Capita Business Services Ltd</v>
          </cell>
          <cell r="AJ3854">
            <v>816</v>
          </cell>
        </row>
        <row r="3855">
          <cell r="AI3855" t="str">
            <v>Reigate Banstead-Axians Networks Ltd</v>
          </cell>
          <cell r="AJ3855">
            <v>7342.55</v>
          </cell>
        </row>
        <row r="3856">
          <cell r="AI3856" t="str">
            <v>Reigate Banstead-Runnymede Borough Council</v>
          </cell>
          <cell r="AJ3856">
            <v>18840</v>
          </cell>
        </row>
        <row r="3857">
          <cell r="AI3857" t="str">
            <v>Reigate Banstead-Access Paysuite Ltd</v>
          </cell>
          <cell r="AJ3857">
            <v>76147.8</v>
          </cell>
        </row>
        <row r="3858">
          <cell r="AI3858" t="str">
            <v>Reigate Banstead-Qolcom Ltd</v>
          </cell>
          <cell r="AJ3858">
            <v>5500.6500000000005</v>
          </cell>
        </row>
        <row r="3859">
          <cell r="AI3859" t="str">
            <v>Reigate Banstead-PI Digital Ltd</v>
          </cell>
          <cell r="AJ3859">
            <v>1545</v>
          </cell>
        </row>
        <row r="3860">
          <cell r="AI3860" t="str">
            <v>Reigate Banstead-South East Employers</v>
          </cell>
          <cell r="AJ3860">
            <v>1700</v>
          </cell>
        </row>
        <row r="3861">
          <cell r="AI3861" t="str">
            <v>Reigate Banstead-Granicus-Firmstep Ltd</v>
          </cell>
          <cell r="AJ3861">
            <v>1216.3499999999999</v>
          </cell>
        </row>
        <row r="3862">
          <cell r="AI3862" t="str">
            <v>Runnymede-3 ROOMS INDIAN RESTAURANT</v>
          </cell>
          <cell r="AJ3862">
            <v>3000</v>
          </cell>
        </row>
        <row r="3863">
          <cell r="AI3863" t="str">
            <v>Runnymede-360 LAW SERVICES CLIENT AC</v>
          </cell>
          <cell r="AJ3863">
            <v>7564.1</v>
          </cell>
        </row>
        <row r="3864">
          <cell r="AI3864" t="str">
            <v>Runnymede-A W CHAMPION LIMITED</v>
          </cell>
          <cell r="AJ3864">
            <v>1854.72</v>
          </cell>
        </row>
        <row r="3865">
          <cell r="AI3865" t="str">
            <v>Runnymede-A3C (UK) LIMITED</v>
          </cell>
          <cell r="AJ3865">
            <v>7153</v>
          </cell>
        </row>
        <row r="3866">
          <cell r="AI3866" t="str">
            <v>Runnymede-ABACUS EMPLOYMENT SERVICES</v>
          </cell>
          <cell r="AJ3866">
            <v>667353.74999999965</v>
          </cell>
        </row>
        <row r="3867">
          <cell r="AI3867" t="str">
            <v>Runnymede-ABBEY MEAD DENTAL CENTRE</v>
          </cell>
          <cell r="AJ3867">
            <v>1526.3700000000001</v>
          </cell>
        </row>
        <row r="3868">
          <cell r="AI3868" t="str">
            <v>Runnymede-ABBEY RANGERS FC</v>
          </cell>
          <cell r="AJ3868">
            <v>4550</v>
          </cell>
        </row>
        <row r="3869">
          <cell r="AI3869" t="str">
            <v>Runnymede-ACCENT HOUSING - RENT PAYMENTS</v>
          </cell>
          <cell r="AJ3869">
            <v>569.62</v>
          </cell>
        </row>
        <row r="3870">
          <cell r="AI3870" t="str">
            <v>Runnymede-ACHIEVE LIFESTYLE</v>
          </cell>
          <cell r="AJ3870">
            <v>9233.9</v>
          </cell>
        </row>
        <row r="3871">
          <cell r="AI3871" t="str">
            <v>Runnymede-ACKROYD LEGAL (LONDON) LLP CLIENT A/C</v>
          </cell>
          <cell r="AJ3871">
            <v>1916.3</v>
          </cell>
        </row>
        <row r="3872">
          <cell r="AI3872" t="str">
            <v>Runnymede-ACT SYSTEMS LIMITED</v>
          </cell>
          <cell r="AJ3872">
            <v>10575</v>
          </cell>
        </row>
        <row r="3873">
          <cell r="AI3873" t="str">
            <v>Runnymede-ADDLESTONE CARPET &amp; BED WAREHOUSE</v>
          </cell>
          <cell r="AJ3873">
            <v>9087.51</v>
          </cell>
        </row>
        <row r="3874">
          <cell r="AI3874" t="str">
            <v>Runnymede-ADDLESTONE COMMUNITY ASSOCIATION</v>
          </cell>
          <cell r="AJ3874">
            <v>22187.52</v>
          </cell>
        </row>
        <row r="3875">
          <cell r="AI3875" t="str">
            <v>Runnymede-ADKIRK LAW LIMITED</v>
          </cell>
          <cell r="AJ3875">
            <v>822.9</v>
          </cell>
        </row>
        <row r="3876">
          <cell r="AI3876" t="str">
            <v>Runnymede-AFFINITY FOR BUSINESS</v>
          </cell>
          <cell r="AJ3876">
            <v>920.94</v>
          </cell>
        </row>
        <row r="3877">
          <cell r="AI3877" t="str">
            <v>Runnymede-AFFINITY WATER LIMITED</v>
          </cell>
          <cell r="AJ3877">
            <v>35241.490000000005</v>
          </cell>
        </row>
        <row r="3878">
          <cell r="AI3878" t="str">
            <v>Runnymede-AFTERWORKS LTD</v>
          </cell>
          <cell r="AJ3878">
            <v>0</v>
          </cell>
        </row>
        <row r="3879">
          <cell r="AI3879" t="str">
            <v>Runnymede-AGGREGATE INDUSTRIES UK LTD T/A SPADEOAK</v>
          </cell>
          <cell r="AJ3879">
            <v>3474</v>
          </cell>
        </row>
        <row r="3880">
          <cell r="AI3880" t="str">
            <v>Runnymede-ALAN GREENWOOD &amp; SONS FD</v>
          </cell>
          <cell r="AJ3880">
            <v>2062</v>
          </cell>
        </row>
        <row r="3881">
          <cell r="AI3881" t="str">
            <v>Runnymede-ALEXANDER FRASER HOLDINGS LTD</v>
          </cell>
          <cell r="AJ3881">
            <v>11300</v>
          </cell>
        </row>
        <row r="3882">
          <cell r="AI3882" t="str">
            <v>Runnymede-ALLSTAR REAL ESTATE LIMITED</v>
          </cell>
          <cell r="AJ3882">
            <v>25845.14</v>
          </cell>
        </row>
        <row r="3883">
          <cell r="AI3883" t="str">
            <v>Runnymede-ALPHA PARKING LIMITED</v>
          </cell>
          <cell r="AJ3883">
            <v>3660</v>
          </cell>
        </row>
        <row r="3884">
          <cell r="AI3884" t="str">
            <v>Runnymede-AMALGAMATED LIFTS LTD</v>
          </cell>
          <cell r="AJ3884">
            <v>804456</v>
          </cell>
        </row>
        <row r="3885">
          <cell r="AI3885" t="str">
            <v>Runnymede-ANDRE HOLT SERVICES</v>
          </cell>
          <cell r="AJ3885">
            <v>5742.46</v>
          </cell>
        </row>
        <row r="3886">
          <cell r="AI3886" t="str">
            <v>Runnymede-ANGLIAN BUILDING PRODUCTS</v>
          </cell>
          <cell r="AJ3886">
            <v>2078763.9800000002</v>
          </cell>
        </row>
        <row r="3887">
          <cell r="AI3887" t="str">
            <v>Runnymede-ANGLIAN WATER BUSINESS T/A WAVE UTILITIES</v>
          </cell>
          <cell r="AJ3887">
            <v>119080.00000000003</v>
          </cell>
        </row>
        <row r="3888">
          <cell r="AI3888" t="str">
            <v>Runnymede-AP MEDIA LIMITED</v>
          </cell>
          <cell r="AJ3888">
            <v>650</v>
          </cell>
        </row>
        <row r="3889">
          <cell r="AI3889" t="str">
            <v>Runnymede-APPELLO</v>
          </cell>
          <cell r="AJ3889">
            <v>995</v>
          </cell>
        </row>
        <row r="3890">
          <cell r="AI3890" t="str">
            <v>Runnymede-APS</v>
          </cell>
          <cell r="AJ3890">
            <v>1500</v>
          </cell>
        </row>
        <row r="3891">
          <cell r="AI3891" t="str">
            <v>Runnymede-APS PRODUCTIONS</v>
          </cell>
          <cell r="AJ3891">
            <v>650</v>
          </cell>
        </row>
        <row r="3892">
          <cell r="AI3892" t="str">
            <v>Runnymede-ART MOVE LIMITED</v>
          </cell>
          <cell r="AJ3892">
            <v>1039.94</v>
          </cell>
        </row>
        <row r="3893">
          <cell r="AI3893" t="str">
            <v>Runnymede-ARTHUR J GALLAGHER INSURANCE BROKERS LIMITED</v>
          </cell>
          <cell r="AJ3893">
            <v>9634.76</v>
          </cell>
        </row>
        <row r="3894">
          <cell r="AI3894" t="str">
            <v>Runnymede-ARTICLE SEVEN LIMITED</v>
          </cell>
          <cell r="AJ3894">
            <v>525</v>
          </cell>
        </row>
        <row r="3895">
          <cell r="AI3895" t="str">
            <v>Runnymede-ARTIFAX SOFTWARE LTD</v>
          </cell>
          <cell r="AJ3895">
            <v>5000</v>
          </cell>
        </row>
        <row r="3896">
          <cell r="AI3896" t="str">
            <v>Runnymede-ARTON MONOSEAL LIMITED</v>
          </cell>
          <cell r="AJ3896">
            <v>388208.4599999999</v>
          </cell>
        </row>
        <row r="3897">
          <cell r="AI3897" t="str">
            <v>Runnymede-ASCENDANT SOLUTIONS LTD</v>
          </cell>
          <cell r="AJ3897">
            <v>61838.709999999992</v>
          </cell>
        </row>
        <row r="3898">
          <cell r="AI3898" t="str">
            <v>Runnymede-ASSOCIATION OF TOWN CENTRE MANAGEMENT</v>
          </cell>
          <cell r="AJ3898">
            <v>3160</v>
          </cell>
        </row>
        <row r="3899">
          <cell r="AI3899" t="str">
            <v>Runnymede-AUTOSTRADA INSPECTIONS LTD</v>
          </cell>
          <cell r="AJ3899">
            <v>1325</v>
          </cell>
        </row>
        <row r="3900">
          <cell r="AI3900" t="str">
            <v>Runnymede-AVIVCO DEVELOPMENTS LTD</v>
          </cell>
          <cell r="AJ3900">
            <v>1727.69</v>
          </cell>
        </row>
        <row r="3901">
          <cell r="AI3901" t="str">
            <v>Runnymede-B S BENNETT ESTATE AGENTS</v>
          </cell>
          <cell r="AJ3901">
            <v>4126</v>
          </cell>
        </row>
        <row r="3902">
          <cell r="AI3902" t="str">
            <v>Runnymede-BARBOUE EHS LIMITED</v>
          </cell>
          <cell r="AJ3902">
            <v>4752.3999999999996</v>
          </cell>
        </row>
        <row r="3903">
          <cell r="AI3903" t="str">
            <v>Runnymede-BARBOUR INDEX PLC</v>
          </cell>
          <cell r="AJ3903">
            <v>4752.3999999999996</v>
          </cell>
        </row>
        <row r="3904">
          <cell r="AI3904" t="str">
            <v>Runnymede-BARTON &amp; WYATT</v>
          </cell>
          <cell r="AJ3904">
            <v>3052.7400000000002</v>
          </cell>
        </row>
        <row r="3905">
          <cell r="AI3905" t="str">
            <v>Runnymede-BCE MILLS BROS &amp; PARTNERS CO LTD</v>
          </cell>
          <cell r="AJ3905">
            <v>109327.50999999998</v>
          </cell>
        </row>
        <row r="3906">
          <cell r="AI3906" t="str">
            <v>Runnymede-BEAMONDS INVESTMENTS LTD</v>
          </cell>
          <cell r="AJ3906">
            <v>26441.79</v>
          </cell>
        </row>
        <row r="3907">
          <cell r="AI3907" t="str">
            <v>Runnymede-BELLROCK PROPERTY &amp; FACILITIES MANAGEMENT LTD</v>
          </cell>
          <cell r="AJ3907">
            <v>495319.43999999994</v>
          </cell>
        </row>
        <row r="3908">
          <cell r="AI3908" t="str">
            <v>Runnymede-BELLWAY HOMES LIMITED (THAMES VALLEY)</v>
          </cell>
          <cell r="AJ3908">
            <v>2800</v>
          </cell>
        </row>
        <row r="3909">
          <cell r="AI3909" t="str">
            <v>Runnymede-BETTER LIVES TRAINING LIMITED</v>
          </cell>
          <cell r="AJ3909">
            <v>1900</v>
          </cell>
        </row>
        <row r="3910">
          <cell r="AI3910" t="str">
            <v>Runnymede-BEVAN BRITTAN</v>
          </cell>
          <cell r="AJ3910">
            <v>19882.900000000001</v>
          </cell>
        </row>
        <row r="3911">
          <cell r="AI3911" t="str">
            <v>Runnymede-BIG HAT BUSHCAMP</v>
          </cell>
          <cell r="AJ3911">
            <v>34400</v>
          </cell>
        </row>
        <row r="3912">
          <cell r="AI3912" t="str">
            <v>Runnymede-BIRKETTS LLP</v>
          </cell>
          <cell r="AJ3912">
            <v>61120</v>
          </cell>
        </row>
        <row r="3913">
          <cell r="AI3913" t="str">
            <v>Runnymede-BLACK CHERRY FAIR LTD</v>
          </cell>
          <cell r="AJ3913">
            <v>2750</v>
          </cell>
        </row>
        <row r="3914">
          <cell r="AI3914" t="str">
            <v>Runnymede-BLUE MUSHROOM LIMITED</v>
          </cell>
          <cell r="AJ3914">
            <v>51999.200000000004</v>
          </cell>
        </row>
        <row r="3915">
          <cell r="AI3915" t="str">
            <v>Runnymede-BLUEBERRY MARKETING SOLUTIONS LIMITED</v>
          </cell>
          <cell r="AJ3915">
            <v>2986.5</v>
          </cell>
        </row>
        <row r="3916">
          <cell r="AI3916" t="str">
            <v>Runnymede-BNP PARIBAS REAL ESTATE ADVISORY &amp; PROPERTY MANANGEMENT UK LTD</v>
          </cell>
          <cell r="AJ3916">
            <v>25226.78</v>
          </cell>
        </row>
        <row r="3917">
          <cell r="AI3917" t="str">
            <v>Runnymede-BOLD COMMUNICATIONS LTD</v>
          </cell>
          <cell r="AJ3917">
            <v>24577</v>
          </cell>
        </row>
        <row r="3918">
          <cell r="AI3918" t="str">
            <v>Runnymede-BOND TURNER</v>
          </cell>
          <cell r="AJ3918">
            <v>30529.200000000001</v>
          </cell>
        </row>
        <row r="3919">
          <cell r="AI3919" t="str">
            <v>Runnymede-BOOK MY COURSE LIMITED</v>
          </cell>
          <cell r="AJ3919">
            <v>705</v>
          </cell>
        </row>
        <row r="3920">
          <cell r="AI3920" t="str">
            <v>Runnymede-BOSLEYS MILITARY AUCTIONS</v>
          </cell>
          <cell r="AJ3920">
            <v>741.1</v>
          </cell>
        </row>
        <row r="3921">
          <cell r="AI3921" t="str">
            <v>Runnymede-BRAKE BROS FOODSERVICE LIMITED</v>
          </cell>
          <cell r="AJ3921">
            <v>11921.48</v>
          </cell>
        </row>
        <row r="3922">
          <cell r="AI3922" t="str">
            <v>Runnymede-BRASIER FREETH LLP</v>
          </cell>
          <cell r="AJ3922">
            <v>20904.300000000003</v>
          </cell>
        </row>
        <row r="3923">
          <cell r="AI3923" t="str">
            <v>Runnymede-BRICKIES CLUB LIMITED</v>
          </cell>
          <cell r="AJ3923">
            <v>13225</v>
          </cell>
        </row>
        <row r="3924">
          <cell r="AI3924" t="str">
            <v>Runnymede-BRITISH GAS BUSINESS</v>
          </cell>
          <cell r="AJ3924">
            <v>9113.9600000000009</v>
          </cell>
        </row>
        <row r="3925">
          <cell r="AI3925" t="str">
            <v>Runnymede-BRITISH GAS TRADING LTD</v>
          </cell>
          <cell r="AJ3925">
            <v>2430.0100000000002</v>
          </cell>
        </row>
        <row r="3926">
          <cell r="AI3926" t="str">
            <v>Runnymede-BRITISH PARKING ASSOCIATION</v>
          </cell>
          <cell r="AJ3926">
            <v>750</v>
          </cell>
        </row>
        <row r="3927">
          <cell r="AI3927" t="str">
            <v>Runnymede-BROOKLANDS COLLEGE</v>
          </cell>
          <cell r="AJ3927">
            <v>26000</v>
          </cell>
        </row>
        <row r="3928">
          <cell r="AI3928" t="str">
            <v>Runnymede-BROOKS COACH HIRE LTD T/A LOW COST COACH HIRE</v>
          </cell>
          <cell r="AJ3928">
            <v>2250</v>
          </cell>
        </row>
        <row r="3929">
          <cell r="AI3929" t="str">
            <v>Runnymede-BROOKWOOD LETTINGS</v>
          </cell>
          <cell r="AJ3929">
            <v>3400</v>
          </cell>
        </row>
        <row r="3930">
          <cell r="AI3930" t="str">
            <v>Runnymede-BROXAP LTD</v>
          </cell>
          <cell r="AJ3930">
            <v>1910</v>
          </cell>
        </row>
        <row r="3931">
          <cell r="AI3931" t="str">
            <v>Runnymede-BTU (INSTALLATION &amp; MAINTENANCE) LTD</v>
          </cell>
          <cell r="AJ3931">
            <v>11085.529999999999</v>
          </cell>
        </row>
        <row r="3932">
          <cell r="AI3932" t="str">
            <v>Runnymede-BUTTERS ASSOCIATES</v>
          </cell>
          <cell r="AJ3932">
            <v>1986</v>
          </cell>
        </row>
        <row r="3933">
          <cell r="AI3933" t="str">
            <v>Runnymede-BUZZ BOX GROUP LIMITED</v>
          </cell>
          <cell r="AJ3933">
            <v>9000</v>
          </cell>
        </row>
        <row r="3934">
          <cell r="AI3934" t="str">
            <v>Runnymede-C.L.C.CONTRACTORS  LTD</v>
          </cell>
          <cell r="AJ3934">
            <v>7272.75</v>
          </cell>
        </row>
        <row r="3935">
          <cell r="AI3935" t="str">
            <v>Runnymede-CABINET OFFICE</v>
          </cell>
          <cell r="AJ3935">
            <v>2685</v>
          </cell>
        </row>
        <row r="3936">
          <cell r="AI3936" t="str">
            <v>Runnymede-CADENT</v>
          </cell>
          <cell r="AJ3936">
            <v>9492</v>
          </cell>
        </row>
        <row r="3937">
          <cell r="AI3937" t="str">
            <v>Runnymede-CALA HOMES (CHILTERN) LIMITED</v>
          </cell>
          <cell r="AJ3937">
            <v>2436.5099999999998</v>
          </cell>
        </row>
        <row r="3938">
          <cell r="AI3938" t="str">
            <v>Runnymede-CAMERON JONES PLANNING LIMITED</v>
          </cell>
          <cell r="AJ3938">
            <v>2100</v>
          </cell>
        </row>
        <row r="3939">
          <cell r="AI3939" t="str">
            <v>Runnymede-CANDID HOUSING SOLUTIONS LTD</v>
          </cell>
          <cell r="AJ3939">
            <v>43665</v>
          </cell>
        </row>
        <row r="3940">
          <cell r="AI3940" t="str">
            <v>Runnymede-CANTELLO TAYLER RECRUITMENT LTD</v>
          </cell>
          <cell r="AJ3940">
            <v>3740</v>
          </cell>
        </row>
        <row r="3941">
          <cell r="AI3941" t="str">
            <v>Runnymede-CAPITAL ROAD SAFETY LTD</v>
          </cell>
          <cell r="AJ3941">
            <v>995</v>
          </cell>
        </row>
        <row r="3942">
          <cell r="AI3942" t="str">
            <v>Runnymede-CARBON PROFILE LIMITED</v>
          </cell>
          <cell r="AJ3942">
            <v>4360</v>
          </cell>
        </row>
        <row r="3943">
          <cell r="AI3943" t="str">
            <v>Runnymede-CARECHAIR LIMITED</v>
          </cell>
          <cell r="AJ3943">
            <v>13782.55</v>
          </cell>
        </row>
        <row r="3944">
          <cell r="AI3944" t="str">
            <v>Runnymede-CARLA MARGARET NOKES</v>
          </cell>
          <cell r="AJ3944">
            <v>3058</v>
          </cell>
        </row>
        <row r="3945">
          <cell r="AI3945" t="str">
            <v>Runnymede-CARRY ON COFFEE LIMITED</v>
          </cell>
          <cell r="AJ3945">
            <v>12777.2</v>
          </cell>
        </row>
        <row r="3946">
          <cell r="AI3946" t="str">
            <v>Runnymede-CASCADIA WATER LTD</v>
          </cell>
          <cell r="AJ3946">
            <v>33285</v>
          </cell>
        </row>
        <row r="3947">
          <cell r="AI3947" t="str">
            <v>Runnymede-CCS MEDIA</v>
          </cell>
          <cell r="AJ3947">
            <v>2775</v>
          </cell>
        </row>
        <row r="3948">
          <cell r="AI3948" t="str">
            <v>Runnymede-CD SURVEYS LIMITED</v>
          </cell>
          <cell r="AJ3948">
            <v>1500</v>
          </cell>
        </row>
        <row r="3949">
          <cell r="AI3949" t="str">
            <v>Runnymede-CEDAR HOUSING SOLUTIONS LIMITED</v>
          </cell>
          <cell r="AJ3949">
            <v>12800</v>
          </cell>
        </row>
        <row r="3950">
          <cell r="AI3950" t="str">
            <v>Runnymede-CEMETERY DEVELOPMENT SVS LIMITED</v>
          </cell>
          <cell r="AJ3950">
            <v>950</v>
          </cell>
        </row>
        <row r="3951">
          <cell r="AI3951" t="str">
            <v>Runnymede-CHALLENGE TROPHIES LIMITED</v>
          </cell>
          <cell r="AJ3951">
            <v>749.65</v>
          </cell>
        </row>
        <row r="3952">
          <cell r="AI3952" t="str">
            <v>Runnymede-CHARTERED INSTITUTE OF ENVIRONMENTAL HEALTH</v>
          </cell>
          <cell r="AJ3952">
            <v>9255</v>
          </cell>
        </row>
        <row r="3953">
          <cell r="AI3953" t="str">
            <v>Runnymede-CHARTERED INSTITUTE OF HOUSING</v>
          </cell>
          <cell r="AJ3953">
            <v>2965</v>
          </cell>
        </row>
        <row r="3954">
          <cell r="AI3954" t="str">
            <v>Runnymede-CHERTSEY AGRICULTURAL SHOW</v>
          </cell>
          <cell r="AJ3954">
            <v>750</v>
          </cell>
        </row>
        <row r="3955">
          <cell r="AI3955" t="str">
            <v>Runnymede-CHERTSEY CHAMBER OF COMMERCE</v>
          </cell>
          <cell r="AJ3955">
            <v>2000</v>
          </cell>
        </row>
        <row r="3956">
          <cell r="AI3956" t="str">
            <v>Runnymede-CHERTSEY CRICKET CLUB</v>
          </cell>
          <cell r="AJ3956">
            <v>1632.29</v>
          </cell>
        </row>
        <row r="3957">
          <cell r="AI3957" t="str">
            <v>Runnymede-CHILD MAINTENANCE &amp; ENFORCEMENT DIV FINANCE</v>
          </cell>
          <cell r="AJ3957">
            <v>7792.0500000000029</v>
          </cell>
        </row>
        <row r="3958">
          <cell r="AI3958" t="str">
            <v>Runnymede-CIA FIRE &amp; SECURITY LIMITED</v>
          </cell>
          <cell r="AJ3958">
            <v>11284</v>
          </cell>
        </row>
        <row r="3959">
          <cell r="AI3959" t="str">
            <v>Runnymede-CIPFA</v>
          </cell>
          <cell r="AJ3959">
            <v>3892.68</v>
          </cell>
        </row>
        <row r="3960">
          <cell r="AI3960" t="str">
            <v>Runnymede-CIPFA BUSINESS LTD</v>
          </cell>
          <cell r="AJ3960">
            <v>2070</v>
          </cell>
        </row>
        <row r="3961">
          <cell r="AI3961" t="str">
            <v>Runnymede-CIPFA PUBLICATIONS DEPT</v>
          </cell>
          <cell r="AJ3961">
            <v>1260</v>
          </cell>
        </row>
        <row r="3962">
          <cell r="AI3962" t="str">
            <v>Runnymede-CIRRUS RESEARCH PLC</v>
          </cell>
          <cell r="AJ3962">
            <v>878</v>
          </cell>
        </row>
        <row r="3963">
          <cell r="AI3963" t="str">
            <v>Runnymede-CIVICA ELECTION SERVICES</v>
          </cell>
          <cell r="AJ3963">
            <v>7225</v>
          </cell>
        </row>
        <row r="3964">
          <cell r="AI3964" t="str">
            <v>Runnymede-CLEMENTS ENVIRONMENTAL SERVICES</v>
          </cell>
          <cell r="AJ3964">
            <v>3275</v>
          </cell>
        </row>
        <row r="3965">
          <cell r="AI3965" t="str">
            <v>Runnymede-CLOUD BUSINESS ENTERPRISE LTD</v>
          </cell>
          <cell r="AJ3965">
            <v>6528</v>
          </cell>
        </row>
        <row r="3966">
          <cell r="AI3966" t="str">
            <v>Runnymede-COAST TO CAPITAL</v>
          </cell>
          <cell r="AJ3966">
            <v>35790</v>
          </cell>
        </row>
        <row r="3967">
          <cell r="AI3967" t="str">
            <v>Runnymede-CODESTONE SOLUTIONS LIMITED</v>
          </cell>
          <cell r="AJ3967">
            <v>6244</v>
          </cell>
        </row>
        <row r="3968">
          <cell r="AI3968" t="str">
            <v>Runnymede-COLLETT TRANSPORT SERVICES</v>
          </cell>
          <cell r="AJ3968">
            <v>1880</v>
          </cell>
        </row>
        <row r="3969">
          <cell r="AI3969" t="str">
            <v>Runnymede-COLOUR IDEA LTD TA WILD VIEW CAMERAS</v>
          </cell>
          <cell r="AJ3969">
            <v>2812.0699999999997</v>
          </cell>
        </row>
        <row r="3970">
          <cell r="AI3970" t="str">
            <v>Runnymede-COMMERCIAL FUEL SOLUTIONS</v>
          </cell>
          <cell r="AJ3970">
            <v>2960</v>
          </cell>
        </row>
        <row r="3971">
          <cell r="AI3971" t="str">
            <v>Runnymede-COMMERCIAL SERVICES TRADING LIMITED</v>
          </cell>
          <cell r="AJ3971">
            <v>-2000</v>
          </cell>
        </row>
        <row r="3972">
          <cell r="AI3972" t="str">
            <v>Runnymede-COMMUNITY LIFE MAGAZINES</v>
          </cell>
          <cell r="AJ3972">
            <v>700</v>
          </cell>
        </row>
        <row r="3973">
          <cell r="AI3973" t="str">
            <v>Runnymede-COMPLEO CHARGING SOLUTIONS UK LIMITED</v>
          </cell>
          <cell r="AJ3973">
            <v>750</v>
          </cell>
        </row>
        <row r="3974">
          <cell r="AI3974" t="str">
            <v>Runnymede-COMPLETE WEED CONTROL (THAMES VALLEY)</v>
          </cell>
          <cell r="AJ3974">
            <v>4145</v>
          </cell>
        </row>
        <row r="3975">
          <cell r="AI3975" t="str">
            <v>Runnymede-CONNELLS RESIDENTIAL</v>
          </cell>
          <cell r="AJ3975">
            <v>975</v>
          </cell>
        </row>
        <row r="3976">
          <cell r="AI3976" t="str">
            <v>Runnymede-COOPER &amp; WITHYCOMBE LIMITED</v>
          </cell>
          <cell r="AJ3976">
            <v>880</v>
          </cell>
        </row>
        <row r="3977">
          <cell r="AI3977" t="str">
            <v>Runnymede-COOPER CLARKE CONSTRUCTION LTD</v>
          </cell>
          <cell r="AJ3977">
            <v>58289.850000000006</v>
          </cell>
        </row>
        <row r="3978">
          <cell r="AI3978" t="str">
            <v>Runnymede-CO-OPERATIVE FUNERAL CARE (ADDLESTONE)</v>
          </cell>
          <cell r="AJ3978">
            <v>3123.36</v>
          </cell>
        </row>
        <row r="3979">
          <cell r="AI3979" t="str">
            <v>Runnymede-COOPERS HILL LAWN TENNIS CLUB</v>
          </cell>
          <cell r="AJ3979">
            <v>5000</v>
          </cell>
        </row>
        <row r="3980">
          <cell r="AI3980" t="str">
            <v>Runnymede-CORE JUDO</v>
          </cell>
          <cell r="AJ3980">
            <v>2720</v>
          </cell>
        </row>
        <row r="3981">
          <cell r="AI3981" t="str">
            <v>Runnymede-CORPSTAR INVESTMENT LTD T/A LOGOTECH SYSTEMS</v>
          </cell>
          <cell r="AJ3981">
            <v>2300</v>
          </cell>
        </row>
        <row r="3982">
          <cell r="AI3982" t="str">
            <v>Runnymede-COUNTY PRIVATE CLIENT LIMITED</v>
          </cell>
          <cell r="AJ3982">
            <v>168078</v>
          </cell>
        </row>
        <row r="3983">
          <cell r="AI3983" t="str">
            <v>Runnymede-COUNTY ROOMS ALLIUM INVESTMENTS LTD</v>
          </cell>
          <cell r="AJ3983">
            <v>1790</v>
          </cell>
        </row>
        <row r="3984">
          <cell r="AI3984" t="str">
            <v>Runnymede-CRAEMER UK LIMITED</v>
          </cell>
          <cell r="AJ3984">
            <v>152104</v>
          </cell>
        </row>
        <row r="3985">
          <cell r="AI3985" t="str">
            <v>Runnymede-CREATEMASTER</v>
          </cell>
          <cell r="AJ3985">
            <v>3780</v>
          </cell>
        </row>
        <row r="3986">
          <cell r="AI3986" t="str">
            <v>Runnymede-CRIPPS LLP</v>
          </cell>
          <cell r="AJ3986">
            <v>20522.2</v>
          </cell>
        </row>
        <row r="3987">
          <cell r="AI3987" t="str">
            <v>Runnymede-CROMWOOD LIMITED</v>
          </cell>
          <cell r="AJ3987">
            <v>7796</v>
          </cell>
        </row>
        <row r="3988">
          <cell r="AI3988" t="str">
            <v>Runnymede-CROUCH OAK FAMILY PRACTICE</v>
          </cell>
          <cell r="AJ3988">
            <v>640</v>
          </cell>
        </row>
        <row r="3989">
          <cell r="AI3989" t="str">
            <v>Runnymede-CROWN HOSTING DATA CENTRES LTD</v>
          </cell>
          <cell r="AJ3989">
            <v>4939.5</v>
          </cell>
        </row>
        <row r="3990">
          <cell r="AI3990" t="str">
            <v>Runnymede-CUBE INTERIORS &amp; REFURBISHMENT LTD</v>
          </cell>
          <cell r="AJ3990">
            <v>34488</v>
          </cell>
        </row>
        <row r="3991">
          <cell r="AI3991" t="str">
            <v>Runnymede-D A SERVICES (YEOVIL) LIMITED</v>
          </cell>
          <cell r="AJ3991">
            <v>10317.799999999999</v>
          </cell>
        </row>
        <row r="3992">
          <cell r="AI3992" t="str">
            <v>Runnymede-DAWGHOUSE PIZZA COMPANY LIMITED</v>
          </cell>
          <cell r="AJ3992">
            <v>2500</v>
          </cell>
        </row>
        <row r="3993">
          <cell r="AI3993" t="str">
            <v>Runnymede-DEFIB MACHINES</v>
          </cell>
          <cell r="AJ3993">
            <v>4015</v>
          </cell>
        </row>
        <row r="3994">
          <cell r="AI3994" t="str">
            <v>Runnymede-DENPLAN LIMITED (SIMPLYHEALTH POLICY)</v>
          </cell>
          <cell r="AJ3994">
            <v>12384.849999999997</v>
          </cell>
        </row>
        <row r="3995">
          <cell r="AI3995" t="str">
            <v>Runnymede-DENTAL &amp; FACIAL AESTHETIC ADDLESTONE</v>
          </cell>
          <cell r="AJ3995">
            <v>1747.8000000000002</v>
          </cell>
        </row>
        <row r="3996">
          <cell r="AI3996" t="str">
            <v>Runnymede-DEPT OF WORKS AND PENSIONS</v>
          </cell>
          <cell r="AJ3996">
            <v>10541.7</v>
          </cell>
        </row>
        <row r="3997">
          <cell r="AI3997" t="str">
            <v>Runnymede-DEVONSHIRE PARTNERSHIP LIMITED</v>
          </cell>
          <cell r="AJ3997">
            <v>5975</v>
          </cell>
        </row>
        <row r="3998">
          <cell r="AI3998" t="str">
            <v>Runnymede-DIANA BURCH</v>
          </cell>
          <cell r="AJ3998">
            <v>500</v>
          </cell>
        </row>
        <row r="3999">
          <cell r="AI3999" t="str">
            <v>Runnymede-DISTRICT COUNCILS' NETWORK</v>
          </cell>
          <cell r="AJ3999">
            <v>8396</v>
          </cell>
        </row>
        <row r="4000">
          <cell r="AI4000" t="str">
            <v>Runnymede-DISTRICT SURVEYORS LTD T/A LABC</v>
          </cell>
          <cell r="AJ4000">
            <v>3248.53</v>
          </cell>
        </row>
        <row r="4001">
          <cell r="AI4001" t="str">
            <v>Runnymede-DIXON SEARLE PARTNERSHIP LTD</v>
          </cell>
          <cell r="AJ4001">
            <v>51922</v>
          </cell>
        </row>
        <row r="4002">
          <cell r="AI4002" t="str">
            <v>Runnymede-DMM CATERING SERVICES LTD</v>
          </cell>
          <cell r="AJ4002">
            <v>6381</v>
          </cell>
        </row>
        <row r="4003">
          <cell r="AI4003" t="str">
            <v>Runnymede-DNV</v>
          </cell>
          <cell r="AJ4003">
            <v>4537.04</v>
          </cell>
        </row>
        <row r="4004">
          <cell r="AI4004" t="str">
            <v>Runnymede-DORO CARE (UK) LIMITED</v>
          </cell>
          <cell r="AJ4004">
            <v>490260.70000000019</v>
          </cell>
        </row>
        <row r="4005">
          <cell r="AI4005" t="str">
            <v>Runnymede-DOROTA FRACKIEWICZ</v>
          </cell>
          <cell r="AJ4005">
            <v>1299.28</v>
          </cell>
        </row>
        <row r="4006">
          <cell r="AI4006" t="str">
            <v>Runnymede-DRAX ENERGY T/A HAVENPOWER</v>
          </cell>
          <cell r="AJ4006">
            <v>23388.720000000005</v>
          </cell>
        </row>
        <row r="4007">
          <cell r="AI4007" t="str">
            <v>Runnymede-DRISCOLL KINGSTON SOLICITORS</v>
          </cell>
          <cell r="AJ4007">
            <v>3500</v>
          </cell>
        </row>
        <row r="4008">
          <cell r="AI4008" t="str">
            <v>Runnymede-DRONIC CONSTRUCTION LIMITED</v>
          </cell>
          <cell r="AJ4008">
            <v>50000</v>
          </cell>
        </row>
        <row r="4009">
          <cell r="AI4009" t="str">
            <v>Runnymede-DTE ( A DIVISION OF NILFISK)</v>
          </cell>
          <cell r="AJ4009">
            <v>588.66999999999996</v>
          </cell>
        </row>
        <row r="4010">
          <cell r="AI4010" t="str">
            <v>Runnymede-DULUX DECORATOR CENTRES</v>
          </cell>
          <cell r="AJ4010">
            <v>26396.159999999993</v>
          </cell>
        </row>
        <row r="4011">
          <cell r="AI4011" t="str">
            <v>Runnymede-DUNSIN SURVEYORS LIMITED</v>
          </cell>
          <cell r="AJ4011">
            <v>1700</v>
          </cell>
        </row>
        <row r="4012">
          <cell r="AI4012" t="str">
            <v>Runnymede-E.ON NEXT</v>
          </cell>
          <cell r="AJ4012">
            <v>20759.819999999992</v>
          </cell>
        </row>
        <row r="4013">
          <cell r="AI4013" t="str">
            <v>Runnymede-EALSONS COACHES</v>
          </cell>
          <cell r="AJ4013">
            <v>14850</v>
          </cell>
        </row>
        <row r="4014">
          <cell r="AI4014" t="str">
            <v>Runnymede-EARTH ANCHORS LTD</v>
          </cell>
          <cell r="AJ4014">
            <v>554</v>
          </cell>
        </row>
        <row r="4015">
          <cell r="AI4015" t="str">
            <v>Runnymede-ECLIPSE SOUND AND LIGHT LIMITED</v>
          </cell>
          <cell r="AJ4015">
            <v>3303.6</v>
          </cell>
        </row>
        <row r="4016">
          <cell r="AI4016" t="str">
            <v>Runnymede-ECLOUD EXPERTS LTD</v>
          </cell>
          <cell r="AJ4016">
            <v>12000</v>
          </cell>
        </row>
        <row r="4017">
          <cell r="AI4017" t="str">
            <v>Runnymede-ECO APPROACH LTD T/AS PROP CERT</v>
          </cell>
          <cell r="AJ4017">
            <v>3080</v>
          </cell>
        </row>
        <row r="4018">
          <cell r="AI4018" t="str">
            <v>Runnymede-ECOTRICITY</v>
          </cell>
          <cell r="AJ4018">
            <v>826.52</v>
          </cell>
        </row>
        <row r="4019">
          <cell r="AI4019" t="str">
            <v>Runnymede-EDF ENERGY CUSTOMERS PLC</v>
          </cell>
          <cell r="AJ4019">
            <v>111120.98999999998</v>
          </cell>
        </row>
        <row r="4020">
          <cell r="AI4020" t="str">
            <v>Runnymede-EGHAM ARTISANS CIC</v>
          </cell>
          <cell r="AJ4020">
            <v>537.38</v>
          </cell>
        </row>
        <row r="4021">
          <cell r="AI4021" t="str">
            <v>Runnymede-EGHAM CHAMBER OF COMMERCE</v>
          </cell>
          <cell r="AJ4021">
            <v>10000</v>
          </cell>
        </row>
        <row r="4022">
          <cell r="AI4022" t="str">
            <v>Runnymede-EGHAM CRICKET CLUB</v>
          </cell>
          <cell r="AJ4022">
            <v>5000</v>
          </cell>
        </row>
        <row r="4023">
          <cell r="AI4023" t="str">
            <v>Runnymede-EGHAM ROYAL SHOW</v>
          </cell>
          <cell r="AJ4023">
            <v>750</v>
          </cell>
        </row>
        <row r="4024">
          <cell r="AI4024" t="str">
            <v>Runnymede-EGPM LIMITED</v>
          </cell>
          <cell r="AJ4024">
            <v>1900</v>
          </cell>
        </row>
        <row r="4025">
          <cell r="AI4025" t="str">
            <v>Runnymede-EIKON</v>
          </cell>
          <cell r="AJ4025">
            <v>240000</v>
          </cell>
        </row>
        <row r="4026">
          <cell r="AI4026" t="str">
            <v>Runnymede-ELECTION CLAIMS UNIT</v>
          </cell>
          <cell r="AJ4026">
            <v>1500</v>
          </cell>
        </row>
        <row r="4027">
          <cell r="AI4027" t="str">
            <v>Runnymede-ELECTRIC SKIES LTD</v>
          </cell>
          <cell r="AJ4027">
            <v>15000</v>
          </cell>
        </row>
        <row r="4028">
          <cell r="AI4028" t="str">
            <v>Runnymede-ELITE PACKAGING COMPANY LIMITED</v>
          </cell>
          <cell r="AJ4028">
            <v>9348.61</v>
          </cell>
        </row>
        <row r="4029">
          <cell r="AI4029" t="str">
            <v>Runnymede-ELMBRIDGE BOROUGH COUNCIL</v>
          </cell>
          <cell r="AJ4029">
            <v>47338.05</v>
          </cell>
        </row>
        <row r="4030">
          <cell r="AI4030" t="str">
            <v>Runnymede-ELMPARK ELECTRICAL LIMITED</v>
          </cell>
          <cell r="AJ4030">
            <v>1810.6</v>
          </cell>
        </row>
        <row r="4031">
          <cell r="AI4031" t="str">
            <v>Runnymede-EMPLOYEE</v>
          </cell>
          <cell r="AJ4031">
            <v>1078</v>
          </cell>
        </row>
        <row r="4032">
          <cell r="AI4032" t="str">
            <v>Runnymede-ENERGY REPORT LIMITED</v>
          </cell>
          <cell r="AJ4032">
            <v>840</v>
          </cell>
        </row>
        <row r="4033">
          <cell r="AI4033" t="str">
            <v>Runnymede-ENTEC ACCESS SYSTEMS LIMITED</v>
          </cell>
          <cell r="AJ4033">
            <v>15000</v>
          </cell>
        </row>
        <row r="4034">
          <cell r="AI4034" t="str">
            <v>Runnymede-ENVIRONMENT AGENCY</v>
          </cell>
          <cell r="AJ4034">
            <v>5150</v>
          </cell>
        </row>
        <row r="4035">
          <cell r="AI4035" t="str">
            <v>Runnymede-ENVIRONOISE CONSULTING LIMITED</v>
          </cell>
          <cell r="AJ4035">
            <v>1900</v>
          </cell>
        </row>
        <row r="4036">
          <cell r="AI4036" t="str">
            <v>Runnymede-ENVIROVENT LIMITED</v>
          </cell>
          <cell r="AJ4036">
            <v>3700.04</v>
          </cell>
        </row>
        <row r="4037">
          <cell r="AI4037" t="str">
            <v>Runnymede-EP TRAINING SERVICES LIMITED</v>
          </cell>
          <cell r="AJ4037">
            <v>8860.41</v>
          </cell>
        </row>
        <row r="4038">
          <cell r="AI4038" t="str">
            <v>Runnymede-EPICOR SOFTWARE (UK) LIMITED</v>
          </cell>
          <cell r="AJ4038">
            <v>5991.91</v>
          </cell>
        </row>
        <row r="4039">
          <cell r="AI4039" t="str">
            <v>Runnymede-ERNEST DOE &amp; SONS LTD</v>
          </cell>
          <cell r="AJ4039">
            <v>3045</v>
          </cell>
        </row>
        <row r="4040">
          <cell r="AI4040" t="str">
            <v>Runnymede-EROSH</v>
          </cell>
          <cell r="AJ4040">
            <v>1030</v>
          </cell>
        </row>
        <row r="4041">
          <cell r="AI4041" t="str">
            <v>Runnymede-ESQUIRES COFFEE (SOUTH EAST) LTD</v>
          </cell>
          <cell r="AJ4041">
            <v>51785.88</v>
          </cell>
        </row>
        <row r="4042">
          <cell r="AI4042" t="str">
            <v>Runnymede-ESSEX COUNTY COUNCIL</v>
          </cell>
          <cell r="AJ4042">
            <v>67041.569999999992</v>
          </cell>
        </row>
        <row r="4043">
          <cell r="AI4043" t="str">
            <v>Runnymede-ET PLANNING LIMITED</v>
          </cell>
          <cell r="AJ4043">
            <v>1140</v>
          </cell>
        </row>
        <row r="4044">
          <cell r="AI4044" t="str">
            <v>Runnymede-ETHICAL COMMERCIAL LIMITED</v>
          </cell>
          <cell r="AJ4044">
            <v>15000</v>
          </cell>
        </row>
        <row r="4045">
          <cell r="AI4045" t="str">
            <v>Runnymede-ETON ENVIRONMENTAL GROUP LIMITED</v>
          </cell>
          <cell r="AJ4045">
            <v>1700</v>
          </cell>
        </row>
        <row r="4046">
          <cell r="AI4046" t="str">
            <v>Runnymede-EVACU8 SERVICES LIMITED</v>
          </cell>
          <cell r="AJ4046">
            <v>1202</v>
          </cell>
        </row>
        <row r="4047">
          <cell r="AI4047" t="str">
            <v>Runnymede-EVENT BRANDING UK LIMITED</v>
          </cell>
          <cell r="AJ4047">
            <v>729</v>
          </cell>
        </row>
        <row r="4048">
          <cell r="AI4048" t="str">
            <v>Runnymede-EVERSHEDS SUTHERLAND (INTERNATIONAL) LLP</v>
          </cell>
          <cell r="AJ4048">
            <v>1500</v>
          </cell>
        </row>
        <row r="4049">
          <cell r="AI4049" t="str">
            <v>Runnymede-EXACOM SYSTEMS LIMITED</v>
          </cell>
          <cell r="AJ4049">
            <v>13280</v>
          </cell>
        </row>
        <row r="4050">
          <cell r="AI4050" t="str">
            <v>Runnymede-EXPENSES</v>
          </cell>
          <cell r="AJ4050">
            <v>830.12</v>
          </cell>
        </row>
        <row r="4051">
          <cell r="AI4051" t="str">
            <v>Runnymede-EXPERIAN LIMITED</v>
          </cell>
          <cell r="AJ4051">
            <v>0</v>
          </cell>
        </row>
        <row r="4052">
          <cell r="AI4052" t="str">
            <v>Runnymede-FAITHFULL+GOULD LIMITED</v>
          </cell>
          <cell r="AJ4052">
            <v>-15603.29</v>
          </cell>
        </row>
        <row r="4053">
          <cell r="AI4053" t="str">
            <v>Runnymede-FALCON POOLS LTD</v>
          </cell>
          <cell r="AJ4053">
            <v>4252.96</v>
          </cell>
        </row>
        <row r="4054">
          <cell r="AI4054" t="str">
            <v>Runnymede-FAROL LIMITED</v>
          </cell>
          <cell r="AJ4054">
            <v>12805.590000000002</v>
          </cell>
        </row>
        <row r="4055">
          <cell r="AI4055" t="str">
            <v>Runnymede-FIELDFISHER LLP</v>
          </cell>
          <cell r="AJ4055">
            <v>170338.26</v>
          </cell>
        </row>
        <row r="4056">
          <cell r="AI4056" t="str">
            <v>Runnymede-FIELDWHITE SERVICES LIMITED</v>
          </cell>
          <cell r="AJ4056">
            <v>10320</v>
          </cell>
        </row>
        <row r="4057">
          <cell r="AI4057" t="str">
            <v>Runnymede-FINDEL EDUCATION LTD</v>
          </cell>
          <cell r="AJ4057">
            <v>2679.56</v>
          </cell>
        </row>
        <row r="4058">
          <cell r="AI4058" t="str">
            <v>Runnymede-FIREBRAND TRAINING LIMITED</v>
          </cell>
          <cell r="AJ4058">
            <v>30000</v>
          </cell>
        </row>
        <row r="4059">
          <cell r="AI4059" t="str">
            <v>Runnymede-FIRST CALL (STAINES)</v>
          </cell>
          <cell r="AJ4059">
            <v>77104.239999999991</v>
          </cell>
        </row>
        <row r="4060">
          <cell r="AI4060" t="str">
            <v>Runnymede-FOCUS</v>
          </cell>
          <cell r="AJ4060">
            <v>24000</v>
          </cell>
        </row>
        <row r="4061">
          <cell r="AI4061" t="str">
            <v>Runnymede-FOILSTAR LIMITED T/A RUNNYMEDE LIVE</v>
          </cell>
          <cell r="AJ4061">
            <v>3000</v>
          </cell>
        </row>
        <row r="4062">
          <cell r="AI4062" t="str">
            <v>Runnymede-FOREST ARBORCUT</v>
          </cell>
          <cell r="AJ4062">
            <v>10250</v>
          </cell>
        </row>
        <row r="4063">
          <cell r="AI4063" t="str">
            <v>Runnymede-FOSTER FRIDGE</v>
          </cell>
          <cell r="AJ4063">
            <v>8432</v>
          </cell>
        </row>
        <row r="4064">
          <cell r="AI4064" t="str">
            <v>Runnymede-FOXHILLS</v>
          </cell>
          <cell r="AJ4064">
            <v>11630.150000000001</v>
          </cell>
        </row>
        <row r="4065">
          <cell r="AI4065" t="str">
            <v>Runnymede-FRANKHAM RISK MANAGEMENT</v>
          </cell>
          <cell r="AJ4065">
            <v>12300</v>
          </cell>
        </row>
        <row r="4066">
          <cell r="AI4066" t="str">
            <v>Runnymede-FREETHS LLP</v>
          </cell>
          <cell r="AJ4066">
            <v>156704.32000000004</v>
          </cell>
        </row>
        <row r="4067">
          <cell r="AI4067" t="str">
            <v>Runnymede-FREIGHT TRANSPORT ASSOC LTD</v>
          </cell>
          <cell r="AJ4067">
            <v>13200</v>
          </cell>
        </row>
        <row r="4068">
          <cell r="AI4068" t="str">
            <v>Runnymede-FURNITURE RESORCE LIMITED</v>
          </cell>
          <cell r="AJ4068">
            <v>6191.15</v>
          </cell>
        </row>
        <row r="4069">
          <cell r="AI4069" t="str">
            <v>Runnymede-FUSION LETS LIMITED</v>
          </cell>
          <cell r="AJ4069">
            <v>121462</v>
          </cell>
        </row>
        <row r="4070">
          <cell r="AI4070" t="str">
            <v>Runnymede-G2V Recruitment Group Ltd T/as G2 Recruitment Solutions</v>
          </cell>
          <cell r="AJ4070">
            <v>15066.599999999999</v>
          </cell>
        </row>
        <row r="4071">
          <cell r="AI4071" t="str">
            <v>Runnymede-GIVE AS YOU EARN</v>
          </cell>
          <cell r="AJ4071">
            <v>944.17</v>
          </cell>
        </row>
        <row r="4072">
          <cell r="AI4072" t="str">
            <v>Runnymede-GLASDON U.K. LIMITED</v>
          </cell>
          <cell r="AJ4072">
            <v>4283</v>
          </cell>
        </row>
        <row r="4073">
          <cell r="AI4073" t="str">
            <v>Runnymede-GLENMAN CORPORATION LIMITED</v>
          </cell>
          <cell r="AJ4073">
            <v>9628.9500000000007</v>
          </cell>
        </row>
        <row r="4074">
          <cell r="AI4074" t="str">
            <v>Runnymede-GM BUILDERS UK LTD T/A GM CONSTRUCTION &amp; MAIN</v>
          </cell>
          <cell r="AJ4074">
            <v>107165.63</v>
          </cell>
        </row>
        <row r="4075">
          <cell r="AI4075" t="str">
            <v>Runnymede-GM CONSTRUCTION &amp; MAIN</v>
          </cell>
          <cell r="AJ4075">
            <v>16997.72</v>
          </cell>
        </row>
        <row r="4076">
          <cell r="AI4076" t="str">
            <v>Runnymede-GOTO TECHNOLOGIES UK LIMITED</v>
          </cell>
          <cell r="AJ4076">
            <v>3348</v>
          </cell>
        </row>
        <row r="4077">
          <cell r="AI4077" t="str">
            <v>Runnymede-GRANTS RESIDENTIAL LETTINGS LTS</v>
          </cell>
          <cell r="AJ4077">
            <v>2875</v>
          </cell>
        </row>
        <row r="4078">
          <cell r="AI4078" t="str">
            <v>Runnymede-GROUNDWORKS 95 LIMITED</v>
          </cell>
          <cell r="AJ4078">
            <v>2890</v>
          </cell>
        </row>
        <row r="4079">
          <cell r="AI4079" t="str">
            <v>Runnymede-GT3 ARCHITECTS LTD</v>
          </cell>
          <cell r="AJ4079">
            <v>2000</v>
          </cell>
        </row>
        <row r="4080">
          <cell r="AI4080" t="str">
            <v>Runnymede-HAGS-SMP LTD T/A RSS PLAYMAKERS</v>
          </cell>
          <cell r="AJ4080">
            <v>789348.36999999988</v>
          </cell>
        </row>
        <row r="4081">
          <cell r="AI4081" t="str">
            <v>Runnymede-HALL ROOFING LIMITED</v>
          </cell>
          <cell r="AJ4081">
            <v>24579</v>
          </cell>
        </row>
        <row r="4082">
          <cell r="AI4082" t="str">
            <v>Runnymede-HALO ARCHITECTS</v>
          </cell>
          <cell r="AJ4082">
            <v>13202.43</v>
          </cell>
        </row>
        <row r="4083">
          <cell r="AI4083" t="str">
            <v>Runnymede-HAMILTON CONSTRUCTION SERVICES</v>
          </cell>
          <cell r="AJ4083">
            <v>55732.24</v>
          </cell>
        </row>
        <row r="4084">
          <cell r="AI4084" t="str">
            <v>Runnymede-HAMPSHIRE COUNTY COUNCIL</v>
          </cell>
          <cell r="AJ4084">
            <v>1182077.6099999999</v>
          </cell>
        </row>
        <row r="4085">
          <cell r="AI4085" t="str">
            <v>Runnymede-HAMPTONS LAW FIRM LIMITED</v>
          </cell>
          <cell r="AJ4085">
            <v>12600</v>
          </cell>
        </row>
        <row r="4086">
          <cell r="AI4086" t="str">
            <v>Runnymede-HARMES TURNER BROWN</v>
          </cell>
          <cell r="AJ4086">
            <v>10320</v>
          </cell>
        </row>
        <row r="4087">
          <cell r="AI4087" t="str">
            <v>Runnymede-HARRIS ASSOCIATES</v>
          </cell>
          <cell r="AJ4087">
            <v>79177.039999999994</v>
          </cell>
        </row>
        <row r="4088">
          <cell r="AI4088" t="str">
            <v>Runnymede-HASTAINS SPECIAL MAINTENANCE &amp; BUILDING DEV LTD</v>
          </cell>
          <cell r="AJ4088">
            <v>28540</v>
          </cell>
        </row>
        <row r="4089">
          <cell r="AI4089" t="str">
            <v>Runnymede-HAYMARKET MEDIA GROUP LTD</v>
          </cell>
          <cell r="AJ4089">
            <v>1300</v>
          </cell>
        </row>
        <row r="4090">
          <cell r="AI4090" t="str">
            <v>Runnymede-HAYS CENTRAL DEPARTMENTS</v>
          </cell>
          <cell r="AJ4090">
            <v>25200</v>
          </cell>
        </row>
        <row r="4091">
          <cell r="AI4091" t="str">
            <v>Runnymede-HAYTON CHARITABLE TRUST</v>
          </cell>
          <cell r="AJ4091">
            <v>12542.26</v>
          </cell>
        </row>
        <row r="4092">
          <cell r="AI4092" t="str">
            <v>Runnymede-HBINFO LIMITED</v>
          </cell>
          <cell r="AJ4092">
            <v>1270</v>
          </cell>
        </row>
        <row r="4093">
          <cell r="AI4093" t="str">
            <v>Runnymede-HCGB SERVICED LIMITED</v>
          </cell>
          <cell r="AJ4093">
            <v>2250.06</v>
          </cell>
        </row>
        <row r="4094">
          <cell r="AI4094" t="str">
            <v>Runnymede-HEATHER SARGENT</v>
          </cell>
          <cell r="AJ4094">
            <v>7937.5</v>
          </cell>
        </row>
        <row r="4095">
          <cell r="AI4095" t="str">
            <v>Runnymede-HEY GIRLS CIC</v>
          </cell>
          <cell r="AJ4095">
            <v>6397.4</v>
          </cell>
        </row>
        <row r="4096">
          <cell r="AI4096" t="str">
            <v>Runnymede-HICKS BAKER LTD (CLIENT ACCOUNT)</v>
          </cell>
          <cell r="AJ4096">
            <v>53488</v>
          </cell>
        </row>
        <row r="4097">
          <cell r="AI4097" t="str">
            <v>Runnymede-HIGH SHERIFF YOUTH AWARDS</v>
          </cell>
          <cell r="AJ4097">
            <v>6000</v>
          </cell>
        </row>
        <row r="4098">
          <cell r="AI4098" t="str">
            <v>Runnymede-HMRC</v>
          </cell>
          <cell r="AJ4098">
            <v>2242922.7200000002</v>
          </cell>
        </row>
        <row r="4099">
          <cell r="AI4099" t="str">
            <v>Runnymede-HODDERS</v>
          </cell>
          <cell r="AJ4099">
            <v>8653.83</v>
          </cell>
        </row>
        <row r="4100">
          <cell r="AI4100" t="str">
            <v>Runnymede-HODGE JONES @ ALLEN SOLICITORS LTD</v>
          </cell>
          <cell r="AJ4100">
            <v>89000</v>
          </cell>
        </row>
        <row r="4101">
          <cell r="AI4101" t="str">
            <v>Runnymede-HOLT DIGITAL MARKETING</v>
          </cell>
          <cell r="AJ4101">
            <v>1909.17</v>
          </cell>
        </row>
        <row r="4102">
          <cell r="AI4102" t="str">
            <v>Runnymede-HORSFIELD MENZIES LIMITED</v>
          </cell>
          <cell r="AJ4102">
            <v>7245</v>
          </cell>
        </row>
        <row r="4103">
          <cell r="AI4103" t="str">
            <v>Runnymede-HOUSEMARK LTD</v>
          </cell>
          <cell r="AJ4103">
            <v>7100</v>
          </cell>
        </row>
        <row r="4104">
          <cell r="AI4104" t="str">
            <v>Runnymede-HOUSING PARTNERS LIMITED</v>
          </cell>
          <cell r="AJ4104">
            <v>15754.11</v>
          </cell>
        </row>
        <row r="4105">
          <cell r="AI4105" t="str">
            <v>Runnymede-HOUSING REVIEWS LIMITED</v>
          </cell>
          <cell r="AJ4105">
            <v>8514.380000000001</v>
          </cell>
        </row>
        <row r="4106">
          <cell r="AI4106" t="str">
            <v>Runnymede-HOWARDSON LIMITED</v>
          </cell>
          <cell r="AJ4106">
            <v>6544.16</v>
          </cell>
        </row>
        <row r="4107">
          <cell r="AI4107" t="str">
            <v>Runnymede-HUGGG LIMITED</v>
          </cell>
          <cell r="AJ4107">
            <v>156000</v>
          </cell>
        </row>
        <row r="4108">
          <cell r="AI4108" t="str">
            <v>Runnymede-ICHABOD'S INDUSTRIES LIMITED</v>
          </cell>
          <cell r="AJ4108">
            <v>1500</v>
          </cell>
        </row>
        <row r="4109">
          <cell r="AI4109" t="str">
            <v>Runnymede-IKEN BUSINESS LIMITED</v>
          </cell>
          <cell r="AJ4109">
            <v>29556</v>
          </cell>
        </row>
        <row r="4110">
          <cell r="AI4110" t="str">
            <v>Runnymede-IMPERIAL POLYTHENE PRODUCTS LIMITED</v>
          </cell>
          <cell r="AJ4110">
            <v>5206.76</v>
          </cell>
        </row>
        <row r="4111">
          <cell r="AI4111" t="str">
            <v>Runnymede-INCA CREATIVE PRINT LIMITED</v>
          </cell>
          <cell r="AJ4111">
            <v>875</v>
          </cell>
        </row>
        <row r="4112">
          <cell r="AI4112" t="str">
            <v>Runnymede-INITIAL WASHROOM SOLUTIONS</v>
          </cell>
          <cell r="AJ4112">
            <v>27279.640000000003</v>
          </cell>
        </row>
        <row r="4113">
          <cell r="AI4113" t="str">
            <v>Runnymede-INLAND REVENUE</v>
          </cell>
          <cell r="AJ4113">
            <v>7508983.3600000013</v>
          </cell>
        </row>
        <row r="4114">
          <cell r="AI4114" t="str">
            <v>Runnymede-INNOVATIVE SAFETY SYSTEMS LIMITED</v>
          </cell>
          <cell r="AJ4114">
            <v>6378</v>
          </cell>
        </row>
        <row r="4115">
          <cell r="AI4115" t="str">
            <v>Runnymede-INSPIRED TECHNOLOGY SERVICES</v>
          </cell>
          <cell r="AJ4115">
            <v>24800</v>
          </cell>
        </row>
        <row r="4116">
          <cell r="AI4116" t="str">
            <v>Runnymede-INTEGRITY UK LIMITED</v>
          </cell>
          <cell r="AJ4116">
            <v>93193</v>
          </cell>
        </row>
        <row r="4117">
          <cell r="AI4117" t="str">
            <v>Runnymede-IN-TEND LIMITED</v>
          </cell>
          <cell r="AJ4117">
            <v>7116</v>
          </cell>
        </row>
        <row r="4118">
          <cell r="AI4118" t="str">
            <v>Runnymede-INTERIOR INSPIRATIONS AND PRO-FITT UK</v>
          </cell>
          <cell r="AJ4118">
            <v>697.27</v>
          </cell>
        </row>
        <row r="4119">
          <cell r="AI4119" t="str">
            <v>Runnymede-INVESTMENT PROPERTY DATABANK LTD - MSCI</v>
          </cell>
          <cell r="AJ4119">
            <v>98263.8</v>
          </cell>
        </row>
        <row r="4120">
          <cell r="AI4120" t="str">
            <v>Runnymede-IPL PLASTICS (UK) LTD T/A IPL HULL</v>
          </cell>
          <cell r="AJ4120">
            <v>24526.400000000001</v>
          </cell>
        </row>
        <row r="4121">
          <cell r="AI4121" t="str">
            <v>Runnymede-IRRV</v>
          </cell>
          <cell r="AJ4121">
            <v>5610</v>
          </cell>
        </row>
        <row r="4122">
          <cell r="AI4122" t="str">
            <v>Runnymede-ITS YOUR PLACE LIMITED</v>
          </cell>
          <cell r="AJ4122">
            <v>2836.54</v>
          </cell>
        </row>
        <row r="4123">
          <cell r="AI4123" t="str">
            <v>Runnymede-IVY LEGAL</v>
          </cell>
          <cell r="AJ4123">
            <v>14750</v>
          </cell>
        </row>
        <row r="4124">
          <cell r="AI4124" t="str">
            <v>Runnymede-J &amp; A RECOVERY LIMITED</v>
          </cell>
          <cell r="AJ4124">
            <v>3090.51</v>
          </cell>
        </row>
        <row r="4125">
          <cell r="AI4125" t="str">
            <v>Runnymede-J RADFORD &amp; SONS</v>
          </cell>
          <cell r="AJ4125">
            <v>13052</v>
          </cell>
        </row>
        <row r="4126">
          <cell r="AI4126" t="str">
            <v>Runnymede-J S AGRICULTURE LIMITED</v>
          </cell>
          <cell r="AJ4126">
            <v>136912</v>
          </cell>
        </row>
        <row r="4127">
          <cell r="AI4127" t="str">
            <v>Runnymede-J&amp;B HOPKINS LTD</v>
          </cell>
          <cell r="AJ4127">
            <v>38996</v>
          </cell>
        </row>
        <row r="4128">
          <cell r="AI4128" t="str">
            <v>Runnymede-JAMES CUMPER</v>
          </cell>
          <cell r="AJ4128">
            <v>770</v>
          </cell>
        </row>
        <row r="4129">
          <cell r="AI4129" t="str">
            <v>Runnymede-JC APPLICATIONS DEVELOPMENT</v>
          </cell>
          <cell r="AJ4129">
            <v>6169</v>
          </cell>
        </row>
        <row r="4130">
          <cell r="AI4130" t="str">
            <v>Runnymede-JEREMY BENN ASSOCIATES T/A JBA CONSULTING</v>
          </cell>
          <cell r="AJ4130">
            <v>17325</v>
          </cell>
        </row>
        <row r="4131">
          <cell r="AI4131" t="str">
            <v>Runnymede-JGP RESOURCING LIMITED</v>
          </cell>
          <cell r="AJ4131">
            <v>10800</v>
          </cell>
        </row>
        <row r="4132">
          <cell r="AI4132" t="str">
            <v>Runnymede-JIGSAW SYSTEMS LIMITED (T/A JIGSAW 24)</v>
          </cell>
          <cell r="AJ4132">
            <v>12191.98</v>
          </cell>
        </row>
        <row r="4133">
          <cell r="AI4133" t="str">
            <v>Runnymede-JNE SECURITY LTD</v>
          </cell>
          <cell r="AJ4133">
            <v>6228.5</v>
          </cell>
        </row>
        <row r="4134">
          <cell r="AI4134" t="str">
            <v>Runnymede-JOHN TANGYE</v>
          </cell>
          <cell r="AJ4134">
            <v>900</v>
          </cell>
        </row>
        <row r="4135">
          <cell r="AI4135" t="str">
            <v>Runnymede-JOHNSON &amp; JONES LIMITED</v>
          </cell>
          <cell r="AJ4135">
            <v>17384</v>
          </cell>
        </row>
        <row r="4136">
          <cell r="AI4136" t="str">
            <v>Runnymede-JOHNSTON SWEEPERS LTD</v>
          </cell>
          <cell r="AJ4136">
            <v>7261.29</v>
          </cell>
        </row>
        <row r="4137">
          <cell r="AI4137" t="str">
            <v>Runnymede-JUST A HELPING HAND</v>
          </cell>
          <cell r="AJ4137">
            <v>10880</v>
          </cell>
        </row>
        <row r="4138">
          <cell r="AI4138" t="str">
            <v>Runnymede-JUST RELISH</v>
          </cell>
          <cell r="AJ4138">
            <v>3243.6</v>
          </cell>
        </row>
        <row r="4139">
          <cell r="AI4139" t="str">
            <v>Runnymede-K M COLLINS</v>
          </cell>
          <cell r="AJ4139">
            <v>10837</v>
          </cell>
        </row>
        <row r="4140">
          <cell r="AI4140" t="str">
            <v>Runnymede-K&amp;T HEATING SERVICES LTD / SURESERVE COMPLIANCE</v>
          </cell>
          <cell r="AJ4140">
            <v>230508.59000000005</v>
          </cell>
        </row>
        <row r="4141">
          <cell r="AI4141" t="str">
            <v>Runnymede-KAZINA PROPERTY LIMITED</v>
          </cell>
          <cell r="AJ4141">
            <v>1300</v>
          </cell>
        </row>
        <row r="4142">
          <cell r="AI4142" t="str">
            <v>Runnymede-Keelan Brient</v>
          </cell>
          <cell r="AJ4142">
            <v>750.41</v>
          </cell>
        </row>
        <row r="4143">
          <cell r="AI4143" t="str">
            <v>Runnymede-KEEN THINKING LTD T/AS NATIONWIDE CONSTRUCTION RECRUITMENT</v>
          </cell>
          <cell r="AJ4143">
            <v>51865.800000000039</v>
          </cell>
        </row>
        <row r="4144">
          <cell r="AI4144" t="str">
            <v>Runnymede-KENT COUNTY COUNCIL (KCS)</v>
          </cell>
          <cell r="AJ4144">
            <v>891896.78999999911</v>
          </cell>
        </row>
        <row r="4145">
          <cell r="AI4145" t="str">
            <v>Runnymede-KESSLERS LONDON LTD</v>
          </cell>
          <cell r="AJ4145">
            <v>1010.4</v>
          </cell>
        </row>
        <row r="4146">
          <cell r="AI4146" t="str">
            <v>Runnymede-KICK X FOOTBALL LIMITED</v>
          </cell>
          <cell r="AJ4146">
            <v>7385.51</v>
          </cell>
        </row>
        <row r="4147">
          <cell r="AI4147" t="str">
            <v>Runnymede-KINGDOM CLEANING LIMITED</v>
          </cell>
          <cell r="AJ4147">
            <v>15340.809999999998</v>
          </cell>
        </row>
        <row r="4148">
          <cell r="AI4148" t="str">
            <v>Runnymede-KOMPAN LTD</v>
          </cell>
          <cell r="AJ4148">
            <v>1699886.1500000006</v>
          </cell>
        </row>
        <row r="4149">
          <cell r="AI4149" t="str">
            <v>Runnymede-KONICA MINOLTA BUSINESS SOLUTIONS (UK) LTD</v>
          </cell>
          <cell r="AJ4149">
            <v>3580.4100000000003</v>
          </cell>
        </row>
        <row r="4150">
          <cell r="AI4150" t="str">
            <v>Runnymede-LABYRINTH MANAGEMENT LTD (LSH RESIDENTIAL)</v>
          </cell>
          <cell r="AJ4150">
            <v>1439.13</v>
          </cell>
        </row>
        <row r="4151">
          <cell r="AI4151" t="str">
            <v>Runnymede-LAMBETH SCIENTIFIC SERVICES LIMITED</v>
          </cell>
          <cell r="AJ4151">
            <v>1827</v>
          </cell>
        </row>
        <row r="4152">
          <cell r="AI4152" t="str">
            <v>Runnymede-LAND USE CONSULTANTS</v>
          </cell>
          <cell r="AJ4152">
            <v>7520</v>
          </cell>
        </row>
        <row r="4153">
          <cell r="AI4153" t="str">
            <v>Runnymede-LANDLORD</v>
          </cell>
          <cell r="AJ4153">
            <v>1369706.9199999997</v>
          </cell>
        </row>
        <row r="4154">
          <cell r="AI4154" t="str">
            <v>Runnymede-LANDMARK CHAMBERS</v>
          </cell>
          <cell r="AJ4154">
            <v>42500</v>
          </cell>
        </row>
        <row r="4155">
          <cell r="AI4155" t="str">
            <v>Runnymede-LANDSCAPE SUPPLY COMPANY</v>
          </cell>
          <cell r="AJ4155">
            <v>15592.46</v>
          </cell>
        </row>
        <row r="4156">
          <cell r="AI4156" t="str">
            <v>Runnymede-LAW MORGAN LTD T/A MORGAN LAW</v>
          </cell>
          <cell r="AJ4156">
            <v>1500</v>
          </cell>
        </row>
        <row r="4157">
          <cell r="AI4157" t="str">
            <v>Runnymede-LAWRENCE FARMS</v>
          </cell>
          <cell r="AJ4157">
            <v>6995</v>
          </cell>
        </row>
        <row r="4158">
          <cell r="AI4158" t="str">
            <v>Runnymede-LAWTECH GROUP LIMITED</v>
          </cell>
          <cell r="AJ4158">
            <v>185895.13</v>
          </cell>
        </row>
        <row r="4159">
          <cell r="AI4159" t="str">
            <v>Runnymede-LEARNING POOL LIMITED</v>
          </cell>
          <cell r="AJ4159">
            <v>5699</v>
          </cell>
        </row>
        <row r="4160">
          <cell r="AI4160" t="str">
            <v>Runnymede-LEGAL HD LIMITED</v>
          </cell>
          <cell r="AJ4160">
            <v>7000</v>
          </cell>
        </row>
        <row r="4161">
          <cell r="AI4161" t="str">
            <v>Runnymede-LINGFIELD EQUINE VETS</v>
          </cell>
          <cell r="AJ4161">
            <v>549.16999999999996</v>
          </cell>
        </row>
        <row r="4162">
          <cell r="AI4162" t="str">
            <v>Runnymede-LINK ESTATES LIMITED</v>
          </cell>
          <cell r="AJ4162">
            <v>64110</v>
          </cell>
        </row>
        <row r="4163">
          <cell r="AI4163" t="str">
            <v>Runnymede-LIQUID VOICE SYSTEMS LIMITED</v>
          </cell>
          <cell r="AJ4163">
            <v>7302.23</v>
          </cell>
        </row>
        <row r="4164">
          <cell r="AI4164" t="str">
            <v>Runnymede-LIQUIDLINE LIMITED</v>
          </cell>
          <cell r="AJ4164">
            <v>528.26</v>
          </cell>
        </row>
        <row r="4165">
          <cell r="AI4165" t="str">
            <v>Runnymede-LIV GROUP LIMITED</v>
          </cell>
          <cell r="AJ4165">
            <v>2311.02</v>
          </cell>
        </row>
        <row r="4166">
          <cell r="AI4166" t="str">
            <v>Runnymede-LNRS DATA SERVICES LIMITED</v>
          </cell>
          <cell r="AJ4166">
            <v>905.62</v>
          </cell>
        </row>
        <row r="4167">
          <cell r="AI4167" t="str">
            <v>Runnymede-LOCAL GOVERNMENT ASSOCIATION</v>
          </cell>
          <cell r="AJ4167">
            <v>21676.95</v>
          </cell>
        </row>
        <row r="4168">
          <cell r="AI4168" t="str">
            <v>Runnymede-LOCAL GOVERNMENT INFORMATION UNIT</v>
          </cell>
          <cell r="AJ4168">
            <v>7692</v>
          </cell>
        </row>
        <row r="4169">
          <cell r="AI4169" t="str">
            <v>Runnymede-LOCATA (HOUSING SERVICES) LTD</v>
          </cell>
          <cell r="AJ4169">
            <v>69000</v>
          </cell>
        </row>
        <row r="4170">
          <cell r="AI4170" t="str">
            <v>Runnymede-LODGE BROTHERS (FUNERAL DIRECTORS) LTD</v>
          </cell>
          <cell r="AJ4170">
            <v>3123.36</v>
          </cell>
        </row>
        <row r="4171">
          <cell r="AI4171" t="str">
            <v>Runnymede-LOGISTICS GROUP SERVICES LTD</v>
          </cell>
          <cell r="AJ4171">
            <v>2486.14</v>
          </cell>
        </row>
        <row r="4172">
          <cell r="AI4172" t="str">
            <v>Runnymede-LONDON BOROUGH OF HOUNSLOW</v>
          </cell>
          <cell r="AJ4172">
            <v>18000</v>
          </cell>
        </row>
        <row r="4173">
          <cell r="AI4173" t="str">
            <v>Runnymede-LONDON BOROUGH OF MERTON</v>
          </cell>
          <cell r="AJ4173">
            <v>327096.17</v>
          </cell>
        </row>
        <row r="4174">
          <cell r="AI4174" t="str">
            <v>Runnymede-LONDON EPC SURVEYORS LIMITED</v>
          </cell>
          <cell r="AJ4174">
            <v>7120</v>
          </cell>
        </row>
        <row r="4175">
          <cell r="AI4175" t="str">
            <v>Runnymede-LOW CARBON EUROPE LTD</v>
          </cell>
          <cell r="AJ4175">
            <v>625</v>
          </cell>
        </row>
        <row r="4176">
          <cell r="AI4176" t="str">
            <v>Runnymede-LUMEN LEARNING TRUST</v>
          </cell>
          <cell r="AJ4176">
            <v>76500</v>
          </cell>
        </row>
        <row r="4177">
          <cell r="AI4177" t="str">
            <v>Runnymede-MADLINS LLP</v>
          </cell>
          <cell r="AJ4177">
            <v>2625</v>
          </cell>
        </row>
        <row r="4178">
          <cell r="AI4178" t="str">
            <v>Runnymede-MAGNA CARTA GIN T/A ECHOLUTION LTD</v>
          </cell>
          <cell r="AJ4178">
            <v>15000</v>
          </cell>
        </row>
        <row r="4179">
          <cell r="AI4179" t="str">
            <v>Runnymede-MAGNA CARTA TRUST</v>
          </cell>
          <cell r="AJ4179">
            <v>3440</v>
          </cell>
        </row>
        <row r="4180">
          <cell r="AI4180" t="str">
            <v>Runnymede-MAJOR CONSTRUCTIONS LIMITED</v>
          </cell>
          <cell r="AJ4180">
            <v>154239.75</v>
          </cell>
        </row>
        <row r="4181">
          <cell r="AI4181" t="str">
            <v>Runnymede-MALLARD CONSULTANCY LIMITED</v>
          </cell>
          <cell r="AJ4181">
            <v>999</v>
          </cell>
        </row>
        <row r="4182">
          <cell r="AI4182" t="str">
            <v>Runnymede-MAN AND MACHINE LIMITED</v>
          </cell>
          <cell r="AJ4182">
            <v>6441.6</v>
          </cell>
        </row>
        <row r="4183">
          <cell r="AI4183" t="str">
            <v>Runnymede-MARCHMONT CHARTERED SURVEYORS</v>
          </cell>
          <cell r="AJ4183">
            <v>12500</v>
          </cell>
        </row>
        <row r="4184">
          <cell r="AI4184" t="str">
            <v>Runnymede-MARTIN &amp; CAROLINE JONES</v>
          </cell>
          <cell r="AJ4184">
            <v>3400</v>
          </cell>
        </row>
        <row r="4185">
          <cell r="AI4185" t="str">
            <v>Runnymede-MATTHEW WALLACE</v>
          </cell>
          <cell r="AJ4185">
            <v>1620</v>
          </cell>
        </row>
        <row r="4186">
          <cell r="AI4186" t="str">
            <v>Runnymede-MBL SEMINARS LIMITED</v>
          </cell>
          <cell r="AJ4186">
            <v>0</v>
          </cell>
        </row>
        <row r="4187">
          <cell r="AI4187" t="str">
            <v>Runnymede-MCANDREW MARTIN LIMITED</v>
          </cell>
          <cell r="AJ4187">
            <v>122200</v>
          </cell>
        </row>
        <row r="4188">
          <cell r="AI4188" t="str">
            <v>Runnymede-MCP PROPERTY SERVICES LIMITED</v>
          </cell>
          <cell r="AJ4188">
            <v>2609522.3799999994</v>
          </cell>
        </row>
        <row r="4189">
          <cell r="AI4189" t="str">
            <v>Runnymede-MDT PRINT &amp; DESIGN</v>
          </cell>
          <cell r="AJ4189">
            <v>1929</v>
          </cell>
        </row>
        <row r="4190">
          <cell r="AI4190" t="str">
            <v>Runnymede-MEDIATION SURREY CIO</v>
          </cell>
          <cell r="AJ4190">
            <v>14000</v>
          </cell>
        </row>
        <row r="4191">
          <cell r="AI4191" t="str">
            <v>Runnymede-MEDIGOLD HEALTH CONSULTANCY LIMITED</v>
          </cell>
          <cell r="AJ4191">
            <v>6810.7999999999993</v>
          </cell>
        </row>
        <row r="4192">
          <cell r="AI4192" t="str">
            <v>Runnymede-MEDILUS CLEANING SERVICES LTD</v>
          </cell>
          <cell r="AJ4192">
            <v>2571</v>
          </cell>
        </row>
        <row r="4193">
          <cell r="AI4193" t="str">
            <v>Runnymede-MERIDIAN BUSINESS SUPPORT LTD</v>
          </cell>
          <cell r="AJ4193">
            <v>86409.560000000085</v>
          </cell>
        </row>
        <row r="4194">
          <cell r="AI4194" t="str">
            <v>Runnymede-METROPOLITAN THAMES VALLEY HOUSING</v>
          </cell>
          <cell r="AJ4194">
            <v>55777.59</v>
          </cell>
        </row>
        <row r="4195">
          <cell r="AI4195" t="str">
            <v>Runnymede-MEYERTECH LIMITED</v>
          </cell>
          <cell r="AJ4195">
            <v>2128</v>
          </cell>
        </row>
        <row r="4196">
          <cell r="AI4196" t="str">
            <v>Runnymede-MIDDLESEX UNIVERSITY</v>
          </cell>
          <cell r="AJ4196">
            <v>9250</v>
          </cell>
        </row>
        <row r="4197">
          <cell r="AI4197" t="str">
            <v>Runnymede-MILESTONE INFRASTRUCTURE LTD</v>
          </cell>
          <cell r="AJ4197">
            <v>541.77</v>
          </cell>
        </row>
        <row r="4198">
          <cell r="AI4198" t="str">
            <v>Runnymede-MINDME</v>
          </cell>
          <cell r="AJ4198">
            <v>37518.75</v>
          </cell>
        </row>
        <row r="4199">
          <cell r="AI4199" t="str">
            <v>Runnymede-MINISTRY OF HOUSING COMMUNITIES &amp; LOCAL GOVERNMENT</v>
          </cell>
          <cell r="AJ4199">
            <v>7592.51</v>
          </cell>
        </row>
        <row r="4200">
          <cell r="AI4200" t="str">
            <v>Runnymede-MJP CONVEYANCING LTD</v>
          </cell>
          <cell r="AJ4200">
            <v>325000</v>
          </cell>
        </row>
        <row r="4201">
          <cell r="AI4201" t="str">
            <v>Runnymede-MODAXO TRAFFIC MANAGEMENT</v>
          </cell>
          <cell r="AJ4201">
            <v>31562.660000000003</v>
          </cell>
        </row>
        <row r="4202">
          <cell r="AI4202" t="str">
            <v>Runnymede-MONICA SIMMONDS</v>
          </cell>
          <cell r="AJ4202">
            <v>8800</v>
          </cell>
        </row>
        <row r="4203">
          <cell r="AI4203" t="str">
            <v>Runnymede-MONTAGU EVANS</v>
          </cell>
          <cell r="AJ4203">
            <v>538697.17000000004</v>
          </cell>
        </row>
        <row r="4204">
          <cell r="AI4204" t="str">
            <v>Runnymede-MOOREPAY PLC</v>
          </cell>
          <cell r="AJ4204">
            <v>15772.19</v>
          </cell>
        </row>
        <row r="4205">
          <cell r="AI4205" t="str">
            <v>Runnymede-MOSAIC BUILDING DESIGN LIMITED</v>
          </cell>
          <cell r="AJ4205">
            <v>4500</v>
          </cell>
        </row>
        <row r="4206">
          <cell r="AI4206" t="str">
            <v>Runnymede-MOUNTBATTEN SCHOOL SERVICES</v>
          </cell>
          <cell r="AJ4206">
            <v>12000</v>
          </cell>
        </row>
        <row r="4207">
          <cell r="AI4207" t="str">
            <v>Runnymede-MOYMA</v>
          </cell>
          <cell r="AJ4207">
            <v>5146.7299999999996</v>
          </cell>
        </row>
        <row r="4208">
          <cell r="AI4208" t="str">
            <v>Runnymede-MR &amp; MRS COLE</v>
          </cell>
          <cell r="AJ4208">
            <v>1350</v>
          </cell>
        </row>
        <row r="4209">
          <cell r="AI4209" t="str">
            <v>Runnymede-MR GARY LEA</v>
          </cell>
          <cell r="AJ4209">
            <v>4610</v>
          </cell>
        </row>
        <row r="4210">
          <cell r="AI4210" t="str">
            <v>Runnymede-MR M BRADSHAW</v>
          </cell>
          <cell r="AJ4210">
            <v>1100</v>
          </cell>
        </row>
        <row r="4211">
          <cell r="AI4211" t="str">
            <v>Runnymede-MR SAM FOWLES</v>
          </cell>
          <cell r="AJ4211">
            <v>3640</v>
          </cell>
        </row>
        <row r="4212">
          <cell r="AI4212" t="str">
            <v>Runnymede-MR WAYNE BEGLAN</v>
          </cell>
          <cell r="AJ4212">
            <v>10750</v>
          </cell>
        </row>
        <row r="4213">
          <cell r="AI4213" t="str">
            <v>Runnymede-MRS L SALSBURY</v>
          </cell>
          <cell r="AJ4213">
            <v>2296.65</v>
          </cell>
        </row>
        <row r="4214">
          <cell r="AI4214" t="str">
            <v>Runnymede-MS ELAINE STYLES</v>
          </cell>
          <cell r="AJ4214">
            <v>1100</v>
          </cell>
        </row>
        <row r="4215">
          <cell r="AI4215" t="str">
            <v>Runnymede-MULTIDATA BROADBAND</v>
          </cell>
          <cell r="AJ4215">
            <v>22835.389999999996</v>
          </cell>
        </row>
        <row r="4216">
          <cell r="AI4216" t="str">
            <v>Runnymede-MUSEUM OF LONDON ARCHAEOLOGY SERVICE</v>
          </cell>
          <cell r="AJ4216">
            <v>717.5</v>
          </cell>
        </row>
        <row r="4217">
          <cell r="AI4217" t="str">
            <v>Runnymede-N A BROWN LTD</v>
          </cell>
          <cell r="AJ4217">
            <v>9615.1999999999989</v>
          </cell>
        </row>
        <row r="4218">
          <cell r="AI4218" t="str">
            <v>Runnymede-N/A</v>
          </cell>
          <cell r="AJ4218">
            <v>826807.37000000011</v>
          </cell>
        </row>
        <row r="4219">
          <cell r="AI4219" t="str">
            <v>Runnymede-NATIONWIDE ROOFING SOUTHERN LIMITED</v>
          </cell>
          <cell r="AJ4219">
            <v>69960</v>
          </cell>
        </row>
        <row r="4220">
          <cell r="AI4220" t="str">
            <v>Runnymede-NATURE MAKERS SURREY NORTH</v>
          </cell>
          <cell r="AJ4220">
            <v>1400</v>
          </cell>
        </row>
        <row r="4221">
          <cell r="AI4221" t="str">
            <v>Runnymede-NEIL CURTIS &amp; SONS</v>
          </cell>
          <cell r="AJ4221">
            <v>78950</v>
          </cell>
        </row>
        <row r="4222">
          <cell r="AI4222" t="str">
            <v>Runnymede-NEO PROPERTY SOLUTIONS LTD</v>
          </cell>
          <cell r="AJ4222">
            <v>271782.02</v>
          </cell>
        </row>
        <row r="4223">
          <cell r="AI4223" t="str">
            <v>Runnymede-NEW MASTERPLANNING LIMITED</v>
          </cell>
          <cell r="AJ4223">
            <v>10000</v>
          </cell>
        </row>
        <row r="4224">
          <cell r="AI4224" t="str">
            <v>Runnymede-NPOWER LTD</v>
          </cell>
          <cell r="AJ4224">
            <v>5910.29</v>
          </cell>
        </row>
        <row r="4225">
          <cell r="AI4225" t="str">
            <v>Runnymede-NTA MONITOR LTD</v>
          </cell>
          <cell r="AJ4225">
            <v>4000</v>
          </cell>
        </row>
        <row r="4226">
          <cell r="AI4226" t="str">
            <v>Runnymede-OFCOM</v>
          </cell>
          <cell r="AJ4226">
            <v>740</v>
          </cell>
        </row>
        <row r="4227">
          <cell r="AI4227" t="str">
            <v>Runnymede-OH GOODLORD LTD</v>
          </cell>
          <cell r="AJ4227">
            <v>1586.54</v>
          </cell>
        </row>
        <row r="4228">
          <cell r="AI4228" t="str">
            <v>Runnymede-OHARAS CAFE BISTRO LTD</v>
          </cell>
          <cell r="AJ4228">
            <v>5392.38</v>
          </cell>
        </row>
        <row r="4229">
          <cell r="AI4229" t="str">
            <v>Runnymede-OPINION RESEARCH SERVICES LIMITED</v>
          </cell>
          <cell r="AJ4229">
            <v>20892.8</v>
          </cell>
        </row>
        <row r="4230">
          <cell r="AI4230" t="str">
            <v>Runnymede-OPTASHIFT LIMITED</v>
          </cell>
          <cell r="AJ4230">
            <v>11550</v>
          </cell>
        </row>
        <row r="4231">
          <cell r="AI4231" t="str">
            <v>Runnymede-OPUS ENERGY (CORPORATE) LTD</v>
          </cell>
          <cell r="AJ4231">
            <v>9925.3700000000008</v>
          </cell>
        </row>
        <row r="4232">
          <cell r="AI4232" t="str">
            <v>Runnymede-ORONA LIMITED</v>
          </cell>
          <cell r="AJ4232">
            <v>2153.1999999999998</v>
          </cell>
        </row>
        <row r="4233">
          <cell r="AI4233" t="str">
            <v>Runnymede-OSBORNE THOMAS LIMITED</v>
          </cell>
          <cell r="AJ4233">
            <v>5666.67</v>
          </cell>
        </row>
        <row r="4234">
          <cell r="AI4234" t="str">
            <v>Runnymede-P J HARVEY &amp; CO LIMITED</v>
          </cell>
          <cell r="AJ4234">
            <v>3765.8</v>
          </cell>
        </row>
        <row r="4235">
          <cell r="AI4235" t="str">
            <v>Runnymede-PALFINGER UK PART OF T H WHITE GROUP</v>
          </cell>
          <cell r="AJ4235">
            <v>7545.5999999999995</v>
          </cell>
        </row>
        <row r="4236">
          <cell r="AI4236" t="str">
            <v>Runnymede-PANIER MARKETS LIMITED</v>
          </cell>
          <cell r="AJ4236">
            <v>1040</v>
          </cell>
        </row>
        <row r="4237">
          <cell r="AI4237" t="str">
            <v>Runnymede-PARAGON ASRA HOUSING LTD</v>
          </cell>
          <cell r="AJ4237">
            <v>826.62</v>
          </cell>
        </row>
        <row r="4238">
          <cell r="AI4238" t="str">
            <v>Runnymede-PARK NOW LIMITED</v>
          </cell>
          <cell r="AJ4238">
            <v>17795.7</v>
          </cell>
        </row>
        <row r="4239">
          <cell r="AI4239" t="str">
            <v>Runnymede-PDP TRAINING</v>
          </cell>
          <cell r="AJ4239">
            <v>1230.5</v>
          </cell>
        </row>
        <row r="4240">
          <cell r="AI4240" t="str">
            <v>Runnymede-PEARCE &amp; CO (CHAPS ONLY)</v>
          </cell>
          <cell r="AJ4240">
            <v>14069.82</v>
          </cell>
        </row>
        <row r="4241">
          <cell r="AI4241" t="str">
            <v>Runnymede-PENNINE PLAYGROUNDS LIMITED</v>
          </cell>
          <cell r="AJ4241">
            <v>181167.75</v>
          </cell>
        </row>
        <row r="4242">
          <cell r="AI4242" t="str">
            <v>Runnymede-PENTON PARK COMMUNITY CENTRE</v>
          </cell>
          <cell r="AJ4242">
            <v>1575</v>
          </cell>
        </row>
        <row r="4243">
          <cell r="AI4243" t="str">
            <v>Runnymede-PENTON PARK TRADING LIMITED</v>
          </cell>
          <cell r="AJ4243">
            <v>1575</v>
          </cell>
        </row>
        <row r="4244">
          <cell r="AI4244" t="str">
            <v>Runnymede-PERFECT CIRCLE JV LIMITED</v>
          </cell>
          <cell r="AJ4244">
            <v>4334.9400000000005</v>
          </cell>
        </row>
        <row r="4245">
          <cell r="AI4245" t="str">
            <v>Runnymede-PERIMITECH LIMITED</v>
          </cell>
          <cell r="AJ4245">
            <v>124400.2</v>
          </cell>
        </row>
        <row r="4246">
          <cell r="AI4246" t="str">
            <v>Runnymede-PFL PROPERTIES LTD</v>
          </cell>
          <cell r="AJ4246">
            <v>49830.000000000015</v>
          </cell>
        </row>
        <row r="4247">
          <cell r="AI4247" t="str">
            <v>Runnymede-PG BRANDING LIMITED</v>
          </cell>
          <cell r="AJ4247">
            <v>3655.6</v>
          </cell>
        </row>
        <row r="4248">
          <cell r="AI4248" t="str">
            <v>Runnymede-PHS GROUP PLC</v>
          </cell>
          <cell r="AJ4248">
            <v>1362.98</v>
          </cell>
        </row>
        <row r="4249">
          <cell r="AI4249" t="str">
            <v>Runnymede-PLACES FOR PEOPLE HOMES</v>
          </cell>
          <cell r="AJ4249">
            <v>11583995.879999999</v>
          </cell>
        </row>
        <row r="4250">
          <cell r="AI4250" t="str">
            <v>Runnymede-PLAN LONDON LIMITED</v>
          </cell>
          <cell r="AJ4250">
            <v>2300</v>
          </cell>
        </row>
        <row r="4251">
          <cell r="AI4251" t="str">
            <v>Runnymede-POLLOCK LIFTS</v>
          </cell>
          <cell r="AJ4251">
            <v>12327</v>
          </cell>
        </row>
        <row r="4252">
          <cell r="AI4252" t="str">
            <v>Runnymede-PORTAL PLAN QUEST LTD</v>
          </cell>
          <cell r="AJ4252">
            <v>18732</v>
          </cell>
        </row>
        <row r="4253">
          <cell r="AI4253" t="str">
            <v>Runnymede-POS Enterprises</v>
          </cell>
          <cell r="AJ4253">
            <v>6000</v>
          </cell>
        </row>
        <row r="4254">
          <cell r="AI4254" t="str">
            <v>Runnymede-POSTURITE</v>
          </cell>
          <cell r="AJ4254">
            <v>320.99</v>
          </cell>
        </row>
        <row r="4255">
          <cell r="AI4255" t="str">
            <v>Runnymede-PPRL PRS LTD</v>
          </cell>
          <cell r="AJ4255">
            <v>19868.360000000004</v>
          </cell>
        </row>
        <row r="4256">
          <cell r="AI4256" t="str">
            <v>Runnymede-PRICEWATERHOUSECOOPERS LLP</v>
          </cell>
          <cell r="AJ4256">
            <v>2000</v>
          </cell>
        </row>
        <row r="4257">
          <cell r="AI4257" t="str">
            <v>Runnymede-PRISTINE CONDITION INTERNATIONAL LIMITED</v>
          </cell>
          <cell r="AJ4257">
            <v>1099</v>
          </cell>
        </row>
        <row r="4258">
          <cell r="AI4258" t="str">
            <v>Runnymede-PRO DOOR (UK) LTD</v>
          </cell>
          <cell r="AJ4258">
            <v>4165</v>
          </cell>
        </row>
        <row r="4259">
          <cell r="AI4259" t="str">
            <v>Runnymede-PROCANDS PROPERTY SVS LIMITED</v>
          </cell>
          <cell r="AJ4259">
            <v>700</v>
          </cell>
        </row>
        <row r="4260">
          <cell r="AI4260" t="str">
            <v>Runnymede-PROJECT CENTRE LIMITED</v>
          </cell>
          <cell r="AJ4260">
            <v>6862.4</v>
          </cell>
        </row>
        <row r="4261">
          <cell r="AI4261" t="str">
            <v>Runnymede-PROPELLER POWERED LTD</v>
          </cell>
          <cell r="AJ4261">
            <v>10568</v>
          </cell>
        </row>
        <row r="4262">
          <cell r="AI4262" t="str">
            <v>Runnymede-PROQUEST LLC</v>
          </cell>
          <cell r="AJ4262">
            <v>754.99</v>
          </cell>
        </row>
        <row r="4263">
          <cell r="AI4263" t="str">
            <v>Runnymede-PROTECTOR INSURANCE</v>
          </cell>
          <cell r="AJ4263">
            <v>2000</v>
          </cell>
        </row>
        <row r="4264">
          <cell r="AI4264" t="str">
            <v>Runnymede-PRUDENTIAL</v>
          </cell>
          <cell r="AJ4264">
            <v>288827</v>
          </cell>
        </row>
        <row r="4265">
          <cell r="AI4265" t="str">
            <v>Runnymede-QUALITY EYE CARE LIMITED</v>
          </cell>
          <cell r="AJ4265">
            <v>8202.5</v>
          </cell>
        </row>
        <row r="4266">
          <cell r="AI4266" t="str">
            <v>Runnymede-QUARTIX LIMITED</v>
          </cell>
          <cell r="AJ4266">
            <v>5015.92</v>
          </cell>
        </row>
        <row r="4267">
          <cell r="AI4267" t="str">
            <v>Runnymede-R MUGSFORD PRACTICE</v>
          </cell>
          <cell r="AJ4267">
            <v>2000</v>
          </cell>
        </row>
        <row r="4268">
          <cell r="AI4268" t="str">
            <v>Runnymede-R&amp;A PLUMBING &amp; HEATING</v>
          </cell>
          <cell r="AJ4268">
            <v>39078</v>
          </cell>
        </row>
        <row r="4269">
          <cell r="AI4269" t="str">
            <v>Runnymede-RAC MOTORING SERVICES</v>
          </cell>
          <cell r="AJ4269">
            <v>2624</v>
          </cell>
        </row>
        <row r="4270">
          <cell r="AI4270" t="str">
            <v>Runnymede-RAINER SECURITY PRODUCTS LTD</v>
          </cell>
          <cell r="AJ4270">
            <v>530</v>
          </cell>
        </row>
        <row r="4271">
          <cell r="AI4271" t="str">
            <v>Runnymede-RBC HEAT COMPANY LTD</v>
          </cell>
          <cell r="AJ4271">
            <v>57734.48</v>
          </cell>
        </row>
        <row r="4272">
          <cell r="AI4272" t="str">
            <v>Runnymede-RBC INVESTMENTS (SURREY) LIMITED</v>
          </cell>
          <cell r="AJ4272">
            <v>29279.3</v>
          </cell>
        </row>
        <row r="4273">
          <cell r="AI4273" t="str">
            <v>Runnymede-RBC SERVICES LIMITED</v>
          </cell>
          <cell r="AJ4273">
            <v>92625.64</v>
          </cell>
        </row>
        <row r="4274">
          <cell r="AI4274" t="str">
            <v>Runnymede-RBCS ADDLESTONE ONE SERVICE CHARGES</v>
          </cell>
          <cell r="AJ4274">
            <v>589947.42000000016</v>
          </cell>
        </row>
        <row r="4275">
          <cell r="AI4275" t="str">
            <v>Runnymede-RBCS MAGNA SQUARE SERVICE CHARGE</v>
          </cell>
          <cell r="AJ4275">
            <v>815592.12000000011</v>
          </cell>
        </row>
        <row r="4276">
          <cell r="AI4276" t="str">
            <v>Runnymede-R-COM CONSULTING LIMITED</v>
          </cell>
          <cell r="AJ4276">
            <v>35589.120000000003</v>
          </cell>
        </row>
        <row r="4277">
          <cell r="AI4277" t="str">
            <v>Runnymede-REACH PUBLISHING SERVICES LIMITED</v>
          </cell>
          <cell r="AJ4277">
            <v>10645.919999999998</v>
          </cell>
        </row>
        <row r="4278">
          <cell r="AI4278" t="str">
            <v>Runnymede-READING AGRICULTURAL CONSULTANTS LTD</v>
          </cell>
          <cell r="AJ4278">
            <v>750</v>
          </cell>
        </row>
        <row r="4279">
          <cell r="AI4279" t="str">
            <v>Runnymede-REAL WORLD GROUP LIMITED</v>
          </cell>
          <cell r="AJ4279">
            <v>30662.479999999996</v>
          </cell>
        </row>
        <row r="4280">
          <cell r="AI4280" t="str">
            <v>Runnymede-REDBURRY GROUP LIMITED</v>
          </cell>
          <cell r="AJ4280">
            <v>82548.92</v>
          </cell>
        </row>
        <row r="4281">
          <cell r="AI4281" t="str">
            <v>Runnymede-REDWOODS ESTATE AGENTS CHAPS SET UP</v>
          </cell>
          <cell r="AJ4281">
            <v>10740</v>
          </cell>
        </row>
        <row r="4282">
          <cell r="AI4282" t="str">
            <v>Runnymede-REFUND</v>
          </cell>
          <cell r="AJ4282">
            <v>2400.35</v>
          </cell>
        </row>
        <row r="4283">
          <cell r="AI4283" t="str">
            <v>Runnymede-REGULATOR OF SOCIAL HOUSING</v>
          </cell>
          <cell r="AJ4283">
            <v>57413.440000000002</v>
          </cell>
        </row>
        <row r="4284">
          <cell r="AI4284" t="str">
            <v>Runnymede-REIGATE &amp; BANSTEAD BOROUGH COUNCIL</v>
          </cell>
          <cell r="AJ4284">
            <v>244547</v>
          </cell>
        </row>
        <row r="4285">
          <cell r="AI4285" t="str">
            <v>Runnymede-RESIDENZA PROPERTIES TOOTING LTD</v>
          </cell>
          <cell r="AJ4285">
            <v>5060</v>
          </cell>
        </row>
        <row r="4286">
          <cell r="AI4286" t="str">
            <v>Runnymede-RIDGE</v>
          </cell>
          <cell r="AJ4286">
            <v>635255.43000000005</v>
          </cell>
        </row>
        <row r="4287">
          <cell r="AI4287" t="str">
            <v>Runnymede-RIGBY TAYLOR LTD</v>
          </cell>
          <cell r="AJ4287">
            <v>13827.71</v>
          </cell>
        </row>
        <row r="4288">
          <cell r="AI4288" t="str">
            <v>Runnymede-RISE GROUP</v>
          </cell>
          <cell r="AJ4288">
            <v>2000</v>
          </cell>
        </row>
        <row r="4289">
          <cell r="AI4289" t="str">
            <v>Runnymede-RIVER CHURCH</v>
          </cell>
          <cell r="AJ4289">
            <v>2500</v>
          </cell>
        </row>
        <row r="4290">
          <cell r="AI4290" t="str">
            <v>Runnymede-ROOM FOR WORK LIMITED</v>
          </cell>
          <cell r="AJ4290">
            <v>25744.58</v>
          </cell>
        </row>
        <row r="4291">
          <cell r="AI4291" t="str">
            <v>Runnymede-ROYAL HOLLOWAY UNIVERSITY OF LONDON</v>
          </cell>
          <cell r="AJ4291">
            <v>13185.73</v>
          </cell>
        </row>
        <row r="4292">
          <cell r="AI4292" t="str">
            <v>Runnymede-ROYAL MAIL GROUP PLC</v>
          </cell>
          <cell r="AJ4292">
            <v>51709.52</v>
          </cell>
        </row>
        <row r="4293">
          <cell r="AI4293" t="str">
            <v>Runnymede-RSM DOMESTIC APPLIANCES LTD</v>
          </cell>
          <cell r="AJ4293">
            <v>1267.49</v>
          </cell>
        </row>
        <row r="4294">
          <cell r="AI4294" t="str">
            <v>Runnymede-RUND PARTNERSHIP LIMITED</v>
          </cell>
          <cell r="AJ4294">
            <v>21778.799999999999</v>
          </cell>
        </row>
        <row r="4295">
          <cell r="AI4295" t="str">
            <v>Runnymede-RUNDLE &amp; CO LIMITED</v>
          </cell>
          <cell r="AJ4295">
            <v>2470</v>
          </cell>
        </row>
        <row r="4296">
          <cell r="AI4296" t="str">
            <v>Runnymede-RUNNYMEDE + SPELTHORNE CITIZENS ADVICE BUREAU</v>
          </cell>
          <cell r="AJ4296">
            <v>119770</v>
          </cell>
        </row>
        <row r="4297">
          <cell r="AI4297" t="str">
            <v>Runnymede-RUNNYMEDE ACCESS LIAISON GROUP</v>
          </cell>
          <cell r="AJ4297">
            <v>1650</v>
          </cell>
        </row>
        <row r="4298">
          <cell r="AI4298" t="str">
            <v>Runnymede-RUNNYMEDE BASKETBALL CLUB CIC</v>
          </cell>
          <cell r="AJ4298">
            <v>650</v>
          </cell>
        </row>
        <row r="4299">
          <cell r="AI4299" t="str">
            <v>Runnymede-RUNNYMEDE CITIZENS ADVICE BUREAU</v>
          </cell>
          <cell r="AJ4299">
            <v>950</v>
          </cell>
        </row>
        <row r="4300">
          <cell r="AI4300" t="str">
            <v>Runnymede-S4K SURREY LIMITED</v>
          </cell>
          <cell r="AJ4300">
            <v>13488.75</v>
          </cell>
        </row>
        <row r="4301">
          <cell r="AI4301" t="str">
            <v>Runnymede-SAFE SITE SECURITY SOLUTIONS LIMITED</v>
          </cell>
          <cell r="AJ4301">
            <v>815</v>
          </cell>
        </row>
        <row r="4302">
          <cell r="AI4302" t="str">
            <v>Runnymede-SALTASH ENTERPRISES LIMITED</v>
          </cell>
          <cell r="AJ4302">
            <v>38546</v>
          </cell>
        </row>
        <row r="4303">
          <cell r="AI4303" t="str">
            <v>Runnymede-SARUM HARDWOOD STRUCTURES LTD</v>
          </cell>
          <cell r="AJ4303">
            <v>8910</v>
          </cell>
        </row>
        <row r="4304">
          <cell r="AI4304" t="str">
            <v>Runnymede-SATISNET</v>
          </cell>
          <cell r="AJ4304">
            <v>2872.67</v>
          </cell>
        </row>
        <row r="4305">
          <cell r="AI4305" t="str">
            <v>Runnymede-SB</v>
          </cell>
          <cell r="AJ4305">
            <v>1178.05</v>
          </cell>
        </row>
        <row r="4306">
          <cell r="AI4306" t="str">
            <v>Runnymede-SCARAB SWEEPERS LIMITED</v>
          </cell>
          <cell r="AJ4306">
            <v>5288.68</v>
          </cell>
        </row>
        <row r="4307">
          <cell r="AI4307" t="str">
            <v>Runnymede-SCCI ALPHATRACK LIMITED</v>
          </cell>
          <cell r="AJ4307">
            <v>9072.4600000000009</v>
          </cell>
        </row>
        <row r="4308">
          <cell r="AI4308" t="str">
            <v>Runnymede-SEC4U LIMITED</v>
          </cell>
          <cell r="AJ4308">
            <v>61586</v>
          </cell>
        </row>
        <row r="4309">
          <cell r="AI4309" t="str">
            <v>Runnymede-SECURE ELECTRONIC APPLICATIONS LIMITED</v>
          </cell>
          <cell r="AJ4309">
            <v>19221.410000000003</v>
          </cell>
        </row>
        <row r="4310">
          <cell r="AI4310" t="str">
            <v>Runnymede-SECURITY SOFTWARE SOLUTIONS LIMITED</v>
          </cell>
          <cell r="AJ4310">
            <v>103380</v>
          </cell>
        </row>
        <row r="4311">
          <cell r="AI4311" t="str">
            <v>Runnymede-SENSE SENSORY LIMITED</v>
          </cell>
          <cell r="AJ4311">
            <v>2990.1</v>
          </cell>
        </row>
        <row r="4312">
          <cell r="AI4312" t="str">
            <v>Runnymede-SGS UNITED KINGDOM LIMITED</v>
          </cell>
          <cell r="AJ4312">
            <v>225</v>
          </cell>
        </row>
        <row r="4313">
          <cell r="AI4313" t="str">
            <v>Runnymede-SHAW &amp; SONS LTD</v>
          </cell>
          <cell r="AJ4313">
            <v>4380</v>
          </cell>
        </row>
        <row r="4314">
          <cell r="AI4314" t="str">
            <v>Runnymede-SHELLEN SECURITY LIMITED</v>
          </cell>
          <cell r="AJ4314">
            <v>14037.040000000005</v>
          </cell>
        </row>
        <row r="4315">
          <cell r="AI4315" t="str">
            <v>Runnymede-SHOOSMITHS LLP</v>
          </cell>
          <cell r="AJ4315">
            <v>1050</v>
          </cell>
        </row>
        <row r="4316">
          <cell r="AI4316" t="str">
            <v>Runnymede-SHOPSETC.COM</v>
          </cell>
          <cell r="AJ4316">
            <v>2160</v>
          </cell>
        </row>
        <row r="4317">
          <cell r="AI4317" t="str">
            <v>Runnymede-SIEMENS FINANCIAL SERVICES LIMITED</v>
          </cell>
          <cell r="AJ4317">
            <v>1994.38</v>
          </cell>
        </row>
        <row r="4318">
          <cell r="AI4318" t="str">
            <v>Runnymede-SIGNWAY SUPPLIES (DATCHET) LIMITED</v>
          </cell>
          <cell r="AJ4318">
            <v>19114</v>
          </cell>
        </row>
        <row r="4319">
          <cell r="AI4319" t="str">
            <v>Runnymede-SILKTIDE LIMITED</v>
          </cell>
          <cell r="AJ4319">
            <v>11738.75</v>
          </cell>
        </row>
        <row r="4320">
          <cell r="AI4320" t="str">
            <v>Runnymede-SLIK STITCHES</v>
          </cell>
          <cell r="AJ4320">
            <v>815</v>
          </cell>
        </row>
        <row r="4321">
          <cell r="AI4321" t="str">
            <v>Runnymede-SMILE! PUBLISHING LTD</v>
          </cell>
          <cell r="AJ4321">
            <v>500</v>
          </cell>
        </row>
        <row r="4322">
          <cell r="AI4322" t="str">
            <v>Runnymede-SNELLERS PROPERTY MANAGEMENT</v>
          </cell>
          <cell r="AJ4322">
            <v>6137.49</v>
          </cell>
        </row>
        <row r="4323">
          <cell r="AI4323" t="str">
            <v>Runnymede-SOCITM LIMITED</v>
          </cell>
          <cell r="AJ4323">
            <v>995</v>
          </cell>
        </row>
        <row r="4324">
          <cell r="AI4324" t="str">
            <v>Runnymede-SOHO COMMERCIAL LTD</v>
          </cell>
          <cell r="AJ4324">
            <v>28190</v>
          </cell>
        </row>
        <row r="4325">
          <cell r="AI4325" t="str">
            <v>Runnymede-SOLACE IN BUSINESS</v>
          </cell>
          <cell r="AJ4325">
            <v>16575</v>
          </cell>
        </row>
        <row r="4326">
          <cell r="AI4326" t="str">
            <v>Runnymede-SOLE TRADER</v>
          </cell>
          <cell r="AJ4326">
            <v>670056.63000000012</v>
          </cell>
        </row>
        <row r="4327">
          <cell r="AI4327" t="str">
            <v>Runnymede-SOLETRADER</v>
          </cell>
          <cell r="AJ4327">
            <v>56845</v>
          </cell>
        </row>
        <row r="4328">
          <cell r="AI4328" t="str">
            <v>Runnymede-SOLE-UTIONS LIMITED</v>
          </cell>
          <cell r="AJ4328">
            <v>5100</v>
          </cell>
        </row>
        <row r="4329">
          <cell r="AI4329" t="str">
            <v>Runnymede-SOUTH EAST ENGLAND COUNCILS</v>
          </cell>
          <cell r="AJ4329">
            <v>1845.38</v>
          </cell>
        </row>
        <row r="4330">
          <cell r="AI4330" t="str">
            <v>Runnymede-SOUTHERN COUNTIES SERVICES LIMITED</v>
          </cell>
          <cell r="AJ4330">
            <v>2788.36</v>
          </cell>
        </row>
        <row r="4331">
          <cell r="AI4331" t="str">
            <v>Runnymede-SPARKX LIMITED</v>
          </cell>
          <cell r="AJ4331">
            <v>5985</v>
          </cell>
        </row>
        <row r="4332">
          <cell r="AI4332" t="str">
            <v>Runnymede-SPECIALIST POOLS SERVICES</v>
          </cell>
          <cell r="AJ4332">
            <v>980</v>
          </cell>
        </row>
        <row r="4333">
          <cell r="AI4333" t="str">
            <v>Runnymede-SPINDRIFT DEVELOPMENT SVS LTD T/A SPINDRIFT CONSULTING</v>
          </cell>
          <cell r="AJ4333">
            <v>2250</v>
          </cell>
        </row>
        <row r="4334">
          <cell r="AI4334" t="str">
            <v>Runnymede-SPURCROFT CIVIC</v>
          </cell>
          <cell r="AJ4334">
            <v>1776</v>
          </cell>
        </row>
        <row r="4335">
          <cell r="AI4335" t="str">
            <v>Runnymede-SQUARE DAISY LTD</v>
          </cell>
          <cell r="AJ4335">
            <v>8461.69</v>
          </cell>
        </row>
        <row r="4336">
          <cell r="AI4336" t="str">
            <v>Runnymede-SQUEEKY-KLEEN</v>
          </cell>
          <cell r="AJ4336">
            <v>9450</v>
          </cell>
        </row>
        <row r="4337">
          <cell r="AI4337" t="str">
            <v>Runnymede-SSE ENERGY SOLUTIONS</v>
          </cell>
          <cell r="AJ4337">
            <v>7417.14</v>
          </cell>
        </row>
        <row r="4338">
          <cell r="AI4338" t="str">
            <v>Runnymede-ST JOHN'S CHURCH</v>
          </cell>
          <cell r="AJ4338">
            <v>1080</v>
          </cell>
        </row>
        <row r="4339">
          <cell r="AI4339" t="str">
            <v>Runnymede-ST JUDES C OF E SCHOOL</v>
          </cell>
          <cell r="AJ4339">
            <v>6750</v>
          </cell>
        </row>
        <row r="4340">
          <cell r="AI4340" t="str">
            <v>Runnymede-ST JUDES UNITED CHURCH</v>
          </cell>
          <cell r="AJ4340">
            <v>14000</v>
          </cell>
        </row>
        <row r="4341">
          <cell r="AI4341" t="str">
            <v>Runnymede-ST PAULS CHURCH</v>
          </cell>
          <cell r="AJ4341">
            <v>3580</v>
          </cell>
        </row>
        <row r="4342">
          <cell r="AI4342" t="str">
            <v>Runnymede-STATHAM TREES LIMITED</v>
          </cell>
          <cell r="AJ4342">
            <v>44260</v>
          </cell>
        </row>
        <row r="4343">
          <cell r="AI4343" t="str">
            <v>Runnymede-STIM LIVING LIMITED</v>
          </cell>
          <cell r="AJ4343">
            <v>1400</v>
          </cell>
        </row>
        <row r="4344">
          <cell r="AI4344" t="str">
            <v>Runnymede-STM ENVIRONMENTAL CONSULTANTS LIMITED</v>
          </cell>
          <cell r="AJ4344">
            <v>2742.7799999999997</v>
          </cell>
        </row>
        <row r="4345">
          <cell r="AI4345" t="str">
            <v>Runnymede-STREETMASTER PRODUCTS (SOUTH WALES) LIMITED</v>
          </cell>
          <cell r="AJ4345">
            <v>7940</v>
          </cell>
        </row>
        <row r="4346">
          <cell r="AI4346" t="str">
            <v>Runnymede-STUK LIMITED</v>
          </cell>
          <cell r="AJ4346">
            <v>2939.42</v>
          </cell>
        </row>
        <row r="4347">
          <cell r="AI4347" t="str">
            <v>Runnymede-SUBLIME FURNISHINGS LTD</v>
          </cell>
          <cell r="AJ4347">
            <v>11100</v>
          </cell>
        </row>
        <row r="4348">
          <cell r="AI4348" t="str">
            <v>Runnymede-SURESERVE FIRE &amp; ELECTRICAL LIMITED</v>
          </cell>
          <cell r="AJ4348">
            <v>967.62</v>
          </cell>
        </row>
        <row r="4349">
          <cell r="AI4349" t="str">
            <v>Runnymede-SURREY &amp; BORDERS PARTNERSHIP NHS TRUST</v>
          </cell>
          <cell r="AJ4349">
            <v>640.41</v>
          </cell>
        </row>
        <row r="4350">
          <cell r="AI4350" t="str">
            <v>Runnymede-SURREY COUNTY COUNCIL CROYDON</v>
          </cell>
          <cell r="AJ4350">
            <v>2700</v>
          </cell>
        </row>
        <row r="4351">
          <cell r="AI4351" t="str">
            <v>Runnymede-SURREY HEATH BOROUGH COUNCIL</v>
          </cell>
          <cell r="AJ4351">
            <v>529874.16000000015</v>
          </cell>
        </row>
        <row r="4352">
          <cell r="AI4352" t="str">
            <v>Runnymede-SURREY HISTORY CENTRE</v>
          </cell>
          <cell r="AJ4352">
            <v>1446</v>
          </cell>
        </row>
        <row r="4353">
          <cell r="AI4353" t="str">
            <v>Runnymede-SURREY LOAMS LTD</v>
          </cell>
          <cell r="AJ4353">
            <v>6655.68</v>
          </cell>
        </row>
        <row r="4354">
          <cell r="AI4354" t="str">
            <v>Runnymede-SURREY POLICE</v>
          </cell>
          <cell r="AJ4354">
            <v>2909</v>
          </cell>
        </row>
        <row r="4355">
          <cell r="AI4355" t="str">
            <v>Runnymede-SURREY STEEL WORKS</v>
          </cell>
          <cell r="AJ4355">
            <v>10250</v>
          </cell>
        </row>
        <row r="4356">
          <cell r="AI4356" t="str">
            <v>Runnymede-SWECO UK LTD</v>
          </cell>
          <cell r="AJ4356">
            <v>10400</v>
          </cell>
        </row>
        <row r="4357">
          <cell r="AI4357" t="str">
            <v>Runnymede-SWITCH2 ENERGY LIMITED</v>
          </cell>
          <cell r="AJ4357">
            <v>2684</v>
          </cell>
        </row>
        <row r="4358">
          <cell r="AI4358" t="str">
            <v>Runnymede-SYSCO GB LIMITED</v>
          </cell>
          <cell r="AJ4358">
            <v>1037.17</v>
          </cell>
        </row>
        <row r="4359">
          <cell r="AI4359" t="str">
            <v>Runnymede-TA</v>
          </cell>
          <cell r="AJ4359">
            <v>539</v>
          </cell>
        </row>
        <row r="4360">
          <cell r="AI4360" t="str">
            <v>Runnymede-TASTE CREATIVE</v>
          </cell>
          <cell r="AJ4360">
            <v>3500</v>
          </cell>
        </row>
        <row r="4361">
          <cell r="AI4361" t="str">
            <v>Runnymede-TEC QUALITY LIMITED</v>
          </cell>
          <cell r="AJ4361">
            <v>1785</v>
          </cell>
        </row>
        <row r="4362">
          <cell r="AI4362" t="str">
            <v>Runnymede-TECHNOLOGY ONE UK LIMITED</v>
          </cell>
          <cell r="AJ4362">
            <v>100000</v>
          </cell>
        </row>
        <row r="4363">
          <cell r="AI4363" t="str">
            <v>Runnymede-TEKUCHI LIMITED</v>
          </cell>
          <cell r="AJ4363">
            <v>15000</v>
          </cell>
        </row>
        <row r="4364">
          <cell r="AI4364" t="str">
            <v>Runnymede-TEMPLE GROUP LIMITED</v>
          </cell>
          <cell r="AJ4364">
            <v>24790</v>
          </cell>
        </row>
        <row r="4365">
          <cell r="AI4365" t="str">
            <v>Runnymede-THAMESWAY HOUSING LIMITED</v>
          </cell>
          <cell r="AJ4365">
            <v>1685</v>
          </cell>
        </row>
        <row r="4366">
          <cell r="AI4366" t="str">
            <v>Runnymede-THAMESWEY SUSTAINABLE COMMUNITIES LTD</v>
          </cell>
          <cell r="AJ4366">
            <v>12000</v>
          </cell>
        </row>
        <row r="4367">
          <cell r="AI4367" t="str">
            <v>Runnymede-THE ASSOCIATION OF ELECTORAL ADMINISTRATORS</v>
          </cell>
          <cell r="AJ4367">
            <v>15434</v>
          </cell>
        </row>
        <row r="4368">
          <cell r="AI4368" t="str">
            <v>Runnymede-THE BOURNE CHERTSEY LTD</v>
          </cell>
          <cell r="AJ4368">
            <v>19380</v>
          </cell>
        </row>
        <row r="4369">
          <cell r="AI4369" t="str">
            <v>Runnymede-THE CARBON LITERACY TRUST</v>
          </cell>
          <cell r="AJ4369">
            <v>2500</v>
          </cell>
        </row>
        <row r="4370">
          <cell r="AI4370" t="str">
            <v>Runnymede-THE CHANCELLORS GROUP OF ESTATE AGENTS LTD</v>
          </cell>
          <cell r="AJ4370">
            <v>2416</v>
          </cell>
        </row>
        <row r="4371">
          <cell r="AI4371" t="str">
            <v>Runnymede-The Chertsey Society</v>
          </cell>
          <cell r="AJ4371">
            <v>2000</v>
          </cell>
        </row>
        <row r="4372">
          <cell r="AI4372" t="str">
            <v>Runnymede-THE COMMERCIA GROUP LTD</v>
          </cell>
          <cell r="AJ4372">
            <v>1620</v>
          </cell>
        </row>
        <row r="4373">
          <cell r="AI4373" t="str">
            <v>Runnymede-THE CORPORATE CHEF LTD</v>
          </cell>
          <cell r="AJ4373">
            <v>16393</v>
          </cell>
        </row>
        <row r="4374">
          <cell r="AI4374" t="str">
            <v>Runnymede-THE FRIENDS OF CHERTSEY MUSEUM</v>
          </cell>
          <cell r="AJ4374">
            <v>3968.01</v>
          </cell>
        </row>
        <row r="4375">
          <cell r="AI4375" t="str">
            <v>Runnymede-THE GLORIOUS PUB COMPANY LIMITED</v>
          </cell>
          <cell r="AJ4375">
            <v>4560</v>
          </cell>
        </row>
        <row r="4376">
          <cell r="AI4376" t="str">
            <v>Runnymede-THE HOPE HUB</v>
          </cell>
          <cell r="AJ4376">
            <v>1025</v>
          </cell>
        </row>
        <row r="4377">
          <cell r="AI4377" t="str">
            <v>Runnymede-THE HOUSING OMBUDSMAN</v>
          </cell>
          <cell r="AJ4377">
            <v>95203.68</v>
          </cell>
        </row>
        <row r="4378">
          <cell r="AI4378" t="str">
            <v>Runnymede-THE KNOWLEDGE ACADEMY LTD</v>
          </cell>
          <cell r="AJ4378">
            <v>5750</v>
          </cell>
        </row>
        <row r="4379">
          <cell r="AI4379" t="str">
            <v>Runnymede-THE LABOUR PARTY</v>
          </cell>
          <cell r="AJ4379">
            <v>2000</v>
          </cell>
        </row>
        <row r="4380">
          <cell r="AI4380" t="str">
            <v>Runnymede-THE NATIONAL TRUST</v>
          </cell>
          <cell r="AJ4380">
            <v>8333.33</v>
          </cell>
        </row>
        <row r="4381">
          <cell r="AI4381" t="str">
            <v>Runnymede-THE OLIVE MATTHEWS COLLECTION</v>
          </cell>
          <cell r="AJ4381">
            <v>21500</v>
          </cell>
        </row>
        <row r="4382">
          <cell r="AI4382" t="str">
            <v>Runnymede-THE SIGNATURE BRAND TRAINING &amp; CONSULTANCY lTD</v>
          </cell>
          <cell r="AJ4382">
            <v>2178</v>
          </cell>
        </row>
        <row r="4383">
          <cell r="AI4383" t="str">
            <v>Runnymede-THE STANDOUT COMPANY LIMITED</v>
          </cell>
          <cell r="AJ4383">
            <v>2400</v>
          </cell>
        </row>
        <row r="4384">
          <cell r="AI4384" t="str">
            <v>Runnymede-THE SURREY PENSION FUND</v>
          </cell>
          <cell r="AJ4384">
            <v>7632521.330000001</v>
          </cell>
        </row>
        <row r="4385">
          <cell r="AI4385" t="str">
            <v>Runnymede-THE TEEN PROJECT</v>
          </cell>
          <cell r="AJ4385">
            <v>4500</v>
          </cell>
        </row>
        <row r="4386">
          <cell r="AI4386" t="str">
            <v>Runnymede-THE TREE ASSOCIATES (SURREY) LTD</v>
          </cell>
          <cell r="AJ4386">
            <v>22000</v>
          </cell>
        </row>
        <row r="4387">
          <cell r="AI4387" t="str">
            <v>Runnymede-THE VILLAGE CENTRE</v>
          </cell>
          <cell r="AJ4387">
            <v>22919</v>
          </cell>
        </row>
        <row r="4388">
          <cell r="AI4388" t="str">
            <v>Runnymede-THOMAS DOOR &amp; WINDOW CONTROLS</v>
          </cell>
          <cell r="AJ4388">
            <v>4277.95</v>
          </cell>
        </row>
        <row r="4389">
          <cell r="AI4389" t="str">
            <v>Runnymede-THORPE VILLAGE HALL SURREY</v>
          </cell>
          <cell r="AJ4389">
            <v>1330</v>
          </cell>
        </row>
        <row r="4390">
          <cell r="AI4390" t="str">
            <v>Runnymede-TIAA LIMITED</v>
          </cell>
          <cell r="AJ4390">
            <v>73971.44</v>
          </cell>
        </row>
        <row r="4391">
          <cell r="AI4391" t="str">
            <v>Runnymede-TIBBALDS PLANNING AND URBAN DESIGN LTD</v>
          </cell>
          <cell r="AJ4391">
            <v>7500</v>
          </cell>
        </row>
        <row r="4392">
          <cell r="AI4392" t="str">
            <v>Runnymede-TITHE BARN PHOTOGRAPHY LTD</v>
          </cell>
          <cell r="AJ4392">
            <v>3500</v>
          </cell>
        </row>
        <row r="4393">
          <cell r="AI4393" t="str">
            <v>Runnymede-TLH LEISURE RESORT</v>
          </cell>
          <cell r="AJ4393">
            <v>9574</v>
          </cell>
        </row>
        <row r="4394">
          <cell r="AI4394" t="str">
            <v>Runnymede-TOP MILL LIMITED</v>
          </cell>
          <cell r="AJ4394">
            <v>2000</v>
          </cell>
        </row>
        <row r="4395">
          <cell r="AI4395" t="str">
            <v>Runnymede-TOTAL TENNIS GB LIMITED</v>
          </cell>
          <cell r="AJ4395">
            <v>5120</v>
          </cell>
        </row>
        <row r="4396">
          <cell r="AI4396" t="str">
            <v>Runnymede-TPAS LIMITED</v>
          </cell>
          <cell r="AJ4396">
            <v>1600</v>
          </cell>
        </row>
        <row r="4397">
          <cell r="AI4397" t="str">
            <v>Runnymede-TRAFFIC ENFORCEMENT CENTRE</v>
          </cell>
          <cell r="AJ4397">
            <v>20000</v>
          </cell>
        </row>
        <row r="4398">
          <cell r="AI4398" t="str">
            <v>Runnymede-TRANS RES FP RET</v>
          </cell>
          <cell r="AJ4398">
            <v>744.91</v>
          </cell>
        </row>
        <row r="4399">
          <cell r="AI4399" t="str">
            <v>Runnymede-TRANSFORM HOUSING &amp; SUPPORT</v>
          </cell>
          <cell r="AJ4399">
            <v>152913</v>
          </cell>
        </row>
        <row r="4400">
          <cell r="AI4400" t="str">
            <v>Runnymede-TREE DUCK</v>
          </cell>
          <cell r="AJ4400">
            <v>3000</v>
          </cell>
        </row>
        <row r="4401">
          <cell r="AI4401" t="str">
            <v>Runnymede-TRIDENT GARAGES LTD</v>
          </cell>
          <cell r="AJ4401">
            <v>35807.08</v>
          </cell>
        </row>
        <row r="4402">
          <cell r="AI4402" t="str">
            <v>Runnymede-TRIPLE STAR FIRE &amp; SECURITY LIMITED</v>
          </cell>
          <cell r="AJ4402">
            <v>4747.2800000000007</v>
          </cell>
        </row>
        <row r="4403">
          <cell r="AI4403" t="str">
            <v>Runnymede-TRUECOMMERCE (OLDHAM) LIMITED</v>
          </cell>
          <cell r="AJ4403">
            <v>854.1</v>
          </cell>
        </row>
        <row r="4404">
          <cell r="AI4404" t="str">
            <v>Runnymede-TUDOR (UK) LTD T/A TUDOR ENVIRONMENTAL</v>
          </cell>
          <cell r="AJ4404">
            <v>11593.64</v>
          </cell>
        </row>
        <row r="4405">
          <cell r="AI4405" t="str">
            <v>Runnymede-TWISTED BLISS ENTERTAINMENT</v>
          </cell>
          <cell r="AJ4405">
            <v>500</v>
          </cell>
        </row>
        <row r="4406">
          <cell r="AI4406" t="str">
            <v>Runnymede-TWOFOLD MAILING</v>
          </cell>
          <cell r="AJ4406">
            <v>716.16</v>
          </cell>
        </row>
        <row r="4407">
          <cell r="AI4407" t="str">
            <v>Runnymede-TYRRELL &amp; JENKINS CONSULTANCY LIMITED</v>
          </cell>
          <cell r="AJ4407">
            <v>4368</v>
          </cell>
        </row>
        <row r="4408">
          <cell r="AI4408" t="str">
            <v>Runnymede-UDL LIMITED RE FELTHAM HILL PERIODIC PAYMENT</v>
          </cell>
          <cell r="AJ4408">
            <v>1137.3499999999999</v>
          </cell>
        </row>
        <row r="4409">
          <cell r="AI4409" t="str">
            <v>Runnymede-UK HEALTHCARE</v>
          </cell>
          <cell r="AJ4409">
            <v>17865</v>
          </cell>
        </row>
        <row r="4410">
          <cell r="AI4410" t="str">
            <v>Runnymede-UK LASER SUPPLIES LTD</v>
          </cell>
          <cell r="AJ4410">
            <v>3432.96</v>
          </cell>
        </row>
        <row r="4411">
          <cell r="AI4411" t="str">
            <v>Runnymede-UNISON SOUTH EAST</v>
          </cell>
          <cell r="AJ4411">
            <v>28306.400000000001</v>
          </cell>
        </row>
        <row r="4412">
          <cell r="AI4412" t="str">
            <v>Runnymede-UNITY SCHOOLS TRUST</v>
          </cell>
          <cell r="AJ4412">
            <v>18000</v>
          </cell>
        </row>
        <row r="4413">
          <cell r="AI4413" t="str">
            <v>Runnymede-UPEX GROUP</v>
          </cell>
          <cell r="AJ4413">
            <v>22466.95</v>
          </cell>
        </row>
        <row r="4414">
          <cell r="AI4414" t="str">
            <v>Runnymede-UPKEEP TRAINING LIMITED</v>
          </cell>
          <cell r="AJ4414">
            <v>3028</v>
          </cell>
        </row>
        <row r="4415">
          <cell r="AI4415" t="str">
            <v>Runnymede-UPPER BERKELEY CARE LIMITED</v>
          </cell>
          <cell r="AJ4415">
            <v>1650</v>
          </cell>
        </row>
        <row r="4416">
          <cell r="AI4416" t="str">
            <v>Runnymede-VANQUISH2025 LIMITED</v>
          </cell>
          <cell r="AJ4416">
            <v>10635</v>
          </cell>
        </row>
        <row r="4417">
          <cell r="AI4417" t="str">
            <v>Runnymede-VECTEC LIMITED</v>
          </cell>
          <cell r="AJ4417">
            <v>7760</v>
          </cell>
        </row>
        <row r="4418">
          <cell r="AI4418" t="str">
            <v>Runnymede-VEERA VENKATA KOMALA CHAITANYA PALAGIRI</v>
          </cell>
          <cell r="AJ4418">
            <v>4400</v>
          </cell>
        </row>
        <row r="4419">
          <cell r="AI4419" t="str">
            <v>Runnymede-VERITAS SOLICITORS</v>
          </cell>
          <cell r="AJ4419">
            <v>28600</v>
          </cell>
        </row>
        <row r="4420">
          <cell r="AI4420" t="str">
            <v>Runnymede-VERSAPAK (INTERNATIONAL) LTD</v>
          </cell>
          <cell r="AJ4420">
            <v>3218.7000000000003</v>
          </cell>
        </row>
        <row r="4421">
          <cell r="AI4421" t="str">
            <v>Runnymede-VIPAUK LIMITED</v>
          </cell>
          <cell r="AJ4421">
            <v>1300</v>
          </cell>
        </row>
        <row r="4422">
          <cell r="AI4422" t="str">
            <v>Runnymede-VIRGINIA WATER FOOTBALL CLUB</v>
          </cell>
          <cell r="AJ4422">
            <v>3668.39</v>
          </cell>
        </row>
        <row r="4423">
          <cell r="AI4423" t="str">
            <v>Runnymede-VITAL DIRECT LTD</v>
          </cell>
          <cell r="AJ4423">
            <v>2955</v>
          </cell>
        </row>
        <row r="4424">
          <cell r="AI4424" t="str">
            <v>Runnymede-VIVID RESOURCING</v>
          </cell>
          <cell r="AJ4424">
            <v>654954.28000000014</v>
          </cell>
        </row>
        <row r="4425">
          <cell r="AI4425" t="str">
            <v>Runnymede-VMA ESTATED LTD T/A SEYMOURS ADDLESTONE</v>
          </cell>
          <cell r="AJ4425">
            <v>25200</v>
          </cell>
        </row>
        <row r="4426">
          <cell r="AI4426" t="str">
            <v>Runnymede-VOLUNTARY SUPPORT NORTH SURREY</v>
          </cell>
          <cell r="AJ4426">
            <v>30535</v>
          </cell>
        </row>
        <row r="4427">
          <cell r="AI4427" t="str">
            <v>Runnymede-W G HARPUR TREE SURGERY LIMITED</v>
          </cell>
          <cell r="AJ4427">
            <v>21200</v>
          </cell>
        </row>
        <row r="4428">
          <cell r="AI4428" t="str">
            <v>Runnymede-W.GODFREY AND SONS LTD</v>
          </cell>
          <cell r="AJ4428">
            <v>10803.75</v>
          </cell>
        </row>
        <row r="4429">
          <cell r="AI4429" t="str">
            <v>Runnymede-WALLACE CHIROPRACTIC LIMITED</v>
          </cell>
          <cell r="AJ4429">
            <v>7568.5</v>
          </cell>
        </row>
        <row r="4430">
          <cell r="AI4430" t="str">
            <v>Runnymede-WARRIOR COMBAT ARTS</v>
          </cell>
          <cell r="AJ4430">
            <v>600</v>
          </cell>
        </row>
        <row r="4431">
          <cell r="AI4431" t="str">
            <v>Runnymede-WATERFORDS ESTATE AGENTS  (CHAPS ONLY)</v>
          </cell>
          <cell r="AJ4431">
            <v>2403.84</v>
          </cell>
        </row>
        <row r="4432">
          <cell r="AI4432" t="str">
            <v>Runnymede-WCL (UK) LIMITED T/A EVERYTHING ICT</v>
          </cell>
          <cell r="AJ4432">
            <v>76680</v>
          </cell>
        </row>
        <row r="4433">
          <cell r="AI4433" t="str">
            <v>Runnymede-WEDGEGLAN LTD T/A HONECOMB PHARMACY</v>
          </cell>
          <cell r="AJ4433">
            <v>11486.65</v>
          </cell>
        </row>
        <row r="4434">
          <cell r="AI4434" t="str">
            <v>Runnymede-WELMEDICAL LIMITED</v>
          </cell>
          <cell r="AJ4434">
            <v>16425</v>
          </cell>
        </row>
        <row r="4435">
          <cell r="AI4435" t="str">
            <v>Runnymede-WERNICK EVENT HIRE LIMITED</v>
          </cell>
          <cell r="AJ4435">
            <v>30980</v>
          </cell>
        </row>
        <row r="4436">
          <cell r="AI4436" t="str">
            <v>Runnymede-WEST SUSSEX AND SURREY CREDIT UNION T/A BOOM</v>
          </cell>
          <cell r="AJ4436">
            <v>19260</v>
          </cell>
        </row>
        <row r="4437">
          <cell r="AI4437" t="str">
            <v>Runnymede-WESTBURY FILTERMATION LIMITED</v>
          </cell>
          <cell r="AJ4437">
            <v>812.5</v>
          </cell>
        </row>
        <row r="4438">
          <cell r="AI4438" t="str">
            <v>Runnymede-WHITTON PROPERTIES LIMITED</v>
          </cell>
          <cell r="AJ4438">
            <v>64700</v>
          </cell>
        </row>
        <row r="4439">
          <cell r="AI4439" t="str">
            <v>Runnymede-WICKSTEED LEISURE LTD</v>
          </cell>
          <cell r="AJ4439">
            <v>188760</v>
          </cell>
        </row>
        <row r="4440">
          <cell r="AI4440" t="str">
            <v>Runnymede-WIGHTMAN &amp; PARRISH LTD</v>
          </cell>
          <cell r="AJ4440">
            <v>841.94</v>
          </cell>
        </row>
        <row r="4441">
          <cell r="AI4441" t="str">
            <v>Runnymede-WILDSCAPES COUNTRYSIDE CONTRACTORS</v>
          </cell>
          <cell r="AJ4441">
            <v>3060</v>
          </cell>
        </row>
        <row r="4442">
          <cell r="AI4442" t="str">
            <v>Runnymede-WILLIAMS RENEWABLES LIMITED</v>
          </cell>
          <cell r="AJ4442">
            <v>883.08</v>
          </cell>
        </row>
        <row r="4443">
          <cell r="AI4443" t="str">
            <v>Runnymede-WJD BUILDING SERVICES LTD</v>
          </cell>
          <cell r="AJ4443">
            <v>88388</v>
          </cell>
        </row>
        <row r="4444">
          <cell r="AI4444" t="str">
            <v>Runnymede-WLS LIMITED</v>
          </cell>
          <cell r="AJ4444">
            <v>3459</v>
          </cell>
        </row>
        <row r="4445">
          <cell r="AI4445" t="str">
            <v>Runnymede-WOODLAND SERVICES</v>
          </cell>
          <cell r="AJ4445">
            <v>23150</v>
          </cell>
        </row>
        <row r="4446">
          <cell r="AI4446" t="str">
            <v>Runnymede-WOODS BUILDING SERVICES LTD T/A AA WOODS</v>
          </cell>
          <cell r="AJ4446">
            <v>9686</v>
          </cell>
        </row>
        <row r="4447">
          <cell r="AI4447" t="str">
            <v>Runnymede-WORKMAN LLP ACTING FOR AND ON BEHALF OF BRACKNELL MANAGEMENT LTD</v>
          </cell>
          <cell r="AJ4447">
            <v>124233.98000000001</v>
          </cell>
        </row>
        <row r="4448">
          <cell r="AI4448" t="str">
            <v>Runnymede-YELLOWDAYTRAINING LIMITED</v>
          </cell>
          <cell r="AJ4448">
            <v>2050</v>
          </cell>
        </row>
        <row r="4449">
          <cell r="AI4449" t="str">
            <v>Runnymede-YMCA EAST SURREY</v>
          </cell>
          <cell r="AJ4449">
            <v>600</v>
          </cell>
        </row>
        <row r="4450">
          <cell r="AI4450" t="str">
            <v>Runnymede-YOUR ENERGY YOUR WAY</v>
          </cell>
          <cell r="AJ4450">
            <v>7455</v>
          </cell>
        </row>
        <row r="4451">
          <cell r="AI4451" t="str">
            <v>Runnymede-ZURICH INSURANCE PLC</v>
          </cell>
          <cell r="AJ4451">
            <v>374815.74000000005</v>
          </cell>
        </row>
        <row r="4452">
          <cell r="AI4452" t="str">
            <v>Runnymede-ABCA SYSTEMS LIMITED</v>
          </cell>
          <cell r="AJ4452">
            <v>119690.41000000009</v>
          </cell>
        </row>
        <row r="4453">
          <cell r="AI4453" t="str">
            <v>Runnymede-ALLOCATE SOFTWARE LIMITED</v>
          </cell>
          <cell r="AJ4453">
            <v>28500</v>
          </cell>
        </row>
        <row r="4454">
          <cell r="AI4454" t="str">
            <v>Runnymede-ALTAIR CONSULTANCY &amp; ADVISORY SERVICES LTD</v>
          </cell>
          <cell r="AJ4454">
            <v>3750</v>
          </cell>
        </row>
        <row r="4455">
          <cell r="AI4455" t="str">
            <v>Runnymede-APETITO LTD</v>
          </cell>
          <cell r="AJ4455">
            <v>311705.77000000031</v>
          </cell>
        </row>
        <row r="4456">
          <cell r="AI4456" t="str">
            <v>Runnymede-APPLIED RESILIENCE LIMITED</v>
          </cell>
          <cell r="AJ4456">
            <v>113904.26000000001</v>
          </cell>
        </row>
        <row r="4457">
          <cell r="AI4457" t="str">
            <v>Runnymede-ARCUS CONSULTING LLP</v>
          </cell>
          <cell r="AJ4457">
            <v>69541.679999999993</v>
          </cell>
        </row>
        <row r="4458">
          <cell r="AI4458" t="str">
            <v>Runnymede-AVC WISE LIMITED</v>
          </cell>
          <cell r="AJ4458">
            <v>14789.48</v>
          </cell>
        </row>
        <row r="4459">
          <cell r="AI4459" t="str">
            <v>Runnymede-BARTEC MUNICIPAL TECHNOLOGIES LIMITED</v>
          </cell>
          <cell r="AJ4459">
            <v>99100</v>
          </cell>
        </row>
        <row r="4460">
          <cell r="AI4460" t="str">
            <v>Runnymede-BPTW LLP</v>
          </cell>
          <cell r="AJ4460">
            <v>224100</v>
          </cell>
        </row>
        <row r="4461">
          <cell r="AI4461" t="str">
            <v>Runnymede-BRITISH TELECOM</v>
          </cell>
          <cell r="AJ4461">
            <v>31531.269999999997</v>
          </cell>
        </row>
        <row r="4462">
          <cell r="AI4462" t="str">
            <v>Runnymede-BWOC LIMITED</v>
          </cell>
          <cell r="AJ4462">
            <v>533132.1100000001</v>
          </cell>
        </row>
        <row r="4463">
          <cell r="AI4463" t="str">
            <v>Runnymede-CARTER JONAS LLP</v>
          </cell>
          <cell r="AJ4463">
            <v>30625</v>
          </cell>
        </row>
        <row r="4464">
          <cell r="AI4464" t="str">
            <v>Runnymede-CASTLE WATER LIMITED</v>
          </cell>
          <cell r="AJ4464">
            <v>2503.9600000000009</v>
          </cell>
        </row>
        <row r="4465">
          <cell r="AI4465" t="str">
            <v>Runnymede-CBRE LIMITED</v>
          </cell>
          <cell r="AJ4465">
            <v>10906.04</v>
          </cell>
        </row>
        <row r="4466">
          <cell r="AI4466" t="str">
            <v>Runnymede-CENTRAL SECURITY SYSTEMS LTD</v>
          </cell>
          <cell r="AJ4466">
            <v>1011414.7900000002</v>
          </cell>
        </row>
        <row r="4467">
          <cell r="AI4467" t="str">
            <v>Runnymede-CHIPTECH INTERNATIONAL LIMITED</v>
          </cell>
          <cell r="AJ4467">
            <v>27497.49</v>
          </cell>
        </row>
        <row r="4468">
          <cell r="AI4468" t="str">
            <v>Runnymede-CIVICA UK LIMITED</v>
          </cell>
          <cell r="AJ4468">
            <v>105804.63</v>
          </cell>
        </row>
        <row r="4469">
          <cell r="AI4469" t="str">
            <v>Runnymede-CARDINUS RISK MANAGEMENT LTD</v>
          </cell>
          <cell r="AJ4469">
            <v>5187.5</v>
          </cell>
        </row>
        <row r="4470">
          <cell r="AI4470" t="str">
            <v>Runnymede-CROMWELL POLYTHENE LTD</v>
          </cell>
          <cell r="AJ4470">
            <v>15733.2</v>
          </cell>
        </row>
        <row r="4471">
          <cell r="AI4471" t="str">
            <v>Runnymede-CONCERTO SUPPORT SERVICES LIMITED</v>
          </cell>
          <cell r="AJ4471">
            <v>100000</v>
          </cell>
        </row>
        <row r="4472">
          <cell r="AI4472" t="str">
            <v>Runnymede-DERWENT FACILITIES MANAGEMENT LTD</v>
          </cell>
          <cell r="AJ4472">
            <v>594764.82999999984</v>
          </cell>
        </row>
        <row r="4473">
          <cell r="AI4473" t="str">
            <v>Runnymede-DISNEY BEAR BELL LLP</v>
          </cell>
          <cell r="AJ4473">
            <v>7500</v>
          </cell>
        </row>
        <row r="4474">
          <cell r="AI4474" t="str">
            <v>Runnymede-ENVIROGREEN</v>
          </cell>
          <cell r="AJ4474">
            <v>20670</v>
          </cell>
        </row>
        <row r="4475">
          <cell r="AI4475" t="str">
            <v>Runnymede-FINANCIAL DATA MANAGEMENT LTD</v>
          </cell>
          <cell r="AJ4475">
            <v>325469.4499999999</v>
          </cell>
        </row>
        <row r="4476">
          <cell r="AI4476" t="str">
            <v>Runnymede-FRONTIER PITTS LIMITED</v>
          </cell>
          <cell r="AJ4476">
            <v>9362</v>
          </cell>
        </row>
        <row r="4477">
          <cell r="AI4477" t="str">
            <v>Runnymede-FLOWBIRD SMART CITY UK LIMITED</v>
          </cell>
          <cell r="AJ4477">
            <v>80768</v>
          </cell>
        </row>
        <row r="4478">
          <cell r="AI4478" t="str">
            <v>Runnymede-GAS CONTRACT SERVICES LTD</v>
          </cell>
          <cell r="AJ4478">
            <v>44129.639999999985</v>
          </cell>
        </row>
        <row r="4479">
          <cell r="AI4479" t="str">
            <v>Runnymede-GRANT THORNTON UK LLP</v>
          </cell>
          <cell r="AJ4479">
            <v>236625</v>
          </cell>
        </row>
        <row r="4480">
          <cell r="AI4480" t="str">
            <v>Runnymede-GURNEY CONSULTING ENGINEERS</v>
          </cell>
          <cell r="AJ4480">
            <v>7946.81</v>
          </cell>
        </row>
        <row r="4481">
          <cell r="AI4481" t="str">
            <v>Runnymede-HEALTHY BUILDINGS LTD</v>
          </cell>
          <cell r="AJ4481">
            <v>27327.69000000001</v>
          </cell>
        </row>
        <row r="4482">
          <cell r="AI4482" t="str">
            <v>Runnymede-T J HUNT LTD</v>
          </cell>
          <cell r="AJ4482">
            <v>234780.92</v>
          </cell>
        </row>
        <row r="4483">
          <cell r="AI4483" t="str">
            <v>Runnymede-IDOX SOFTWARE LTD</v>
          </cell>
          <cell r="AJ4483">
            <v>8326.34</v>
          </cell>
        </row>
        <row r="4484">
          <cell r="AI4484" t="str">
            <v>Runnymede-INSIGHT DIRECT (UK) LTD</v>
          </cell>
          <cell r="AJ4484">
            <v>38655.57</v>
          </cell>
        </row>
        <row r="4485">
          <cell r="AI4485" t="str">
            <v>Runnymede-JADU CREATIVE LIMITED</v>
          </cell>
          <cell r="AJ4485">
            <v>1735.8899999999999</v>
          </cell>
        </row>
        <row r="4486">
          <cell r="AI4486" t="str">
            <v>Runnymede-JADE SECURITY SERVICES LIMITED</v>
          </cell>
          <cell r="AJ4486">
            <v>23623.510000000006</v>
          </cell>
        </row>
        <row r="4487">
          <cell r="AI4487" t="str">
            <v>Runnymede-KINCRAIG CONSTRUCTION LIMITED</v>
          </cell>
          <cell r="AJ4487">
            <v>2639496.8600000003</v>
          </cell>
        </row>
        <row r="4488">
          <cell r="AI4488" t="str">
            <v>Runnymede-K&amp;T HEATING SERVICES LTD</v>
          </cell>
          <cell r="AJ4488">
            <v>586893.59000000008</v>
          </cell>
        </row>
        <row r="4489">
          <cell r="AI4489" t="str">
            <v>Runnymede-LG FUTURES</v>
          </cell>
          <cell r="AJ4489">
            <v>12335</v>
          </cell>
        </row>
        <row r="4490">
          <cell r="AI4490" t="str">
            <v>Runnymede-LIFE ENVIRONMENTAL SERVICES LIMITED</v>
          </cell>
          <cell r="AJ4490">
            <v>82943.5</v>
          </cell>
        </row>
        <row r="4491">
          <cell r="AI4491" t="str">
            <v>Runnymede-LIFESPAN SOLUTIONS</v>
          </cell>
          <cell r="AJ4491">
            <v>31765</v>
          </cell>
        </row>
        <row r="4492">
          <cell r="AI4492" t="str">
            <v>Runnymede-LYRECO UK LTD</v>
          </cell>
          <cell r="AJ4492">
            <v>8311.41</v>
          </cell>
        </row>
        <row r="4493">
          <cell r="AI4493" t="str">
            <v>Runnymede-MATRIX SCM LIMITED</v>
          </cell>
          <cell r="AJ4493">
            <v>946853.68000000028</v>
          </cell>
        </row>
        <row r="4494">
          <cell r="AI4494" t="str">
            <v>Runnymede-NEC SOFTWARE SOLUTIONS UK LIMITED</v>
          </cell>
          <cell r="AJ4494">
            <v>251262.87999999998</v>
          </cell>
        </row>
        <row r="4495">
          <cell r="AI4495" t="str">
            <v>Runnymede-VIRGIN MEDIA</v>
          </cell>
          <cell r="AJ4495">
            <v>109000.01000000001</v>
          </cell>
        </row>
        <row r="4496">
          <cell r="AI4496" t="str">
            <v>Runnymede-PHOENIX SOFTWARE LIMITED</v>
          </cell>
          <cell r="AJ4496">
            <v>326483.88</v>
          </cell>
        </row>
        <row r="4497">
          <cell r="AI4497" t="str">
            <v>Runnymede-PRECISION LIFTS LIMITED</v>
          </cell>
          <cell r="AJ4497">
            <v>25163.72</v>
          </cell>
        </row>
        <row r="4498">
          <cell r="AI4498" t="str">
            <v>Runnymede-PSL PRINT MANAGEMENT LTD</v>
          </cell>
          <cell r="AJ4498">
            <v>314475.08</v>
          </cell>
        </row>
        <row r="4499">
          <cell r="AI4499" t="str">
            <v>Runnymede-RUNNYMEDE BOROUGH COUNCIL</v>
          </cell>
          <cell r="AJ4499">
            <v>121626.41999999997</v>
          </cell>
        </row>
        <row r="4500">
          <cell r="AI4500" t="str">
            <v>Runnymede-RH ENVIRONMENTAL LTD T/A RHE GLOBAL</v>
          </cell>
          <cell r="AJ4500">
            <v>4208</v>
          </cell>
        </row>
        <row r="4501">
          <cell r="AI4501" t="str">
            <v>Runnymede-SAGOSS LIMITED</v>
          </cell>
          <cell r="AJ4501">
            <v>74284.66</v>
          </cell>
        </row>
        <row r="4502">
          <cell r="AI4502" t="str">
            <v>Runnymede-SURREY COUNTY COUNCIL</v>
          </cell>
          <cell r="AJ4502">
            <v>656076.11999999988</v>
          </cell>
        </row>
        <row r="4503">
          <cell r="AI4503" t="str">
            <v>Runnymede-SOUTH EAST EMPLOYERS</v>
          </cell>
          <cell r="AJ4503">
            <v>23463</v>
          </cell>
        </row>
        <row r="4504">
          <cell r="AI4504" t="str">
            <v>Runnymede-SPECIALIST FLEET SERVICES LTD</v>
          </cell>
          <cell r="AJ4504">
            <v>817363.33</v>
          </cell>
        </row>
        <row r="4505">
          <cell r="AI4505" t="str">
            <v>Runnymede-SIMPLIFY IT SOLUTIONS LTD</v>
          </cell>
          <cell r="AJ4505">
            <v>499193.59999999998</v>
          </cell>
        </row>
        <row r="4506">
          <cell r="AI4506" t="str">
            <v>Runnymede-SMI GROUP</v>
          </cell>
          <cell r="AJ4506">
            <v>28975.230000000003</v>
          </cell>
        </row>
        <row r="4507">
          <cell r="AI4507" t="str">
            <v>Runnymede-SOFTCAT LIMITED</v>
          </cell>
          <cell r="AJ4507">
            <v>15402.150000000001</v>
          </cell>
        </row>
        <row r="4508">
          <cell r="AI4508" t="str">
            <v>Runnymede-STANNAH LIFT SERVICES LTD</v>
          </cell>
          <cell r="AJ4508">
            <v>96476.44</v>
          </cell>
        </row>
        <row r="4509">
          <cell r="AI4509" t="str">
            <v>Runnymede-SUTCLIFFE PLAY LIMITED</v>
          </cell>
          <cell r="AJ4509">
            <v>100594.73999999999</v>
          </cell>
        </row>
        <row r="4510">
          <cell r="AI4510" t="str">
            <v>Runnymede-T BROWN GROUP LTD</v>
          </cell>
          <cell r="AJ4510">
            <v>460498.99000000028</v>
          </cell>
        </row>
        <row r="4511">
          <cell r="AI4511" t="str">
            <v>Runnymede-THAMESWAY CONTRACTORS LIMITED</v>
          </cell>
          <cell r="AJ4511">
            <v>4255</v>
          </cell>
        </row>
        <row r="4512">
          <cell r="AI4512" t="str">
            <v>Runnymede-THOMSON REUTERS</v>
          </cell>
          <cell r="AJ4512">
            <v>25463.040000000001</v>
          </cell>
        </row>
        <row r="4513">
          <cell r="AI4513" t="str">
            <v>Runnymede-TUNSTALL HEALTHCARE (UK) LTD</v>
          </cell>
          <cell r="AJ4513">
            <v>12705.94</v>
          </cell>
        </row>
        <row r="4514">
          <cell r="AI4514" t="str">
            <v>Runnymede-VACULUG LIMITED</v>
          </cell>
          <cell r="AJ4514">
            <v>71352.429999999993</v>
          </cell>
        </row>
        <row r="4515">
          <cell r="AI4515" t="str">
            <v>Runnymede-VODAFONE LTD</v>
          </cell>
          <cell r="AJ4515">
            <v>42584.760000000017</v>
          </cell>
        </row>
        <row r="4516">
          <cell r="AI4516" t="str">
            <v>Runnymede-WAVERLEY BOROUGH COUNCIL</v>
          </cell>
          <cell r="AJ4516">
            <v>9371.7199999999993</v>
          </cell>
        </row>
        <row r="4517">
          <cell r="AI4517" t="str">
            <v>Runnymede-YOUR SANCTUARY</v>
          </cell>
          <cell r="AJ4517">
            <v>65800</v>
          </cell>
        </row>
        <row r="4518">
          <cell r="AI4518" t="str">
            <v>Runnymede-ZELLIS UK LIMITED</v>
          </cell>
          <cell r="AJ4518">
            <v>517239.02999999991</v>
          </cell>
        </row>
        <row r="4519">
          <cell r="AI4519" t="str">
            <v>Runnymede-HQN LIMITED</v>
          </cell>
          <cell r="AJ4519">
            <v>6330.45</v>
          </cell>
        </row>
        <row r="4520">
          <cell r="AI4520" t="str">
            <v>Runnymede-LEGRAND ELECTRIC LTD</v>
          </cell>
          <cell r="AJ4520">
            <v>35425.449999999997</v>
          </cell>
        </row>
        <row r="4521">
          <cell r="AI4521" t="str">
            <v>Runnymede-TOTALMOBILE LIMITED</v>
          </cell>
          <cell r="AJ4521">
            <v>67200</v>
          </cell>
        </row>
        <row r="4522">
          <cell r="AI4522" t="str">
            <v>Runnymede-BT GLOBAL SERVICES</v>
          </cell>
          <cell r="AJ4522">
            <v>1540.66</v>
          </cell>
        </row>
        <row r="4523">
          <cell r="AI4523" t="str">
            <v>Runnymede-MA COST CONSULTING LIMITED</v>
          </cell>
          <cell r="AJ4523">
            <v>14900</v>
          </cell>
        </row>
        <row r="4524">
          <cell r="AI4524" t="str">
            <v>Runnymede-WOKING BOROUGH COUNCIL</v>
          </cell>
          <cell r="AJ4524">
            <v>67019.89</v>
          </cell>
        </row>
        <row r="4525">
          <cell r="AI4525" t="str">
            <v>Runnymede-LINK ASSET SERVICES</v>
          </cell>
          <cell r="AJ4525">
            <v>13400</v>
          </cell>
        </row>
        <row r="4526">
          <cell r="AI4526" t="str">
            <v>Runnymede-NTT UK LTD</v>
          </cell>
          <cell r="AJ4526">
            <v>14526.88</v>
          </cell>
        </row>
        <row r="4527">
          <cell r="AI4527" t="str">
            <v>Runnymede-BELL GROUP LIMITED</v>
          </cell>
          <cell r="AJ4527">
            <v>1256645.3500000001</v>
          </cell>
        </row>
        <row r="4528">
          <cell r="AI4528" t="str">
            <v>Runnymede-CLAIRGLOW HEATING LTD</v>
          </cell>
          <cell r="AJ4528">
            <v>171973.88000000003</v>
          </cell>
        </row>
        <row r="4529">
          <cell r="AI4529" t="str">
            <v>Runnymede-HORNBECK LTD T/A LANDMARK</v>
          </cell>
          <cell r="AJ4529">
            <v>15062</v>
          </cell>
        </row>
        <row r="4530">
          <cell r="AI4530" t="str">
            <v>Runnymede-MILESTONE SOUTH EAST LIMITED</v>
          </cell>
          <cell r="AJ4530">
            <v>143378.74</v>
          </cell>
        </row>
        <row r="4531">
          <cell r="AI4531" t="str">
            <v>Runnymede-PUBLIC-I GROUP LIMITED</v>
          </cell>
          <cell r="AJ4531">
            <v>5327.82</v>
          </cell>
        </row>
        <row r="4532">
          <cell r="AI4532" t="str">
            <v>Runnymede-STATMAP LIMITED</v>
          </cell>
          <cell r="AJ4532">
            <v>15400</v>
          </cell>
        </row>
        <row r="4533">
          <cell r="AI4533" t="str">
            <v>Runnymede-SURREY WILDLIFE TRUST</v>
          </cell>
          <cell r="AJ4533">
            <v>15520</v>
          </cell>
        </row>
        <row r="4534">
          <cell r="AI4534" t="str">
            <v>Runnymede-TRUEFORM ENGINEERING LIMITED</v>
          </cell>
          <cell r="AJ4534">
            <v>56093</v>
          </cell>
        </row>
        <row r="4535">
          <cell r="AI4535" t="str">
            <v>Spelthorne-SDK ENVIRONMENTAL LTD</v>
          </cell>
          <cell r="AJ4535">
            <v>27335</v>
          </cell>
        </row>
        <row r="4536">
          <cell r="AI4536" t="str">
            <v>Spelthorne-CAPITA BUSINESS SERVICES LTD</v>
          </cell>
          <cell r="AJ4536">
            <v>14036.78</v>
          </cell>
        </row>
        <row r="4537">
          <cell r="AI4537" t="str">
            <v>Spelthorne-MODERN DEMOCRACY</v>
          </cell>
          <cell r="AJ4537">
            <v>73638.829999999987</v>
          </cell>
        </row>
        <row r="4538">
          <cell r="AI4538" t="str">
            <v>Spelthorne-VODAFONE LTD</v>
          </cell>
          <cell r="AJ4538">
            <v>8332.36</v>
          </cell>
        </row>
        <row r="4539">
          <cell r="AI4539" t="str">
            <v>Spelthorne-CFH DOCMAIL LTD</v>
          </cell>
          <cell r="AJ4539">
            <v>252973.91</v>
          </cell>
        </row>
        <row r="4540">
          <cell r="AI4540" t="str">
            <v>Spelthorne-SMITH AND BYFORD LIMITED</v>
          </cell>
          <cell r="AJ4540">
            <v>134391.76999999999</v>
          </cell>
        </row>
        <row r="4541">
          <cell r="AI4541" t="str">
            <v>Spelthorne-THOMSON REUTERS</v>
          </cell>
          <cell r="AJ4541">
            <v>27768.48</v>
          </cell>
        </row>
        <row r="4542">
          <cell r="AI4542" t="str">
            <v>Spelthorne-GURNEY CONSULTING ENGINEERS</v>
          </cell>
          <cell r="AJ4542">
            <v>9090</v>
          </cell>
        </row>
        <row r="4543">
          <cell r="AI4543" t="str">
            <v>Spelthorne-NOMINET UK</v>
          </cell>
          <cell r="AJ4543">
            <v>666.9</v>
          </cell>
        </row>
        <row r="4544">
          <cell r="AI4544" t="str">
            <v>Spelthorne-IDOX SOFTWARE LTD</v>
          </cell>
          <cell r="AJ4544">
            <v>69303.399999999994</v>
          </cell>
        </row>
        <row r="4545">
          <cell r="AI4545" t="str">
            <v>Spelthorne-POWERPOINT FIRE AND SECURITY LTD</v>
          </cell>
          <cell r="AJ4545">
            <v>76493.869999999981</v>
          </cell>
        </row>
        <row r="4546">
          <cell r="AI4546" t="str">
            <v>Spelthorne-LLOYDS BANK PLC</v>
          </cell>
          <cell r="AJ4546">
            <v>7812.0399999999991</v>
          </cell>
        </row>
        <row r="4547">
          <cell r="AI4547" t="str">
            <v>Spelthorne-IKEN BUSINESS LTD</v>
          </cell>
          <cell r="AJ4547">
            <v>9656.64</v>
          </cell>
        </row>
        <row r="4548">
          <cell r="AI4548" t="str">
            <v>Spelthorne-JK BUILD LTD</v>
          </cell>
          <cell r="AJ4548">
            <v>240531.63999999998</v>
          </cell>
        </row>
        <row r="4549">
          <cell r="AI4549" t="str">
            <v>Spelthorne-FLOWBIRD SMART CITY UK LTD</v>
          </cell>
          <cell r="AJ4549">
            <v>40749.409999999996</v>
          </cell>
        </row>
        <row r="4550">
          <cell r="AI4550" t="str">
            <v>Spelthorne-RICARDO-AEA LTD</v>
          </cell>
          <cell r="AJ4550">
            <v>28279.199999999997</v>
          </cell>
        </row>
        <row r="4551">
          <cell r="AI4551" t="str">
            <v>Spelthorne-CIVICA UK LTD</v>
          </cell>
          <cell r="AJ4551">
            <v>104938.96</v>
          </cell>
        </row>
        <row r="4552">
          <cell r="AI4552" t="str">
            <v>Spelthorne-BT GLOBAL SERVICES</v>
          </cell>
          <cell r="AJ4552">
            <v>9309.51</v>
          </cell>
        </row>
        <row r="4553">
          <cell r="AI4553" t="str">
            <v>Spelthorne-SOUTH EAST EMPLOYERS</v>
          </cell>
          <cell r="AJ4553">
            <v>7465.2</v>
          </cell>
        </row>
        <row r="4554">
          <cell r="AI4554" t="str">
            <v>Spelthorne-BOTTOMLINE TECHNOLOGIES</v>
          </cell>
          <cell r="AJ4554">
            <v>10916.759999999998</v>
          </cell>
        </row>
        <row r="4555">
          <cell r="AI4555" t="str">
            <v>Spelthorne-SURREY COUNTY COUNCIL</v>
          </cell>
          <cell r="AJ4555">
            <v>119635.35</v>
          </cell>
        </row>
        <row r="4556">
          <cell r="AI4556" t="str">
            <v>Spelthorne-SAFEPLAY PLAYGROUND SERVICES LTD</v>
          </cell>
          <cell r="AJ4556">
            <v>47762.94</v>
          </cell>
        </row>
        <row r="4557">
          <cell r="AI4557" t="str">
            <v>Spelthorne-COTRIBE INCUBATOR CIC</v>
          </cell>
          <cell r="AJ4557">
            <v>2552.67</v>
          </cell>
        </row>
        <row r="4558">
          <cell r="AI4558" t="str">
            <v>Spelthorne-VON BRADSKY ENTERPRISES LTD</v>
          </cell>
          <cell r="AJ4558">
            <v>6000</v>
          </cell>
        </row>
        <row r="4559">
          <cell r="AI4559" t="str">
            <v>Spelthorne-SMI GROUP</v>
          </cell>
          <cell r="AJ4559">
            <v>11379.08</v>
          </cell>
        </row>
        <row r="4560">
          <cell r="AI4560" t="str">
            <v>Spelthorne-APPLIED RESILIENCE</v>
          </cell>
          <cell r="AJ4560">
            <v>76512.12</v>
          </cell>
        </row>
        <row r="4561">
          <cell r="AI4561" t="str">
            <v>Spelthorne-MARSH LIMITED</v>
          </cell>
          <cell r="AJ4561">
            <v>1380</v>
          </cell>
        </row>
        <row r="4562">
          <cell r="AI4562" t="str">
            <v>Spelthorne-VAIL WILLIAMS</v>
          </cell>
          <cell r="AJ4562">
            <v>90513.42</v>
          </cell>
        </row>
        <row r="4563">
          <cell r="AI4563" t="str">
            <v>Spelthorne-SOFTCAT</v>
          </cell>
          <cell r="AJ4563">
            <v>117518.28</v>
          </cell>
        </row>
        <row r="4564">
          <cell r="AI4564" t="str">
            <v>Spelthorne-ENTERPRISE RENT A CAR</v>
          </cell>
          <cell r="AJ4564">
            <v>1950.7600000000002</v>
          </cell>
        </row>
        <row r="4565">
          <cell r="AI4565" t="str">
            <v>Spelthorne-ADOBE</v>
          </cell>
          <cell r="AJ4565">
            <v>973.17000000000019</v>
          </cell>
        </row>
        <row r="4566">
          <cell r="AI4566" t="str">
            <v>Spelthorne-MHR</v>
          </cell>
          <cell r="AJ4566">
            <v>28930.04</v>
          </cell>
        </row>
        <row r="4567">
          <cell r="AI4567" t="str">
            <v>Spelthorne-ASSOCIATION OF ELECTORAL ADMINISTRATORS</v>
          </cell>
          <cell r="AJ4567">
            <v>5074.8</v>
          </cell>
        </row>
        <row r="4568">
          <cell r="AI4568" t="str">
            <v>Spelthorne-BLUE MUSHROOM LTD</v>
          </cell>
          <cell r="AJ4568">
            <v>2008.8</v>
          </cell>
        </row>
        <row r="4569">
          <cell r="AI4569" t="str">
            <v>Spelthorne-WAVERLEY BOROUGH COUNCIL</v>
          </cell>
          <cell r="AJ4569">
            <v>2484.61</v>
          </cell>
        </row>
        <row r="4570">
          <cell r="AI4570" t="str">
            <v>Spelthorne-GRANICUS-FIRMSTEP LTD</v>
          </cell>
          <cell r="AJ4570">
            <v>58080</v>
          </cell>
        </row>
        <row r="4571">
          <cell r="AI4571" t="str">
            <v>Spelthorne-LONDON BOROUGH OF SUTTON</v>
          </cell>
          <cell r="AJ4571">
            <v>695311.2</v>
          </cell>
        </row>
        <row r="4572">
          <cell r="AI4572" t="str">
            <v>Spelthorne-BARTEC MUNICIPAL TECHNOLOGIES LIMITED</v>
          </cell>
          <cell r="AJ4572">
            <v>30858</v>
          </cell>
        </row>
        <row r="4573">
          <cell r="AI4573" t="str">
            <v>Spelthorne-LAMBERT SMITH HAMPTON</v>
          </cell>
          <cell r="AJ4573">
            <v>5444.16</v>
          </cell>
        </row>
        <row r="4574">
          <cell r="AI4574" t="str">
            <v>Spelthorne-CLOUD GATEWAY LIMITED</v>
          </cell>
          <cell r="AJ4574">
            <v>1006.01</v>
          </cell>
        </row>
        <row r="4575">
          <cell r="AI4575" t="str">
            <v>Spelthorne-INTEGRATED BUSINESS SOFTWARE &amp; SOLUTIONS</v>
          </cell>
          <cell r="AJ4575">
            <v>69052.75</v>
          </cell>
        </row>
        <row r="4576">
          <cell r="AI4576" t="str">
            <v>Spelthorne-RUNNYMEDE BOROUGH COUNCIL</v>
          </cell>
          <cell r="AJ4576">
            <v>167690.6</v>
          </cell>
        </row>
        <row r="4577">
          <cell r="AI4577" t="str">
            <v>Spelthorne-APETITO LTD</v>
          </cell>
          <cell r="AJ4577">
            <v>31478.269999999997</v>
          </cell>
        </row>
        <row r="4578">
          <cell r="AI4578" t="str">
            <v>Spelthorne-WILKS HEAD AND EVE LLP</v>
          </cell>
          <cell r="AJ4578">
            <v>5610</v>
          </cell>
        </row>
        <row r="4579">
          <cell r="AI4579" t="str">
            <v>Spelthorne-NETCALL TECHNOLOGY LTD</v>
          </cell>
          <cell r="AJ4579">
            <v>954</v>
          </cell>
        </row>
        <row r="4580">
          <cell r="AI4580" t="str">
            <v>Spelthorne-SURREY WILDLIFE TRUST</v>
          </cell>
          <cell r="AJ4580">
            <v>5116.8</v>
          </cell>
        </row>
        <row r="4581">
          <cell r="AI4581" t="str">
            <v>Spelthorne-CALFORDSEADEN LLP</v>
          </cell>
          <cell r="AJ4581">
            <v>7500</v>
          </cell>
        </row>
        <row r="4582">
          <cell r="AI4582" t="str">
            <v>Spelthorne-ILOCKERZ LTD</v>
          </cell>
          <cell r="AJ4582">
            <v>1005.76</v>
          </cell>
        </row>
        <row r="4583">
          <cell r="AI4583" t="str">
            <v>Spelthorne-ELMBRIDGE BUILDING CONTROL SERVICES LTD</v>
          </cell>
          <cell r="AJ4583">
            <v>4512</v>
          </cell>
        </row>
        <row r="4584">
          <cell r="AI4584" t="str">
            <v>Spelthorne-ARLINGCLOSE LTD</v>
          </cell>
          <cell r="AJ4584">
            <v>38700</v>
          </cell>
        </row>
        <row r="4585">
          <cell r="AI4585" t="str">
            <v>Spelthorne-WOKING BOROUGH COUNCIL</v>
          </cell>
          <cell r="AJ4585">
            <v>3979.56</v>
          </cell>
        </row>
        <row r="4586">
          <cell r="AI4586" t="str">
            <v>Spelthorne-BOXPHISH LTD</v>
          </cell>
          <cell r="AJ4586">
            <v>3240</v>
          </cell>
        </row>
        <row r="4587">
          <cell r="AI4587" t="str">
            <v>Spelthorne-ENTITLEDTO LTD</v>
          </cell>
          <cell r="AJ4587">
            <v>2880</v>
          </cell>
        </row>
        <row r="4588">
          <cell r="AI4588" t="str">
            <v>Spelthorne-NAGELS UK LTD</v>
          </cell>
          <cell r="AJ4588">
            <v>1416.24</v>
          </cell>
        </row>
        <row r="4589">
          <cell r="AI4589" t="str">
            <v>Spelthorne-BDO LLP</v>
          </cell>
          <cell r="AJ4589">
            <v>72172.800000000003</v>
          </cell>
        </row>
        <row r="4590">
          <cell r="AI4590" t="str">
            <v>Spelthorne-LAMBETH SCIENTIFIC SERVICES LTD</v>
          </cell>
          <cell r="AJ4590">
            <v>3507.84</v>
          </cell>
        </row>
        <row r="4591">
          <cell r="AI4591" t="str">
            <v>Spelthorne-11KBW</v>
          </cell>
          <cell r="AJ4591">
            <v>4140</v>
          </cell>
        </row>
        <row r="4592">
          <cell r="AI4592" t="str">
            <v>Spelthorne-12 COLLEGE PLACE</v>
          </cell>
          <cell r="AJ4592">
            <v>13713.8</v>
          </cell>
        </row>
        <row r="4593">
          <cell r="AI4593" t="str">
            <v>Spelthorne-1978 LIDL GH ASHFORD</v>
          </cell>
          <cell r="AJ4593">
            <v>39.74</v>
          </cell>
        </row>
        <row r="4594">
          <cell r="AI4594" t="str">
            <v>Spelthorne-A &amp; C WEBER UK LTD</v>
          </cell>
          <cell r="AJ4594">
            <v>31468.799999999999</v>
          </cell>
        </row>
        <row r="4595">
          <cell r="AI4595" t="str">
            <v>Spelthorne-A CUT ABOVE (SURREY) LIMITED</v>
          </cell>
          <cell r="AJ4595">
            <v>36918</v>
          </cell>
        </row>
        <row r="4596">
          <cell r="AI4596" t="str">
            <v>Spelthorne-A J PROCTER CLEANING CONTRACTORS CO LTD</v>
          </cell>
          <cell r="AJ4596">
            <v>7238.3600000000006</v>
          </cell>
        </row>
        <row r="4597">
          <cell r="AI4597" t="str">
            <v>Spelthorne-AAI MEDIA</v>
          </cell>
          <cell r="AJ4597">
            <v>6135.630000000001</v>
          </cell>
        </row>
        <row r="4598">
          <cell r="AI4598" t="str">
            <v>Spelthorne-AARDVARK PLANNING LAW</v>
          </cell>
          <cell r="AJ4598">
            <v>1255.5999999999999</v>
          </cell>
        </row>
        <row r="4599">
          <cell r="AI4599" t="str">
            <v>Spelthorne-ABACUS PROPERTY SOLUTIONS</v>
          </cell>
          <cell r="AJ4599">
            <v>55372.4</v>
          </cell>
        </row>
        <row r="4600">
          <cell r="AI4600" t="str">
            <v>Spelthorne-ABC FOOD LAW LTD</v>
          </cell>
          <cell r="AJ4600">
            <v>1500</v>
          </cell>
        </row>
        <row r="4601">
          <cell r="AI4601" t="str">
            <v>Spelthorne-ABRATAX - MTD</v>
          </cell>
          <cell r="AJ4601">
            <v>103.68</v>
          </cell>
        </row>
        <row r="4602">
          <cell r="AI4602" t="str">
            <v>Spelthorne-ACCELERATED MAILING &amp; MARKETING</v>
          </cell>
          <cell r="AJ4602">
            <v>37653.310000000005</v>
          </cell>
        </row>
        <row r="4603">
          <cell r="AI4603" t="str">
            <v>Spelthorne-ACCESS PAYSUITE</v>
          </cell>
          <cell r="AJ4603">
            <v>101926.90999999996</v>
          </cell>
        </row>
        <row r="4604">
          <cell r="AI4604" t="str">
            <v>Spelthorne-ACCOUNTANCY</v>
          </cell>
          <cell r="AJ4604">
            <v>5728.6</v>
          </cell>
        </row>
        <row r="4605">
          <cell r="AI4605" t="str">
            <v>Spelthorne-ACR LONDON LTD</v>
          </cell>
          <cell r="AJ4605">
            <v>24428.940000000002</v>
          </cell>
        </row>
        <row r="4606">
          <cell r="AI4606" t="str">
            <v>Spelthorne-ACTIVE PRINT SERVICES LIMITED</v>
          </cell>
          <cell r="AJ4606">
            <v>7962</v>
          </cell>
        </row>
        <row r="4607">
          <cell r="AI4607" t="str">
            <v>Spelthorne-ACTIVE SURREY SPORTS PARTNERSHIP</v>
          </cell>
          <cell r="AJ4607">
            <v>2000</v>
          </cell>
        </row>
        <row r="4608">
          <cell r="AI4608" t="str">
            <v>Spelthorne-ADAPTATIONS MINOR WORKS LTD</v>
          </cell>
          <cell r="AJ4608">
            <v>4677.32</v>
          </cell>
        </row>
        <row r="4609">
          <cell r="AI4609" t="str">
            <v>Spelthorne-ADAPTEC MOBILITY LIMITED</v>
          </cell>
          <cell r="AJ4609">
            <v>7710.63</v>
          </cell>
        </row>
        <row r="4610">
          <cell r="AI4610" t="str">
            <v>Spelthorne-ADOBE SYSTEMS SOFTWARE</v>
          </cell>
          <cell r="AJ4610">
            <v>176.94</v>
          </cell>
        </row>
        <row r="4611">
          <cell r="AI4611" t="str">
            <v>Spelthorne-AEBI SCHMIDT UK</v>
          </cell>
          <cell r="AJ4611">
            <v>7519.2</v>
          </cell>
        </row>
        <row r="4612">
          <cell r="AI4612" t="str">
            <v>Spelthorne-AECOM INFRASTRUCTURE ENVIRONMENT UK LTD</v>
          </cell>
          <cell r="AJ4612">
            <v>15232.8</v>
          </cell>
        </row>
        <row r="4613">
          <cell r="AI4613" t="str">
            <v>Spelthorne-AESTIMA</v>
          </cell>
          <cell r="AJ4613">
            <v>604.79999999999995</v>
          </cell>
        </row>
        <row r="4614">
          <cell r="AI4614" t="str">
            <v>Spelthorne-AFFINITY WATER</v>
          </cell>
          <cell r="AJ4614">
            <v>68.53</v>
          </cell>
        </row>
        <row r="4615">
          <cell r="AI4615" t="str">
            <v>Spelthorne-AFFINITY WATER CCP</v>
          </cell>
          <cell r="AJ4615">
            <v>21.5</v>
          </cell>
        </row>
        <row r="4616">
          <cell r="AI4616" t="str">
            <v>Spelthorne-AFFINITY WATER CCP CON</v>
          </cell>
          <cell r="AJ4616">
            <v>86.11</v>
          </cell>
        </row>
        <row r="4617">
          <cell r="AI4617" t="str">
            <v>Spelthorne-AFFINITY WATER CCP WEB</v>
          </cell>
          <cell r="AJ4617">
            <v>177.6</v>
          </cell>
        </row>
        <row r="4618">
          <cell r="AI4618" t="str">
            <v>Spelthorne-AFFINITY WATER LTD</v>
          </cell>
          <cell r="AJ4618">
            <v>24549.34</v>
          </cell>
        </row>
        <row r="4619">
          <cell r="AI4619" t="str">
            <v>Spelthorne-AGROVISTA UK LTD</v>
          </cell>
          <cell r="AJ4619">
            <v>720</v>
          </cell>
        </row>
        <row r="4620">
          <cell r="AI4620" t="str">
            <v>Spelthorne-AIB MERCHANT SERVICES</v>
          </cell>
          <cell r="AJ4620">
            <v>9051.2099999999991</v>
          </cell>
        </row>
        <row r="4621">
          <cell r="AI4621" t="str">
            <v>Spelthorne-AIR QUALITY CONSULTANTS LIMITED</v>
          </cell>
          <cell r="AJ4621">
            <v>16332</v>
          </cell>
        </row>
        <row r="4622">
          <cell r="AI4622" t="str">
            <v>Spelthorne-AIR SOCIAL</v>
          </cell>
          <cell r="AJ4622">
            <v>41280</v>
          </cell>
        </row>
        <row r="4623">
          <cell r="AI4623" t="str">
            <v>Spelthorne-ALDI STORES</v>
          </cell>
          <cell r="AJ4623">
            <v>34</v>
          </cell>
        </row>
        <row r="4624">
          <cell r="AI4624" t="str">
            <v>Spelthorne-ALDI STORES LTD</v>
          </cell>
          <cell r="AJ4624">
            <v>4.4800000000000004</v>
          </cell>
        </row>
        <row r="4625">
          <cell r="AI4625" t="str">
            <v>Spelthorne-ALEXANDER MARQUEES LTD</v>
          </cell>
          <cell r="AJ4625">
            <v>15563.51</v>
          </cell>
        </row>
        <row r="4626">
          <cell r="AI4626" t="str">
            <v>Spelthorne-ALLPAY *A2DOMINION HOU</v>
          </cell>
          <cell r="AJ4626">
            <v>42.41</v>
          </cell>
        </row>
        <row r="4627">
          <cell r="AI4627" t="str">
            <v>Spelthorne-ALLPAY *ADOMINION HOU</v>
          </cell>
          <cell r="AJ4627">
            <v>21.66</v>
          </cell>
        </row>
        <row r="4628">
          <cell r="AI4628" t="str">
            <v>Spelthorne-ALPHABET (UK) FLEET MANAGEMENT LTD</v>
          </cell>
          <cell r="AJ4628">
            <v>8147.4699999999993</v>
          </cell>
        </row>
        <row r="4629">
          <cell r="AI4629" t="str">
            <v>Spelthorne-ALS LABORATORIES (UK) LTD</v>
          </cell>
          <cell r="AJ4629">
            <v>767.27</v>
          </cell>
        </row>
        <row r="4630">
          <cell r="AI4630" t="str">
            <v>Spelthorne-AMAZON</v>
          </cell>
          <cell r="AJ4630">
            <v>10046.359999999986</v>
          </cell>
        </row>
        <row r="4631">
          <cell r="AI4631" t="str">
            <v>Spelthorne-AMAZON * ELECTIONS</v>
          </cell>
          <cell r="AJ4631">
            <v>68.34</v>
          </cell>
        </row>
        <row r="4632">
          <cell r="AI4632" t="str">
            <v>Spelthorne-AMAZON *123</v>
          </cell>
          <cell r="AJ4632">
            <v>617.4</v>
          </cell>
        </row>
        <row r="4633">
          <cell r="AI4633" t="str">
            <v>Spelthorne-AMAZON MARKETPLACE</v>
          </cell>
          <cell r="AJ4633">
            <v>658.34999999999991</v>
          </cell>
        </row>
        <row r="4634">
          <cell r="AI4634" t="str">
            <v>Spelthorne-AMAZON PAYMENTS UK LTD</v>
          </cell>
          <cell r="AJ4634">
            <v>3780.4199999999996</v>
          </cell>
        </row>
        <row r="4635">
          <cell r="AI4635" t="str">
            <v>Spelthorne-AMAZON WASTE</v>
          </cell>
          <cell r="AJ4635">
            <v>86.710000000000008</v>
          </cell>
        </row>
        <row r="4636">
          <cell r="AI4636" t="str">
            <v>Spelthorne-AMAZON* 123</v>
          </cell>
          <cell r="AJ4636">
            <v>315.51</v>
          </cell>
        </row>
        <row r="4637">
          <cell r="AI4637" t="str">
            <v>Spelthorne-AMAZON* DEPOT</v>
          </cell>
          <cell r="AJ4637">
            <v>37.06</v>
          </cell>
        </row>
        <row r="4638">
          <cell r="AI4638" t="str">
            <v>Spelthorne-AMAZON* NURSERY</v>
          </cell>
          <cell r="AJ4638">
            <v>741.13000000000011</v>
          </cell>
        </row>
        <row r="4639">
          <cell r="AI4639" t="str">
            <v>Spelthorne-AMAZON* SUPERVISORS</v>
          </cell>
          <cell r="AJ4639">
            <v>17.71</v>
          </cell>
        </row>
        <row r="4640">
          <cell r="AI4640" t="str">
            <v>Spelthorne-AMAZON* WALLED GARDEN</v>
          </cell>
          <cell r="AJ4640">
            <v>19.899999999999999</v>
          </cell>
        </row>
        <row r="4641">
          <cell r="AI4641" t="str">
            <v>Spelthorne-AMAZON* WATER SAFETY E</v>
          </cell>
          <cell r="AJ4641">
            <v>49.5</v>
          </cell>
        </row>
        <row r="4642">
          <cell r="AI4642" t="str">
            <v>Spelthorne-AMAZON*123</v>
          </cell>
          <cell r="AJ4642">
            <v>1377.05</v>
          </cell>
        </row>
        <row r="4643">
          <cell r="AI4643" t="str">
            <v>Spelthorne-AMAZON*DEPOT</v>
          </cell>
          <cell r="AJ4643">
            <v>289.51</v>
          </cell>
        </row>
        <row r="4644">
          <cell r="AI4644" t="str">
            <v>Spelthorne-AMAZON*DEPOT KEY RING</v>
          </cell>
          <cell r="AJ4644">
            <v>11.99</v>
          </cell>
        </row>
        <row r="4645">
          <cell r="AI4645" t="str">
            <v>Spelthorne-AMAZON*DEPOT RADS</v>
          </cell>
          <cell r="AJ4645">
            <v>2.4900000000000002</v>
          </cell>
        </row>
        <row r="4646">
          <cell r="AI4646" t="str">
            <v>Spelthorne-AMAZON*NURSERY</v>
          </cell>
          <cell r="AJ4646">
            <v>847.83000000000015</v>
          </cell>
        </row>
        <row r="4647">
          <cell r="AI4647" t="str">
            <v>Spelthorne-AMAZON*WASH BAY</v>
          </cell>
          <cell r="AJ4647">
            <v>16.989999999999998</v>
          </cell>
        </row>
        <row r="4648">
          <cell r="AI4648" t="str">
            <v>Spelthorne-AMAZON.CO.UK</v>
          </cell>
          <cell r="AJ4648">
            <v>486.03999999999996</v>
          </cell>
        </row>
        <row r="4649">
          <cell r="AI4649" t="str">
            <v>Spelthorne-AMAZONBUSINESS</v>
          </cell>
          <cell r="AJ4649">
            <v>579.12999999999988</v>
          </cell>
        </row>
        <row r="4650">
          <cell r="AI4650" t="str">
            <v>Spelthorne-AMBEROL LTD</v>
          </cell>
          <cell r="AJ4650">
            <v>7047.3000000000011</v>
          </cell>
        </row>
        <row r="4651">
          <cell r="AI4651" t="str">
            <v>Spelthorne-AMZNB2BPRIME</v>
          </cell>
          <cell r="AJ4651">
            <v>114</v>
          </cell>
        </row>
        <row r="4652">
          <cell r="AI4652" t="str">
            <v>Spelthorne-AMZNMKTPLACE</v>
          </cell>
          <cell r="AJ4652">
            <v>748.7399999999999</v>
          </cell>
        </row>
        <row r="4653">
          <cell r="AI4653" t="str">
            <v>Spelthorne-ANCASTER GROUP SHEPPER</v>
          </cell>
          <cell r="AJ4653">
            <v>283.85000000000002</v>
          </cell>
        </row>
        <row r="4654">
          <cell r="AI4654" t="str">
            <v>Spelthorne-ANGERMANN GODDARD</v>
          </cell>
          <cell r="AJ4654">
            <v>38463.599999999999</v>
          </cell>
        </row>
        <row r="4655">
          <cell r="AI4655" t="str">
            <v>Spelthorne-ANYTIME LOCKSMITHS</v>
          </cell>
          <cell r="AJ4655">
            <v>102</v>
          </cell>
        </row>
        <row r="4656">
          <cell r="AI4656" t="str">
            <v>Spelthorne-AO RETAIL LTD</v>
          </cell>
          <cell r="AJ4656">
            <v>94</v>
          </cell>
        </row>
        <row r="4657">
          <cell r="AI4657" t="str">
            <v>Spelthorne-APOLLO PARTY HIRE</v>
          </cell>
          <cell r="AJ4657">
            <v>1082</v>
          </cell>
        </row>
        <row r="4658">
          <cell r="AI4658" t="str">
            <v>Spelthorne-APSE</v>
          </cell>
          <cell r="AJ4658">
            <v>22140</v>
          </cell>
        </row>
        <row r="4659">
          <cell r="AI4659" t="str">
            <v>Spelthorne-Archaeological Management Services Ltd</v>
          </cell>
          <cell r="AJ4659">
            <v>1062</v>
          </cell>
        </row>
        <row r="4660">
          <cell r="AI4660" t="str">
            <v>Spelthorne-AREA SQ LIMITED</v>
          </cell>
          <cell r="AJ4660">
            <v>302636.15000000002</v>
          </cell>
        </row>
        <row r="4661">
          <cell r="AI4661" t="str">
            <v>Spelthorne-ARGOS</v>
          </cell>
          <cell r="AJ4661">
            <v>133.67000000000002</v>
          </cell>
        </row>
        <row r="4662">
          <cell r="AI4662" t="str">
            <v>Spelthorne-ARTICLE SEVEN</v>
          </cell>
          <cell r="AJ4662">
            <v>7491</v>
          </cell>
        </row>
        <row r="4663">
          <cell r="AI4663" t="str">
            <v>Spelthorne-AS MACKENZIE ELECTRICAL SOLUTIONS LTD</v>
          </cell>
          <cell r="AJ4663">
            <v>1401</v>
          </cell>
        </row>
        <row r="4664">
          <cell r="AI4664" t="str">
            <v>Spelthorne-ASDA</v>
          </cell>
          <cell r="AJ4664">
            <v>213.17999999999998</v>
          </cell>
        </row>
        <row r="4665">
          <cell r="AI4665" t="str">
            <v>Spelthorne-ASHFORD &amp; ST PETERS</v>
          </cell>
          <cell r="AJ4665">
            <v>2420.5</v>
          </cell>
        </row>
        <row r="4666">
          <cell r="AI4666" t="str">
            <v>Spelthorne-ASHFORD GLASS &amp; WINDOW CO</v>
          </cell>
          <cell r="AJ4666">
            <v>5088</v>
          </cell>
        </row>
        <row r="4667">
          <cell r="AI4667" t="str">
            <v>Spelthorne-ASHFORD RELIEF IN NEED CHARITIES</v>
          </cell>
          <cell r="AJ4667">
            <v>2000</v>
          </cell>
        </row>
        <row r="4668">
          <cell r="AI4668" t="str">
            <v>Spelthorne-ASHFORD YOUTH AND COMMUNITY CLUB CIC</v>
          </cell>
          <cell r="AJ4668">
            <v>51791.74</v>
          </cell>
        </row>
        <row r="4669">
          <cell r="AI4669" t="str">
            <v>Spelthorne-ASPIRE2BUILD</v>
          </cell>
          <cell r="AJ4669">
            <v>4770</v>
          </cell>
        </row>
        <row r="4670">
          <cell r="AI4670" t="str">
            <v>Spelthorne-ASSOC. OF DEMOCRATIC SERVICES OFFICERS</v>
          </cell>
          <cell r="AJ4670">
            <v>660</v>
          </cell>
        </row>
        <row r="4671">
          <cell r="AI4671" t="str">
            <v>Spelthorne-ASSOC. OF ELECTORAL ADMINISTRATORS</v>
          </cell>
          <cell r="AJ4671">
            <v>4899.6000000000004</v>
          </cell>
        </row>
        <row r="4672">
          <cell r="AI4672" t="str">
            <v>Spelthorne-ASSURA MEDICAL CENTRES LTD</v>
          </cell>
          <cell r="AJ4672">
            <v>8055.8600000000006</v>
          </cell>
        </row>
        <row r="4673">
          <cell r="AI4673" t="str">
            <v>Spelthorne-ATKINSRÉALIS PPS LIMITED</v>
          </cell>
          <cell r="AJ4673">
            <v>9000</v>
          </cell>
        </row>
        <row r="4674">
          <cell r="AI4674" t="str">
            <v>Spelthorne-ATLAS CARS OF LONDON</v>
          </cell>
          <cell r="AJ4674">
            <v>113.5</v>
          </cell>
        </row>
        <row r="4675">
          <cell r="AI4675" t="str">
            <v>Spelthorne-ATTGROW LIMITED</v>
          </cell>
          <cell r="AJ4675">
            <v>9135.2099999999991</v>
          </cell>
        </row>
        <row r="4676">
          <cell r="AI4676" t="str">
            <v>Spelthorne-AURA CUSTOM SOLUTIONS LTD</v>
          </cell>
          <cell r="AJ4676">
            <v>2364</v>
          </cell>
        </row>
        <row r="4677">
          <cell r="AI4677" t="str">
            <v>Spelthorne-AVC WISE LTD</v>
          </cell>
          <cell r="AJ4677">
            <v>1292.45</v>
          </cell>
        </row>
        <row r="4678">
          <cell r="AI4678" t="str">
            <v>Spelthorne-B&amp;Q MARKETPLACE</v>
          </cell>
          <cell r="AJ4678">
            <v>171.95</v>
          </cell>
        </row>
        <row r="4679">
          <cell r="AI4679" t="str">
            <v>Spelthorne-BACS IDS</v>
          </cell>
          <cell r="AJ4679">
            <v>69076.53</v>
          </cell>
        </row>
        <row r="4680">
          <cell r="AI4680" t="str">
            <v>Spelthorne-BAKER ROSS</v>
          </cell>
          <cell r="AJ4680">
            <v>155.75</v>
          </cell>
        </row>
        <row r="4681">
          <cell r="AI4681" t="str">
            <v>Spelthorne-BANGHAM &amp; SCRATCHETT OF LONDON LTD</v>
          </cell>
          <cell r="AJ4681">
            <v>1168</v>
          </cell>
        </row>
        <row r="4682">
          <cell r="AI4682" t="str">
            <v>Spelthorne-BARCHAM TREES LTD</v>
          </cell>
          <cell r="AJ4682">
            <v>14159.2</v>
          </cell>
        </row>
        <row r="4683">
          <cell r="AI4683" t="str">
            <v>Spelthorne-BARRYS OF BEDFONT</v>
          </cell>
          <cell r="AJ4683">
            <v>100</v>
          </cell>
        </row>
        <row r="4684">
          <cell r="AI4684" t="str">
            <v>Spelthorne-BBF FIELDING LTD</v>
          </cell>
          <cell r="AJ4684">
            <v>3594</v>
          </cell>
        </row>
        <row r="4685">
          <cell r="AI4685" t="str">
            <v>Spelthorne-BEAMORE MANAGEMENT LIMITED</v>
          </cell>
          <cell r="AJ4685">
            <v>1350</v>
          </cell>
        </row>
        <row r="4686">
          <cell r="AI4686" t="str">
            <v>Spelthorne-BEAUHURST</v>
          </cell>
          <cell r="AJ4686">
            <v>6000</v>
          </cell>
        </row>
        <row r="4687">
          <cell r="AI4687" t="str">
            <v>Spelthorne-BENTLEY FIELDEN LTD</v>
          </cell>
          <cell r="AJ4687">
            <v>876</v>
          </cell>
        </row>
        <row r="4688">
          <cell r="AI4688" t="str">
            <v>Spelthorne-BEST METALWORK LIMITED</v>
          </cell>
          <cell r="AJ4688">
            <v>756</v>
          </cell>
        </row>
        <row r="4689">
          <cell r="AI4689" t="str">
            <v>Spelthorne-BEVAN BRITTAN LLP</v>
          </cell>
          <cell r="AJ4689">
            <v>1002</v>
          </cell>
        </row>
        <row r="4690">
          <cell r="AI4690" t="str">
            <v>Spelthorne-BLACKSTONE PRINTING LTD</v>
          </cell>
          <cell r="AJ4690">
            <v>17787.8</v>
          </cell>
        </row>
        <row r="4691">
          <cell r="AI4691" t="str">
            <v>Spelthorne-BLOOMSBURY PROFESSIONAL</v>
          </cell>
          <cell r="AJ4691">
            <v>85</v>
          </cell>
        </row>
        <row r="4692">
          <cell r="AI4692" t="str">
            <v>Spelthorne-BLUE SOLUTION COMMERCIAL CLEANING LTD</v>
          </cell>
          <cell r="AJ4692">
            <v>2304</v>
          </cell>
        </row>
        <row r="4693">
          <cell r="AI4693" t="str">
            <v>Spelthorne-BLUE VALETING LTD</v>
          </cell>
          <cell r="AJ4693">
            <v>50</v>
          </cell>
        </row>
        <row r="4694">
          <cell r="AI4694" t="str">
            <v>Spelthorne-BOARDS DIRECT</v>
          </cell>
          <cell r="AJ4694">
            <v>339.59</v>
          </cell>
        </row>
        <row r="4695">
          <cell r="AI4695" t="str">
            <v>Spelthorne-BOOKER LTD</v>
          </cell>
          <cell r="AJ4695">
            <v>2169.9100000000003</v>
          </cell>
        </row>
        <row r="4696">
          <cell r="AI4696" t="str">
            <v>Spelthorne-Booking Live</v>
          </cell>
          <cell r="AJ4696">
            <v>11700</v>
          </cell>
        </row>
        <row r="4697">
          <cell r="AI4697" t="str">
            <v>Spelthorne-BOOKWHEN-SOFTWARE SUB</v>
          </cell>
          <cell r="AJ4697">
            <v>46.8</v>
          </cell>
        </row>
        <row r="4698">
          <cell r="AI4698" t="str">
            <v>Spelthorne-BOOTS, STAINES</v>
          </cell>
          <cell r="AJ4698">
            <v>57.2</v>
          </cell>
        </row>
        <row r="4699">
          <cell r="AI4699" t="str">
            <v>Spelthorne-BOSTON BULBS WHOLESALE</v>
          </cell>
          <cell r="AJ4699">
            <v>221.99</v>
          </cell>
        </row>
        <row r="4700">
          <cell r="AI4700" t="str">
            <v>Spelthorne-BOUYGUES E&amp;S FM UK LTD</v>
          </cell>
          <cell r="AJ4700">
            <v>8</v>
          </cell>
        </row>
        <row r="4701">
          <cell r="AI4701" t="str">
            <v>Spelthorne-BP ASHFORD CONNECT</v>
          </cell>
          <cell r="AJ4701">
            <v>28.659999999999997</v>
          </cell>
        </row>
        <row r="4702">
          <cell r="AI4702" t="str">
            <v>Spelthorne-BP BURY STREET FSTN</v>
          </cell>
          <cell r="AJ4702">
            <v>30</v>
          </cell>
        </row>
        <row r="4703">
          <cell r="AI4703" t="str">
            <v>Spelthorne-BP OIL UK LTD</v>
          </cell>
          <cell r="AJ4703">
            <v>1273.22</v>
          </cell>
        </row>
        <row r="4704">
          <cell r="AI4704" t="str">
            <v>Spelthorne-BP SHEPPERTON CONNECT</v>
          </cell>
          <cell r="AJ4704">
            <v>48.349999999999994</v>
          </cell>
        </row>
        <row r="4705">
          <cell r="AI4705" t="str">
            <v>Spelthorne-BRAITHWAITE PROPERTY SOLUTIONS</v>
          </cell>
          <cell r="AJ4705">
            <v>2400</v>
          </cell>
        </row>
        <row r="4706">
          <cell r="AI4706" t="str">
            <v>Spelthorne-BRANDON HIRE STATION</v>
          </cell>
          <cell r="AJ4706">
            <v>181.13</v>
          </cell>
        </row>
        <row r="4707">
          <cell r="AI4707" t="str">
            <v>Spelthorne-BRANSON LEISURE LIMITED</v>
          </cell>
          <cell r="AJ4707">
            <v>1344</v>
          </cell>
        </row>
        <row r="4708">
          <cell r="AI4708" t="str">
            <v>Spelthorne-BRAY ASSOCIATES</v>
          </cell>
          <cell r="AJ4708">
            <v>112039.96</v>
          </cell>
        </row>
        <row r="4709">
          <cell r="AI4709" t="str">
            <v>Spelthorne-BRITISH BINS</v>
          </cell>
          <cell r="AJ4709">
            <v>1537.74</v>
          </cell>
        </row>
        <row r="4710">
          <cell r="AI4710" t="str">
            <v>Spelthorne-BRITISH GAS</v>
          </cell>
          <cell r="AJ4710">
            <v>1371.35</v>
          </cell>
        </row>
        <row r="4711">
          <cell r="AI4711" t="str">
            <v>Spelthorne-BRITISH GAS OTP</v>
          </cell>
          <cell r="AJ4711">
            <v>633.53000000000009</v>
          </cell>
        </row>
        <row r="4712">
          <cell r="AI4712" t="str">
            <v>Spelthorne-BRITISH GAS TRADING LTD</v>
          </cell>
          <cell r="AJ4712">
            <v>6413.81</v>
          </cell>
        </row>
        <row r="4713">
          <cell r="AI4713" t="str">
            <v>Spelthorne-BRITISH PARKING ASSOCIATION</v>
          </cell>
          <cell r="AJ4713">
            <v>4758</v>
          </cell>
        </row>
        <row r="4714">
          <cell r="AI4714" t="str">
            <v>Spelthorne-BRONZE RESTORATIONS CONSULTANCY LTD</v>
          </cell>
          <cell r="AJ4714">
            <v>34481.130000000005</v>
          </cell>
        </row>
        <row r="4715">
          <cell r="AI4715" t="str">
            <v>Spelthorne-BROXAP LTD</v>
          </cell>
          <cell r="AJ4715">
            <v>1281.5999999999999</v>
          </cell>
        </row>
        <row r="4716">
          <cell r="AI4716" t="str">
            <v>Spelthorne-BT REDCARE</v>
          </cell>
          <cell r="AJ4716">
            <v>6650.72</v>
          </cell>
        </row>
        <row r="4717">
          <cell r="AI4717" t="str">
            <v>Spelthorne-BTP FOODSERVICE LTD</v>
          </cell>
          <cell r="AJ4717">
            <v>43427.560000000005</v>
          </cell>
        </row>
        <row r="4718">
          <cell r="AI4718" t="str">
            <v>Spelthorne-BUILDING COST INFORMATION SERVICE LTD</v>
          </cell>
          <cell r="AJ4718">
            <v>4006.8</v>
          </cell>
        </row>
        <row r="4719">
          <cell r="AI4719" t="str">
            <v>Spelthorne-BUMPER.CO</v>
          </cell>
          <cell r="AJ4719">
            <v>1242.43</v>
          </cell>
        </row>
        <row r="4720">
          <cell r="AI4720" t="str">
            <v>Spelthorne-BWOC</v>
          </cell>
          <cell r="AJ4720">
            <v>20404.87</v>
          </cell>
        </row>
        <row r="4721">
          <cell r="AI4721" t="str">
            <v>Spelthorne-C I H</v>
          </cell>
          <cell r="AJ4721">
            <v>340</v>
          </cell>
        </row>
        <row r="4722">
          <cell r="AI4722" t="str">
            <v>Spelthorne-CABINET OFFICE</v>
          </cell>
          <cell r="AJ4722">
            <v>2685</v>
          </cell>
        </row>
        <row r="4723">
          <cell r="AI4723" t="str">
            <v>Spelthorne-CABLE TIES DIRECT</v>
          </cell>
          <cell r="AJ4723">
            <v>95.16</v>
          </cell>
        </row>
        <row r="4724">
          <cell r="AI4724" t="str">
            <v>Spelthorne-CAMBRIDGE ENV RESEARCH CONSULTANTS</v>
          </cell>
          <cell r="AJ4724">
            <v>3600</v>
          </cell>
        </row>
        <row r="4725">
          <cell r="AI4725" t="str">
            <v>Spelthorne-CAMPBELL ASSOCIATES</v>
          </cell>
          <cell r="AJ4725">
            <v>3375.6</v>
          </cell>
        </row>
        <row r="4726">
          <cell r="AI4726" t="str">
            <v>Spelthorne-CANON UK LIMITED</v>
          </cell>
          <cell r="AJ4726">
            <v>27009.839999999997</v>
          </cell>
        </row>
        <row r="4727">
          <cell r="AI4727" t="str">
            <v>Spelthorne-CANVA</v>
          </cell>
          <cell r="AJ4727">
            <v>142.86999999999998</v>
          </cell>
        </row>
        <row r="4728">
          <cell r="AI4728" t="str">
            <v>Spelthorne-CAPITA IB SOLUTIONS LTD</v>
          </cell>
          <cell r="AJ4728">
            <v>53340.88</v>
          </cell>
        </row>
        <row r="4729">
          <cell r="AI4729" t="str">
            <v>Spelthorne-CAPITA ONE LIMITED</v>
          </cell>
          <cell r="AJ4729">
            <v>274360.8</v>
          </cell>
        </row>
        <row r="4730">
          <cell r="AI4730" t="str">
            <v>Spelthorne-CAPITA SOFTWARE SERVICES</v>
          </cell>
          <cell r="AJ4730">
            <v>121891.25</v>
          </cell>
        </row>
        <row r="4731">
          <cell r="AI4731" t="str">
            <v>Spelthorne-CARD FACTORY</v>
          </cell>
          <cell r="AJ4731">
            <v>16.559999999999999</v>
          </cell>
        </row>
        <row r="4732">
          <cell r="AI4732" t="str">
            <v>Spelthorne-CAREHOMECHAIRS</v>
          </cell>
          <cell r="AJ4732">
            <v>661.99</v>
          </cell>
        </row>
        <row r="4733">
          <cell r="AI4733" t="str">
            <v>Spelthorne-CARTER JONAS</v>
          </cell>
          <cell r="AJ4733">
            <v>48000</v>
          </cell>
        </row>
        <row r="4734">
          <cell r="AI4734" t="str">
            <v>Spelthorne-CAS ENGINEERING LTD</v>
          </cell>
          <cell r="AJ4734">
            <v>12535.2</v>
          </cell>
        </row>
        <row r="4735">
          <cell r="AI4735" t="str">
            <v>Spelthorne-CASTLE WATER</v>
          </cell>
          <cell r="AJ4735">
            <v>56467.770000000004</v>
          </cell>
        </row>
        <row r="4736">
          <cell r="AI4736" t="str">
            <v>Spelthorne-CATERING APPLIANCE SUP</v>
          </cell>
          <cell r="AJ4736">
            <v>133.12</v>
          </cell>
        </row>
        <row r="4737">
          <cell r="AI4737" t="str">
            <v>Spelthorne-CBA*TENABLE</v>
          </cell>
          <cell r="AJ4737">
            <v>3422.04</v>
          </cell>
        </row>
        <row r="4738">
          <cell r="AI4738" t="str">
            <v>Spelthorne-CDS TA WILKO.COM</v>
          </cell>
          <cell r="AJ4738">
            <v>47.78</v>
          </cell>
        </row>
        <row r="4739">
          <cell r="AI4739" t="str">
            <v>Spelthorne-CENTERPRISE INTERNATIONAL LTD</v>
          </cell>
          <cell r="AJ4739">
            <v>13500.720000000003</v>
          </cell>
        </row>
        <row r="4740">
          <cell r="AI4740" t="str">
            <v>Spelthorne-CENTRAL SECURITY SYSTEMS</v>
          </cell>
          <cell r="AJ4740">
            <v>12577.140000000001</v>
          </cell>
        </row>
        <row r="4741">
          <cell r="AI4741" t="str">
            <v>Spelthorne-CENTRE FOR EFFECTIVE DISPUTE RESOLUTION</v>
          </cell>
          <cell r="AJ4741">
            <v>2532</v>
          </cell>
        </row>
        <row r="4742">
          <cell r="AI4742" t="str">
            <v>Spelthorne-CGO ECOLOGY</v>
          </cell>
          <cell r="AJ4742">
            <v>4752</v>
          </cell>
        </row>
        <row r="4743">
          <cell r="AI4743" t="str">
            <v>Spelthorne-CHAIRCOVERDREAMS VENUE STYLIST</v>
          </cell>
          <cell r="AJ4743">
            <v>3403.24</v>
          </cell>
        </row>
        <row r="4744">
          <cell r="AI4744" t="str">
            <v>Spelthorne-CHALLENGE FENCING LTD</v>
          </cell>
          <cell r="AJ4744">
            <v>1848.54</v>
          </cell>
        </row>
        <row r="4745">
          <cell r="AI4745" t="str">
            <v>Spelthorne-CHAMBERLAIN CONSULTING LLP</v>
          </cell>
          <cell r="AJ4745">
            <v>15000</v>
          </cell>
        </row>
        <row r="4746">
          <cell r="AI4746" t="str">
            <v>Spelthorne-CHANDLERS LTD</v>
          </cell>
          <cell r="AJ4746">
            <v>5655.2199999999993</v>
          </cell>
        </row>
        <row r="4747">
          <cell r="AI4747" t="str">
            <v>Spelthorne-CHARTERED INSTITUTE OF HOUSING</v>
          </cell>
          <cell r="AJ4747">
            <v>2965</v>
          </cell>
        </row>
        <row r="4748">
          <cell r="AI4748" t="str">
            <v>Spelthorne-CIEH</v>
          </cell>
          <cell r="AJ4748">
            <v>695</v>
          </cell>
        </row>
        <row r="4749">
          <cell r="AI4749" t="str">
            <v>Spelthorne-CIPFA</v>
          </cell>
          <cell r="AJ4749">
            <v>750</v>
          </cell>
        </row>
        <row r="4750">
          <cell r="AI4750" t="str">
            <v>Spelthorne-CIPFA BUSINESS LTD</v>
          </cell>
          <cell r="AJ4750">
            <v>4260</v>
          </cell>
        </row>
        <row r="4751">
          <cell r="AI4751" t="str">
            <v>Spelthorne-CITIZENCARD</v>
          </cell>
          <cell r="AJ4751">
            <v>18</v>
          </cell>
        </row>
        <row r="4752">
          <cell r="AI4752" t="str">
            <v>Spelthorne-CLARA BOSWELL</v>
          </cell>
          <cell r="AJ4752">
            <v>3700</v>
          </cell>
        </row>
        <row r="4753">
          <cell r="AI4753" t="str">
            <v>Spelthorne-CLEAR SKIES SOFTWARE</v>
          </cell>
          <cell r="AJ4753">
            <v>2288.44</v>
          </cell>
        </row>
        <row r="4754">
          <cell r="AI4754" t="str">
            <v>Spelthorne-CLEARCHECK.CO.UK</v>
          </cell>
          <cell r="AJ4754">
            <v>125</v>
          </cell>
        </row>
        <row r="4755">
          <cell r="AI4755" t="str">
            <v>Spelthorne-CLEMENTS ENVIRONMENTAL SERVICES</v>
          </cell>
          <cell r="AJ4755">
            <v>3816</v>
          </cell>
        </row>
        <row r="4756">
          <cell r="AI4756" t="str">
            <v>Spelthorne-CLOCKWORK CITY</v>
          </cell>
          <cell r="AJ4756">
            <v>10800</v>
          </cell>
        </row>
        <row r="4757">
          <cell r="AI4757" t="str">
            <v>Spelthorne-CLOVER</v>
          </cell>
          <cell r="AJ4757">
            <v>33461.410000000003</v>
          </cell>
        </row>
        <row r="4758">
          <cell r="AI4758" t="str">
            <v>Spelthorne-CLR*WWW.CIEH.ORG</v>
          </cell>
          <cell r="AJ4758">
            <v>492</v>
          </cell>
        </row>
        <row r="4759">
          <cell r="AI4759" t="str">
            <v>Spelthorne-CLYDE &amp; CO LLP</v>
          </cell>
          <cell r="AJ4759">
            <v>147671.51</v>
          </cell>
        </row>
        <row r="4760">
          <cell r="AI4760" t="str">
            <v>Spelthorne-CODWELLERS.COMLTD</v>
          </cell>
          <cell r="AJ4760">
            <v>8157.6</v>
          </cell>
        </row>
        <row r="4761">
          <cell r="AI4761" t="str">
            <v>Spelthorne-COLYER GROUP LTD</v>
          </cell>
          <cell r="AJ4761">
            <v>1088.81</v>
          </cell>
        </row>
        <row r="4762">
          <cell r="AI4762" t="str">
            <v>Spelthorne-COMMS EXPRESS LTD</v>
          </cell>
          <cell r="AJ4762">
            <v>4118.9799999999996</v>
          </cell>
        </row>
        <row r="4763">
          <cell r="AI4763" t="str">
            <v>Spelthorne-COMMUNITY FOUNDATION FOR SURREY</v>
          </cell>
          <cell r="AJ4763">
            <v>4250</v>
          </cell>
        </row>
        <row r="4764">
          <cell r="AI4764" t="str">
            <v>Spelthorne-CONDUENT PUBLIC SECTOR UK LIMITED</v>
          </cell>
          <cell r="AJ4764">
            <v>9219.4599999999991</v>
          </cell>
        </row>
        <row r="4765">
          <cell r="AI4765" t="str">
            <v>Spelthorne-CONSTANT POWER SERVICES LTD</v>
          </cell>
          <cell r="AJ4765">
            <v>3057.6</v>
          </cell>
        </row>
        <row r="4766">
          <cell r="AI4766" t="str">
            <v>Spelthorne-CONTACT ROLLER SHUTTERS LTD</v>
          </cell>
          <cell r="AJ4766">
            <v>20376</v>
          </cell>
        </row>
        <row r="4767">
          <cell r="AI4767" t="str">
            <v>Spelthorne-CONTACTA SYSTEMS LTD</v>
          </cell>
          <cell r="AJ4767">
            <v>732</v>
          </cell>
        </row>
        <row r="4768">
          <cell r="AI4768" t="str">
            <v>Spelthorne-CO-OP GROUP</v>
          </cell>
          <cell r="AJ4768">
            <v>21.45</v>
          </cell>
        </row>
        <row r="4769">
          <cell r="AI4769" t="str">
            <v>Spelthorne-CORDELL HEALTH LTD</v>
          </cell>
          <cell r="AJ4769">
            <v>3555</v>
          </cell>
        </row>
        <row r="4770">
          <cell r="AI4770" t="str">
            <v>Spelthorne-CORNERSTONES BARRISTERS</v>
          </cell>
          <cell r="AJ4770">
            <v>200546.64</v>
          </cell>
        </row>
        <row r="4771">
          <cell r="AI4771" t="str">
            <v>Spelthorne-COSTA COFFEE</v>
          </cell>
          <cell r="AJ4771">
            <v>5.55</v>
          </cell>
        </row>
        <row r="4772">
          <cell r="AI4772" t="str">
            <v>Spelthorne-COSTAR UK LTD</v>
          </cell>
          <cell r="AJ4772">
            <v>8677.06</v>
          </cell>
        </row>
        <row r="4773">
          <cell r="AI4773" t="str">
            <v>Spelthorne-COSTCO ONLINE</v>
          </cell>
          <cell r="AJ4773">
            <v>88.34</v>
          </cell>
        </row>
        <row r="4774">
          <cell r="AI4774" t="str">
            <v>Spelthorne-COSTCO WHOLESALE</v>
          </cell>
          <cell r="AJ4774">
            <v>422.36999999999995</v>
          </cell>
        </row>
        <row r="4775">
          <cell r="AI4775" t="str">
            <v>Spelthorne-COTSWOLD TRAILERS LTD</v>
          </cell>
          <cell r="AJ4775">
            <v>9900</v>
          </cell>
        </row>
        <row r="4776">
          <cell r="AI4776" t="str">
            <v>Spelthorne-COUNTRYNORTH</v>
          </cell>
          <cell r="AJ4776">
            <v>973.5</v>
          </cell>
        </row>
        <row r="4777">
          <cell r="AI4777" t="str">
            <v>Spelthorne-COUNTY CONTRACTS (LONDON) LIMITED</v>
          </cell>
          <cell r="AJ4777">
            <v>8252.4</v>
          </cell>
        </row>
        <row r="4778">
          <cell r="AI4778" t="str">
            <v>Spelthorne-COURTSIDE CONVERSIONS LTD</v>
          </cell>
          <cell r="AJ4778">
            <v>203203.20000000001</v>
          </cell>
        </row>
        <row r="4779">
          <cell r="AI4779" t="str">
            <v>Spelthorne-CPGEXP</v>
          </cell>
          <cell r="AJ4779">
            <v>41088</v>
          </cell>
        </row>
        <row r="4780">
          <cell r="AI4780" t="str">
            <v>Spelthorne-CREST MEDICAL LTD</v>
          </cell>
          <cell r="AJ4780">
            <v>24.66</v>
          </cell>
        </row>
        <row r="4781">
          <cell r="AI4781" t="str">
            <v>Spelthorne-CS LUCAS</v>
          </cell>
          <cell r="AJ4781">
            <v>10398</v>
          </cell>
        </row>
        <row r="4782">
          <cell r="AI4782" t="str">
            <v>Spelthorne-CSL SURVEYS (STEVENAGE) LTD</v>
          </cell>
          <cell r="AJ4782">
            <v>1860</v>
          </cell>
        </row>
        <row r="4783">
          <cell r="AI4783" t="str">
            <v>Spelthorne-CTS RECRUITMENT</v>
          </cell>
          <cell r="AJ4783">
            <v>6832.0400000000009</v>
          </cell>
        </row>
        <row r="4784">
          <cell r="AI4784" t="str">
            <v>Spelthorne-CULLIGAN (UK) LTD</v>
          </cell>
          <cell r="AJ4784">
            <v>8491.0400000000009</v>
          </cell>
        </row>
        <row r="4785">
          <cell r="AI4785" t="str">
            <v>Spelthorne-CURRYS ONLINE</v>
          </cell>
          <cell r="AJ4785">
            <v>49.99</v>
          </cell>
        </row>
        <row r="4786">
          <cell r="AI4786" t="str">
            <v>Spelthorne-CURRYS ONLINE GBR</v>
          </cell>
          <cell r="AJ4786">
            <v>627.92999999999995</v>
          </cell>
        </row>
        <row r="4787">
          <cell r="AI4787" t="str">
            <v>Spelthorne-CURVE WORKPLACES</v>
          </cell>
          <cell r="AJ4787">
            <v>364607.64</v>
          </cell>
        </row>
        <row r="4788">
          <cell r="AI4788" t="str">
            <v>Spelthorne-CUSHMAN &amp; WAKEFIELD</v>
          </cell>
          <cell r="AJ4788">
            <v>6720</v>
          </cell>
        </row>
        <row r="4789">
          <cell r="AI4789" t="str">
            <v>Spelthorne-CUSHMAN &amp; WAKEFIELD DEBENHAM TIE LEUNG</v>
          </cell>
          <cell r="AJ4789">
            <v>16590</v>
          </cell>
        </row>
        <row r="4790">
          <cell r="AI4790" t="str">
            <v>Spelthorne-CUSHMAN AND WAKEFIELD</v>
          </cell>
          <cell r="AJ4790">
            <v>1302803.3400000001</v>
          </cell>
        </row>
        <row r="4791">
          <cell r="AI4791" t="str">
            <v>Spelthorne-DAVID JOHN PAPERS LTD</v>
          </cell>
          <cell r="AJ4791">
            <v>2152.98</v>
          </cell>
        </row>
        <row r="4792">
          <cell r="AI4792" t="str">
            <v>Spelthorne-DAVID LOCK ASSOCIATES</v>
          </cell>
          <cell r="AJ4792">
            <v>160488</v>
          </cell>
        </row>
        <row r="4793">
          <cell r="AI4793" t="str">
            <v>Spelthorne-DAYMARK LTD</v>
          </cell>
          <cell r="AJ4793">
            <v>240</v>
          </cell>
        </row>
        <row r="4794">
          <cell r="AI4794" t="str">
            <v>Spelthorne-DECKPRO LTD</v>
          </cell>
          <cell r="AJ4794">
            <v>35410.020000000004</v>
          </cell>
        </row>
        <row r="4795">
          <cell r="AI4795" t="str">
            <v>Spelthorne-DEICHMANN SHOES</v>
          </cell>
          <cell r="AJ4795">
            <v>22.49</v>
          </cell>
        </row>
        <row r="4796">
          <cell r="AI4796" t="str">
            <v>Spelthorne-DELL COMPUTER CORPORATION LTD</v>
          </cell>
          <cell r="AJ4796">
            <v>39301.199999999997</v>
          </cell>
        </row>
        <row r="4797">
          <cell r="AI4797" t="str">
            <v>Spelthorne-DEPOT</v>
          </cell>
          <cell r="AJ4797">
            <v>19920.150000000001</v>
          </cell>
        </row>
        <row r="4798">
          <cell r="AI4798" t="str">
            <v>Spelthorne-DEVONSHIRES SOLICITORS LLP</v>
          </cell>
          <cell r="AJ4798">
            <v>5854.36</v>
          </cell>
        </row>
        <row r="4799">
          <cell r="AI4799" t="str">
            <v>Spelthorne-DICOL EFFLUENT</v>
          </cell>
          <cell r="AJ4799">
            <v>7835</v>
          </cell>
        </row>
        <row r="4800">
          <cell r="AI4800" t="str">
            <v>Spelthorne-DISTRICT COUNCILS' NETWORK</v>
          </cell>
          <cell r="AJ4800">
            <v>3538.8</v>
          </cell>
        </row>
        <row r="4801">
          <cell r="AI4801" t="str">
            <v>Spelthorne-DJI</v>
          </cell>
          <cell r="AJ4801">
            <v>1077</v>
          </cell>
        </row>
        <row r="4802">
          <cell r="AI4802" t="str">
            <v>Spelthorne-DN-A LTD</v>
          </cell>
          <cell r="AJ4802">
            <v>1440</v>
          </cell>
        </row>
        <row r="4803">
          <cell r="AI4803" t="str">
            <v>Spelthorne-DNH*GO DADDY</v>
          </cell>
          <cell r="AJ4803">
            <v>967.18000000000006</v>
          </cell>
        </row>
        <row r="4804">
          <cell r="AI4804" t="str">
            <v>Spelthorne-DNH*GODADDY</v>
          </cell>
          <cell r="AJ4804">
            <v>469.97</v>
          </cell>
        </row>
        <row r="4805">
          <cell r="AI4805" t="str">
            <v>Spelthorne-DOCUMENT OUTPUT SOLUTIONS UK LTD</v>
          </cell>
          <cell r="AJ4805">
            <v>6045.6</v>
          </cell>
        </row>
        <row r="4806">
          <cell r="AI4806" t="str">
            <v>Spelthorne-DORAN FARMS</v>
          </cell>
          <cell r="AJ4806">
            <v>1386</v>
          </cell>
        </row>
        <row r="4807">
          <cell r="AI4807" t="str">
            <v>Spelthorne-DRI*BLUEIRISSHARELT.IN</v>
          </cell>
          <cell r="AJ4807">
            <v>27.18</v>
          </cell>
        </row>
        <row r="4808">
          <cell r="AI4808" t="str">
            <v>Spelthorne-DRYAD TREE SPECIALISTS LTD</v>
          </cell>
          <cell r="AJ4808">
            <v>876</v>
          </cell>
        </row>
        <row r="4809">
          <cell r="AI4809" t="str">
            <v>Spelthorne-DUNELM SOFTFURISHINGS</v>
          </cell>
          <cell r="AJ4809">
            <v>-375</v>
          </cell>
        </row>
        <row r="4810">
          <cell r="AI4810" t="str">
            <v>Spelthorne-DUNELM SOFTFURNISHINGS</v>
          </cell>
          <cell r="AJ4810">
            <v>560.20000000000005</v>
          </cell>
        </row>
        <row r="4811">
          <cell r="AI4811" t="str">
            <v>Spelthorne-DVLA TACHOGRAPH WEB</v>
          </cell>
          <cell r="AJ4811">
            <v>38</v>
          </cell>
        </row>
        <row r="4812">
          <cell r="AI4812" t="str">
            <v>Spelthorne-DVLA VEHICLE TAX</v>
          </cell>
          <cell r="AJ4812">
            <v>790</v>
          </cell>
        </row>
        <row r="4813">
          <cell r="AI4813" t="str">
            <v>Spelthorne-E C MILLS LIMITED</v>
          </cell>
          <cell r="AJ4813">
            <v>6274</v>
          </cell>
        </row>
        <row r="4814">
          <cell r="AI4814" t="str">
            <v>Spelthorne-EB *FOOD REGULATION AM</v>
          </cell>
          <cell r="AJ4814">
            <v>71.290000000000006</v>
          </cell>
        </row>
        <row r="4815">
          <cell r="AI4815" t="str">
            <v>Spelthorne-EB *NEURODIVERSITY AND</v>
          </cell>
          <cell r="AJ4815">
            <v>35</v>
          </cell>
        </row>
        <row r="4816">
          <cell r="AI4816" t="str">
            <v>Spelthorne-EB *ROUGH SLEEPING CON</v>
          </cell>
          <cell r="AJ4816">
            <v>390.5</v>
          </cell>
        </row>
        <row r="4817">
          <cell r="AI4817" t="str">
            <v>Spelthorne-ECOTRICITY GROUP LIMITED</v>
          </cell>
          <cell r="AJ4817">
            <v>7694.51</v>
          </cell>
        </row>
        <row r="4818">
          <cell r="AI4818" t="str">
            <v>Spelthorne-EGBERT TAYLOR LTD</v>
          </cell>
          <cell r="AJ4818">
            <v>5398.8</v>
          </cell>
        </row>
        <row r="4819">
          <cell r="AI4819" t="str">
            <v>Spelthorne-ELCOM SYSTEMS LTD</v>
          </cell>
          <cell r="AJ4819">
            <v>6000</v>
          </cell>
        </row>
        <row r="4820">
          <cell r="AI4820" t="str">
            <v>Spelthorne-ELECTION PAYMENTS</v>
          </cell>
          <cell r="AJ4820">
            <v>13709.400000000001</v>
          </cell>
        </row>
        <row r="4821">
          <cell r="AI4821" t="str">
            <v>Spelthorne-ELEMENT FIRE SYSTEMS &amp; SOLUTIONS LTD</v>
          </cell>
          <cell r="AJ4821">
            <v>798</v>
          </cell>
        </row>
        <row r="4822">
          <cell r="AI4822" t="str">
            <v>Spelthorne-ELMBRIDGE BOROUGH COUNCIL</v>
          </cell>
          <cell r="AJ4822">
            <v>52600.69</v>
          </cell>
        </row>
        <row r="4823">
          <cell r="AI4823" t="str">
            <v>Spelthorne-ELMBRIDGE PAINTING AND DECORATING SERVIC</v>
          </cell>
          <cell r="AJ4823">
            <v>6402</v>
          </cell>
        </row>
        <row r="4824">
          <cell r="AI4824" t="str">
            <v>Spelthorne-EMAP PUBLISHING</v>
          </cell>
          <cell r="AJ4824">
            <v>369.99</v>
          </cell>
        </row>
        <row r="4825">
          <cell r="AI4825" t="str">
            <v>Spelthorne-EMAPSITE COM</v>
          </cell>
          <cell r="AJ4825">
            <v>51</v>
          </cell>
        </row>
        <row r="4826">
          <cell r="AI4826" t="str">
            <v>Spelthorne-ENERGY CONSERVATION SOLUTIONS LTD</v>
          </cell>
          <cell r="AJ4826">
            <v>16289.93</v>
          </cell>
        </row>
        <row r="4827">
          <cell r="AI4827" t="str">
            <v>Spelthorne-ENVIRONMENT AGENCY</v>
          </cell>
          <cell r="AJ4827">
            <v>540.13</v>
          </cell>
        </row>
        <row r="4828">
          <cell r="AI4828" t="str">
            <v>Spelthorne-EON NEXT</v>
          </cell>
          <cell r="AJ4828">
            <v>2124.9299999999998</v>
          </cell>
        </row>
        <row r="4829">
          <cell r="AI4829" t="str">
            <v>Spelthorne-EP TRAINING</v>
          </cell>
          <cell r="AJ4829">
            <v>7668.8</v>
          </cell>
        </row>
        <row r="4830">
          <cell r="AI4830" t="str">
            <v>Spelthorne-EPIC MEDIA GROUP LTD</v>
          </cell>
          <cell r="AJ4830">
            <v>5751.91</v>
          </cell>
        </row>
        <row r="4831">
          <cell r="AI4831" t="str">
            <v>Spelthorne-EPICOR SOFTWARE (UK) LTD.</v>
          </cell>
          <cell r="AJ4831">
            <v>11520</v>
          </cell>
        </row>
        <row r="4832">
          <cell r="AI4832" t="str">
            <v>Spelthorne-ERITH HAULAGE COMPANY LIMITED</v>
          </cell>
          <cell r="AJ4832">
            <v>9666</v>
          </cell>
        </row>
        <row r="4833">
          <cell r="AI4833" t="str">
            <v>Spelthorne-ERNEST DOE &amp; SONS LTD</v>
          </cell>
          <cell r="AJ4833">
            <v>15681.08</v>
          </cell>
        </row>
        <row r="4834">
          <cell r="AI4834" t="str">
            <v>Spelthorne-ESE DIRECT LIMITED</v>
          </cell>
          <cell r="AJ4834">
            <v>910.03</v>
          </cell>
        </row>
        <row r="4835">
          <cell r="AI4835" t="str">
            <v>Spelthorne-ESRI (UK) LTD</v>
          </cell>
          <cell r="AJ4835">
            <v>14988</v>
          </cell>
        </row>
        <row r="4836">
          <cell r="AI4836" t="str">
            <v>Spelthorne-ETHICAL DIRECT LTD</v>
          </cell>
          <cell r="AJ4836">
            <v>3081.2300000000005</v>
          </cell>
        </row>
        <row r="4837">
          <cell r="AI4837" t="str">
            <v>Spelthorne-EUROPEAN ASBESTOS SERVICES LTD</v>
          </cell>
          <cell r="AJ4837">
            <v>1916.4</v>
          </cell>
        </row>
        <row r="4838">
          <cell r="AI4838" t="str">
            <v>Spelthorne-EVACUSAFE UK LTD</v>
          </cell>
          <cell r="AJ4838">
            <v>2580</v>
          </cell>
        </row>
        <row r="4839">
          <cell r="AI4839" t="str">
            <v>Spelthorne-EVENTS &amp; PR LTD</v>
          </cell>
          <cell r="AJ4839">
            <v>5640</v>
          </cell>
        </row>
        <row r="4840">
          <cell r="AI4840" t="str">
            <v>Spelthorne-EVERGREEN EXTERIOR SERVICES LTD</v>
          </cell>
          <cell r="AJ4840">
            <v>5542.32</v>
          </cell>
        </row>
        <row r="4841">
          <cell r="AI4841" t="str">
            <v>Spelthorne-EVERYONE ACTIVE</v>
          </cell>
          <cell r="AJ4841">
            <v>1120</v>
          </cell>
        </row>
        <row r="4842">
          <cell r="AI4842" t="str">
            <v>Spelthorne-EVOLUTION GLASS LTD</v>
          </cell>
          <cell r="AJ4842">
            <v>23913.599999999999</v>
          </cell>
        </row>
        <row r="4843">
          <cell r="AI4843" t="str">
            <v>Spelthorne-EVOTIX LTD</v>
          </cell>
          <cell r="AJ4843">
            <v>24076.44</v>
          </cell>
        </row>
        <row r="4844">
          <cell r="AI4844" t="str">
            <v>Spelthorne-EXPERIAN LTD</v>
          </cell>
          <cell r="AJ4844">
            <v>5030.4399999999996</v>
          </cell>
        </row>
        <row r="4845">
          <cell r="AI4845" t="str">
            <v>Spelthorne-EZE LIFTS LIMITED</v>
          </cell>
          <cell r="AJ4845">
            <v>2939.84</v>
          </cell>
        </row>
        <row r="4846">
          <cell r="AI4846" t="str">
            <v>Spelthorne-FACEBK</v>
          </cell>
          <cell r="AJ4846">
            <v>300</v>
          </cell>
        </row>
        <row r="4847">
          <cell r="AI4847" t="str">
            <v>Spelthorne-FARID HILLEND ENGINEERING LTD</v>
          </cell>
          <cell r="AJ4847">
            <v>2697.74</v>
          </cell>
        </row>
        <row r="4848">
          <cell r="AI4848" t="str">
            <v>Spelthorne-FAROL LIMITED</v>
          </cell>
          <cell r="AJ4848">
            <v>21873.989999999998</v>
          </cell>
        </row>
        <row r="4849">
          <cell r="AI4849" t="str">
            <v>Spelthorne-FEDERATION OF SMALL BUSINESS</v>
          </cell>
          <cell r="AJ4849">
            <v>5000</v>
          </cell>
        </row>
        <row r="4850">
          <cell r="AI4850" t="str">
            <v>Spelthorne-FIELDFISHER LLP</v>
          </cell>
          <cell r="AJ4850">
            <v>5414.1200000000008</v>
          </cell>
        </row>
        <row r="4851">
          <cell r="AI4851" t="str">
            <v>Spelthorne-FIRST CALL CONTRACT SERVICES</v>
          </cell>
          <cell r="AJ4851">
            <v>71195.159999999989</v>
          </cell>
        </row>
        <row r="4852">
          <cell r="AI4852" t="str">
            <v>Spelthorne-FIRST RESCUE TRAIN</v>
          </cell>
          <cell r="AJ4852">
            <v>707.93999999999994</v>
          </cell>
        </row>
        <row r="4853">
          <cell r="AI4853" t="str">
            <v>Spelthorne-FITOUT FLOORING LTD</v>
          </cell>
          <cell r="AJ4853">
            <v>19690.7</v>
          </cell>
        </row>
        <row r="4854">
          <cell r="AI4854" t="str">
            <v>Spelthorne-FITZPATRICK BUILDERS</v>
          </cell>
          <cell r="AJ4854">
            <v>20300</v>
          </cell>
        </row>
        <row r="4855">
          <cell r="AI4855" t="str">
            <v>Spelthorne-FNX MEDIA</v>
          </cell>
          <cell r="AJ4855">
            <v>5398.8</v>
          </cell>
        </row>
        <row r="4856">
          <cell r="AI4856" t="str">
            <v>Spelthorne-FONE STAR</v>
          </cell>
          <cell r="AJ4856">
            <v>25</v>
          </cell>
        </row>
        <row r="4857">
          <cell r="AI4857" t="str">
            <v>Spelthorne-FOODFARE</v>
          </cell>
          <cell r="AJ4857">
            <v>1.59</v>
          </cell>
        </row>
        <row r="4858">
          <cell r="AI4858" t="str">
            <v>Spelthorne-FOREIGN EXCHANGE FEE</v>
          </cell>
          <cell r="AJ4858">
            <v>84.12</v>
          </cell>
        </row>
        <row r="4859">
          <cell r="AI4859" t="str">
            <v>Spelthorne-FOREMAN AND SONS</v>
          </cell>
          <cell r="AJ4859">
            <v>1765</v>
          </cell>
        </row>
        <row r="4860">
          <cell r="AI4860" t="str">
            <v>Spelthorne-FOWLES CRUSHED CONCRETE LTD</v>
          </cell>
          <cell r="AJ4860">
            <v>972</v>
          </cell>
        </row>
        <row r="4861">
          <cell r="AI4861" t="str">
            <v>Spelthorne-FOXLEYS LIMITED</v>
          </cell>
          <cell r="AJ4861">
            <v>784.66</v>
          </cell>
        </row>
        <row r="4862">
          <cell r="AI4862" t="str">
            <v>Spelthorne-FRONTLINE</v>
          </cell>
          <cell r="AJ4862">
            <v>19016.28</v>
          </cell>
        </row>
        <row r="4863">
          <cell r="AI4863" t="str">
            <v>Spelthorne-G2RECRUITMENT</v>
          </cell>
          <cell r="AJ4863">
            <v>49785.920000000006</v>
          </cell>
        </row>
        <row r="4864">
          <cell r="AI4864" t="str">
            <v>Spelthorne-GAINSBOROUGH TRAINING</v>
          </cell>
          <cell r="AJ4864">
            <v>650</v>
          </cell>
        </row>
        <row r="4865">
          <cell r="AI4865" t="str">
            <v>Spelthorne-GALE AND SNOWDEN ARCHITECTS LTD</v>
          </cell>
          <cell r="AJ4865">
            <v>660</v>
          </cell>
        </row>
        <row r="4866">
          <cell r="AI4866" t="str">
            <v>Spelthorne-GAMMA BUSINESS COMMUNICATIONS</v>
          </cell>
          <cell r="AJ4866">
            <v>61150.48</v>
          </cell>
        </row>
        <row r="4867">
          <cell r="AI4867" t="str">
            <v>Spelthorne-GARDINER &amp; THEOBALD LLP</v>
          </cell>
          <cell r="AJ4867">
            <v>2930.4</v>
          </cell>
        </row>
        <row r="4868">
          <cell r="AI4868" t="str">
            <v>Spelthorne-GD SECURITY SYSTEMS LTD</v>
          </cell>
          <cell r="AJ4868">
            <v>1461</v>
          </cell>
        </row>
        <row r="4869">
          <cell r="AI4869" t="str">
            <v>Spelthorne-GEAR4MUSIC LIMITED</v>
          </cell>
          <cell r="AJ4869">
            <v>1385.14</v>
          </cell>
        </row>
        <row r="4870">
          <cell r="AI4870" t="str">
            <v>Spelthorne-GEN REGISTER OFFICE</v>
          </cell>
          <cell r="AJ4870">
            <v>16</v>
          </cell>
        </row>
        <row r="4871">
          <cell r="AI4871" t="str">
            <v>Spelthorne-GENIEPOINT</v>
          </cell>
          <cell r="AJ4871">
            <v>9.61</v>
          </cell>
        </row>
        <row r="4872">
          <cell r="AI4872" t="str">
            <v>Spelthorne-GETTYIMAGES.COM</v>
          </cell>
          <cell r="AJ4872">
            <v>2016</v>
          </cell>
        </row>
        <row r="4873">
          <cell r="AI4873" t="str">
            <v>Spelthorne-GIFFORD TREE SERVICES</v>
          </cell>
          <cell r="AJ4873">
            <v>15840</v>
          </cell>
        </row>
        <row r="4874">
          <cell r="AI4874" t="str">
            <v>Spelthorne-GILLETT &amp; JOHNSTON (CROYDON) LTD</v>
          </cell>
          <cell r="AJ4874">
            <v>9321.6</v>
          </cell>
        </row>
        <row r="4875">
          <cell r="AI4875" t="str">
            <v>Spelthorne-GLAM SLAM LTD</v>
          </cell>
          <cell r="AJ4875">
            <v>1005</v>
          </cell>
        </row>
        <row r="4876">
          <cell r="AI4876" t="str">
            <v>Spelthorne-GLASDON UK LTD</v>
          </cell>
          <cell r="AJ4876">
            <v>13075.08</v>
          </cell>
        </row>
        <row r="4877">
          <cell r="AI4877" t="str">
            <v>Spelthorne-GLEEDS ADVISORY LTD</v>
          </cell>
          <cell r="AJ4877">
            <v>97318.399999999994</v>
          </cell>
        </row>
        <row r="4878">
          <cell r="AI4878" t="str">
            <v>Spelthorne-GLOBAL ASSOCIATES</v>
          </cell>
          <cell r="AJ4878">
            <v>6000</v>
          </cell>
        </row>
        <row r="4879">
          <cell r="AI4879" t="str">
            <v>Spelthorne-GLOBAL KNOWLEDGE NETWORK TRAINING LTD</v>
          </cell>
          <cell r="AJ4879">
            <v>3729.6000000000004</v>
          </cell>
        </row>
        <row r="4880">
          <cell r="AI4880" t="str">
            <v>Spelthorne-GM CONSTRUCTION MAINTENANCE</v>
          </cell>
          <cell r="AJ4880">
            <v>26288.400000000001</v>
          </cell>
        </row>
        <row r="4881">
          <cell r="AI4881" t="str">
            <v>Spelthorne-GOLF AND TURF EQUIPMENT LTD</v>
          </cell>
          <cell r="AJ4881">
            <v>21921.599999999999</v>
          </cell>
        </row>
        <row r="4882">
          <cell r="AI4882" t="str">
            <v>Spelthorne-GOOGLE GSUITE KG-ESTAT</v>
          </cell>
          <cell r="AJ4882">
            <v>54</v>
          </cell>
        </row>
        <row r="4883">
          <cell r="AI4883" t="str">
            <v>Spelthorne-GOOGLE GSUITE_KG-ESTAT</v>
          </cell>
          <cell r="AJ4883">
            <v>72</v>
          </cell>
        </row>
        <row r="4884">
          <cell r="AI4884" t="str">
            <v>Spelthorne-GOOGLE*GSUITE KG-ESTAT</v>
          </cell>
          <cell r="AJ4884">
            <v>102</v>
          </cell>
        </row>
        <row r="4885">
          <cell r="AI4885" t="str">
            <v>Spelthorne-GOSS</v>
          </cell>
          <cell r="AJ4885">
            <v>17985.599999999999</v>
          </cell>
        </row>
        <row r="4886">
          <cell r="AI4886" t="str">
            <v>Spelthorne-GOVNET EVENTS</v>
          </cell>
          <cell r="AJ4886">
            <v>414</v>
          </cell>
        </row>
        <row r="4887">
          <cell r="AI4887" t="str">
            <v>Spelthorne-GRANT THORNTON</v>
          </cell>
          <cell r="AJ4887">
            <v>313350</v>
          </cell>
        </row>
        <row r="4888">
          <cell r="AI4888" t="str">
            <v>Spelthorne-GRANTS</v>
          </cell>
          <cell r="AJ4888">
            <v>800</v>
          </cell>
        </row>
        <row r="4889">
          <cell r="AI4889" t="str">
            <v>Spelthorne-GRC (LEGAL SERVICES) LTD</v>
          </cell>
          <cell r="AJ4889">
            <v>12847.5</v>
          </cell>
        </row>
        <row r="4890">
          <cell r="AI4890" t="str">
            <v>Spelthorne-GREEN &amp; PARTNERS LLP</v>
          </cell>
          <cell r="AJ4890">
            <v>55563.6</v>
          </cell>
        </row>
        <row r="4891">
          <cell r="AI4891" t="str">
            <v>Spelthorne-GREEN AND BURTON ASB ASSOCIATES</v>
          </cell>
          <cell r="AJ4891">
            <v>716.4</v>
          </cell>
        </row>
        <row r="4892">
          <cell r="AI4892" t="str">
            <v>Spelthorne-GRM MAPPING LTD</v>
          </cell>
          <cell r="AJ4892">
            <v>1080</v>
          </cell>
        </row>
        <row r="4893">
          <cell r="AI4893" t="str">
            <v>Spelthorne-GSUITE KG-ESTATES.CO.U</v>
          </cell>
          <cell r="AJ4893">
            <v>72</v>
          </cell>
        </row>
        <row r="4894">
          <cell r="AI4894" t="str">
            <v>Spelthorne-GSUITE_KG-ESTATES.CO.U</v>
          </cell>
          <cell r="AJ4894">
            <v>24</v>
          </cell>
        </row>
        <row r="4895">
          <cell r="AI4895" t="str">
            <v>Spelthorne-GSUITE_KG-ESTATES.CO.UK</v>
          </cell>
          <cell r="AJ4895">
            <v>27.48</v>
          </cell>
        </row>
        <row r="4896">
          <cell r="AI4896" t="str">
            <v>Spelthorne-GSUITE-_kg-estates.co.uk</v>
          </cell>
          <cell r="AJ4896">
            <v>24</v>
          </cell>
        </row>
        <row r="4897">
          <cell r="AI4897" t="str">
            <v>Spelthorne-H M LAND REGISTRY</v>
          </cell>
          <cell r="AJ4897">
            <v>2659</v>
          </cell>
        </row>
        <row r="4898">
          <cell r="AI4898" t="str">
            <v>Spelthorne-H2O SERVICING LTD</v>
          </cell>
          <cell r="AJ4898">
            <v>11045.36</v>
          </cell>
        </row>
        <row r="4899">
          <cell r="AI4899" t="str">
            <v>Spelthorne-HALLMARK VENDING LTD</v>
          </cell>
          <cell r="AJ4899">
            <v>743.34</v>
          </cell>
        </row>
        <row r="4900">
          <cell r="AI4900" t="str">
            <v>Spelthorne-HAMPSHIRE COUNTY COUNCIL</v>
          </cell>
          <cell r="AJ4900">
            <v>173250</v>
          </cell>
        </row>
        <row r="4901">
          <cell r="AI4901" t="str">
            <v>Spelthorne-HARVESTER ROYAL</v>
          </cell>
          <cell r="AJ4901">
            <v>20.97</v>
          </cell>
        </row>
        <row r="4902">
          <cell r="AI4902" t="str">
            <v>Spelthorne-HAVI</v>
          </cell>
          <cell r="AJ4902">
            <v>1725.42</v>
          </cell>
        </row>
        <row r="4903">
          <cell r="AI4903" t="str">
            <v>Spelthorne-HAZELWOOD CENTRE LLP</v>
          </cell>
          <cell r="AJ4903">
            <v>1700</v>
          </cell>
        </row>
        <row r="4904">
          <cell r="AI4904" t="str">
            <v>Spelthorne-HAZELWOOD COMMUNITY COMPANY</v>
          </cell>
          <cell r="AJ4904">
            <v>8092</v>
          </cell>
        </row>
        <row r="4905">
          <cell r="AI4905" t="str">
            <v>Spelthorne-HEALTHMATIC LTD</v>
          </cell>
          <cell r="AJ4905">
            <v>766.43</v>
          </cell>
        </row>
        <row r="4906">
          <cell r="AI4906" t="str">
            <v>Spelthorne-HEATHROW LDV</v>
          </cell>
          <cell r="AJ4906">
            <v>420.43</v>
          </cell>
        </row>
        <row r="4907">
          <cell r="AI4907" t="str">
            <v>Spelthorne-HFX LIMITED</v>
          </cell>
          <cell r="AJ4907">
            <v>17887.200000000004</v>
          </cell>
        </row>
        <row r="4908">
          <cell r="AI4908" t="str">
            <v>Spelthorne-HHC LEWIS LTD</v>
          </cell>
          <cell r="AJ4908">
            <v>1830</v>
          </cell>
        </row>
        <row r="4909">
          <cell r="AI4909" t="str">
            <v>Spelthorne-HIAB LTD</v>
          </cell>
          <cell r="AJ4909">
            <v>5010.01</v>
          </cell>
        </row>
        <row r="4910">
          <cell r="AI4910" t="str">
            <v>Spelthorne-HIGH SHERIFF YOUTH AWARDS</v>
          </cell>
          <cell r="AJ4910">
            <v>1000</v>
          </cell>
        </row>
        <row r="4911">
          <cell r="AI4911" t="str">
            <v>Spelthorne-HIGHFIELD-GROUP</v>
          </cell>
          <cell r="AJ4911">
            <v>90</v>
          </cell>
        </row>
        <row r="4912">
          <cell r="AI4912" t="str">
            <v>Spelthorne-HILLROSE PROPERTY SERVICES LTD</v>
          </cell>
          <cell r="AJ4912">
            <v>7136.07</v>
          </cell>
        </row>
        <row r="4913">
          <cell r="AI4913" t="str">
            <v>Spelthorne-HMCTS MOJ</v>
          </cell>
          <cell r="AJ4913">
            <v>677</v>
          </cell>
        </row>
        <row r="4914">
          <cell r="AI4914" t="str">
            <v>Spelthorne-HMRC ETMP</v>
          </cell>
          <cell r="AJ4914">
            <v>204.2</v>
          </cell>
        </row>
        <row r="4915">
          <cell r="AI4915" t="str">
            <v>Spelthorne-HMRC GOV.UK COTAX</v>
          </cell>
          <cell r="AJ4915">
            <v>204.2</v>
          </cell>
        </row>
        <row r="4916">
          <cell r="AI4916" t="str">
            <v>Spelthorne-HOBBYCRAFT TRADING LIM</v>
          </cell>
          <cell r="AJ4916">
            <v>255</v>
          </cell>
        </row>
        <row r="4917">
          <cell r="AI4917" t="str">
            <v>Spelthorne-HOEY AINSCOUGH ASSOCIATES LIMITED</v>
          </cell>
          <cell r="AJ4917">
            <v>3928.14</v>
          </cell>
        </row>
        <row r="4918">
          <cell r="AI4918" t="str">
            <v>Spelthorne-HOLIDAY INN SHEPPERTON</v>
          </cell>
          <cell r="AJ4918">
            <v>600</v>
          </cell>
        </row>
        <row r="4919">
          <cell r="AI4919" t="str">
            <v>Spelthorne-HOLIDAY INNS</v>
          </cell>
          <cell r="AJ4919">
            <v>300</v>
          </cell>
        </row>
        <row r="4920">
          <cell r="AI4920" t="str">
            <v>Spelthorne-HOLLIS GLOBAL LTD</v>
          </cell>
          <cell r="AJ4920">
            <v>24222</v>
          </cell>
        </row>
        <row r="4921">
          <cell r="AI4921" t="str">
            <v>Spelthorne-HOMEBASE LTD</v>
          </cell>
          <cell r="AJ4921">
            <v>131.75</v>
          </cell>
        </row>
        <row r="4922">
          <cell r="AI4922" t="str">
            <v>Spelthorne-HONEY  BROTHERS LIMITED</v>
          </cell>
          <cell r="AJ4922">
            <v>2026.85</v>
          </cell>
        </row>
        <row r="4923">
          <cell r="AI4923" t="str">
            <v>Spelthorne-HOTROD CREATIONS</v>
          </cell>
          <cell r="AJ4923">
            <v>6324</v>
          </cell>
        </row>
        <row r="4924">
          <cell r="AI4924" t="str">
            <v>Spelthorne-HOUSING/HOUSING NEEDS BACS</v>
          </cell>
          <cell r="AJ4924">
            <v>521.55999999999995</v>
          </cell>
        </row>
        <row r="4925">
          <cell r="AI4925" t="str">
            <v>Spelthorne-HOWLETTS PHARMACY</v>
          </cell>
          <cell r="AJ4925">
            <v>2.99</v>
          </cell>
        </row>
        <row r="4926">
          <cell r="AI4926" t="str">
            <v>Spelthorne-HURLEY INDUSTRIAL CLEANING EQUIPMENT LTD</v>
          </cell>
          <cell r="AJ4926">
            <v>946.76</v>
          </cell>
        </row>
        <row r="4927">
          <cell r="AI4927" t="str">
            <v>Spelthorne-ICELAND</v>
          </cell>
          <cell r="AJ4927">
            <v>-7</v>
          </cell>
        </row>
        <row r="4928">
          <cell r="AI4928" t="str">
            <v>Spelthorne-ICELAND FOODS</v>
          </cell>
          <cell r="AJ4928">
            <v>1015.75</v>
          </cell>
        </row>
        <row r="4929">
          <cell r="AI4929" t="str">
            <v>Spelthorne-IMPROVEMENT&amp;DEVELOPMENT AGENCY</v>
          </cell>
          <cell r="AJ4929">
            <v>2820</v>
          </cell>
        </row>
        <row r="4930">
          <cell r="AI4930" t="str">
            <v>Spelthorne-INCA CREATIVE PRINT LTD</v>
          </cell>
          <cell r="AJ4930">
            <v>3834</v>
          </cell>
        </row>
        <row r="4931">
          <cell r="AI4931" t="str">
            <v>Spelthorne-INSIDE HOUSING SOLUTIONS LTD</v>
          </cell>
          <cell r="AJ4931">
            <v>54340</v>
          </cell>
        </row>
        <row r="4932">
          <cell r="AI4932" t="str">
            <v>Spelthorne-INSIGHT DIRECT (UK)LTD</v>
          </cell>
          <cell r="AJ4932">
            <v>192559.69</v>
          </cell>
        </row>
        <row r="4933">
          <cell r="AI4933" t="str">
            <v>Spelthorne-INSPIRING BUSINESS PERFORMANCE LTD</v>
          </cell>
          <cell r="AJ4933">
            <v>1500</v>
          </cell>
        </row>
        <row r="4934">
          <cell r="AI4934" t="str">
            <v>Spelthorne-INSTANTPRINT</v>
          </cell>
          <cell r="AJ4934">
            <v>128.79</v>
          </cell>
        </row>
        <row r="4935">
          <cell r="AI4935" t="str">
            <v>Spelthorne-INSTITUTE OF LICENSING (EVENTS) LTD</v>
          </cell>
          <cell r="AJ4935">
            <v>2426.6999999999998</v>
          </cell>
        </row>
        <row r="4936">
          <cell r="AI4936" t="str">
            <v>Spelthorne-IPO</v>
          </cell>
          <cell r="AJ4936">
            <v>300</v>
          </cell>
        </row>
        <row r="4937">
          <cell r="AI4937" t="str">
            <v>Spelthorne-ISOBEL HARRIS</v>
          </cell>
          <cell r="AJ4937">
            <v>1200</v>
          </cell>
        </row>
        <row r="4938">
          <cell r="AI4938" t="str">
            <v>Spelthorne-IVY LEGAL LIMITED</v>
          </cell>
          <cell r="AJ4938">
            <v>12000</v>
          </cell>
        </row>
        <row r="4939">
          <cell r="AI4939" t="str">
            <v>Spelthorne-J R B ENTERPRISE</v>
          </cell>
          <cell r="AJ4939">
            <v>38601.01</v>
          </cell>
        </row>
        <row r="4940">
          <cell r="AI4940" t="str">
            <v>Spelthorne-J S FRUITERERS</v>
          </cell>
          <cell r="AJ4940">
            <v>2189.6999999999998</v>
          </cell>
        </row>
        <row r="4941">
          <cell r="AI4941" t="str">
            <v>Spelthorne-JADE SECURITY SERVICES LTD</v>
          </cell>
          <cell r="AJ4941">
            <v>42840.14</v>
          </cell>
        </row>
        <row r="4942">
          <cell r="AI4942" t="str">
            <v>Spelthorne-JAGGARD MACLAND LLP</v>
          </cell>
          <cell r="AJ4942">
            <v>11373.57</v>
          </cell>
        </row>
        <row r="4943">
          <cell r="AI4943" t="str">
            <v>Spelthorne-JAMES &amp; JAMES DESIGN LTD</v>
          </cell>
          <cell r="AJ4943">
            <v>11880</v>
          </cell>
        </row>
        <row r="4944">
          <cell r="AI4944" t="str">
            <v>Spelthorne-JC GROUNDWORKS</v>
          </cell>
          <cell r="AJ4944">
            <v>9920</v>
          </cell>
        </row>
        <row r="4945">
          <cell r="AI4945" t="str">
            <v>Spelthorne-JEWSON</v>
          </cell>
          <cell r="AJ4945">
            <v>215.69</v>
          </cell>
        </row>
        <row r="4946">
          <cell r="AI4946" t="str">
            <v>Spelthorne-JEWSON LIMITED</v>
          </cell>
          <cell r="AJ4946">
            <v>1299.5999999999999</v>
          </cell>
        </row>
        <row r="4947">
          <cell r="AI4947" t="str">
            <v>Spelthorne-JG ENVIRONMENTAL LTD</v>
          </cell>
          <cell r="AJ4947">
            <v>17263.77</v>
          </cell>
        </row>
        <row r="4948">
          <cell r="AI4948" t="str">
            <v>Spelthorne-JGP</v>
          </cell>
          <cell r="AJ4948">
            <v>9996</v>
          </cell>
        </row>
        <row r="4949">
          <cell r="AI4949" t="str">
            <v>Spelthorne-JLL LTD</v>
          </cell>
          <cell r="AJ4949">
            <v>64109.759999999995</v>
          </cell>
        </row>
        <row r="4950">
          <cell r="AI4950" t="str">
            <v>Spelthorne-JLL MANAGING AGENTS</v>
          </cell>
          <cell r="AJ4950">
            <v>60759.479999999996</v>
          </cell>
        </row>
        <row r="4951">
          <cell r="AI4951" t="str">
            <v>Spelthorne-JOHN ELLIOTT</v>
          </cell>
          <cell r="AJ4951">
            <v>600</v>
          </cell>
        </row>
        <row r="4952">
          <cell r="AI4952" t="str">
            <v>Spelthorne-JOHN LEWIS</v>
          </cell>
          <cell r="AJ4952">
            <v>51.5</v>
          </cell>
        </row>
        <row r="4953">
          <cell r="AI4953" t="str">
            <v>Spelthorne-JOHN O'CONNER GROUNDS MAINTENANCE</v>
          </cell>
          <cell r="AJ4953">
            <v>4200</v>
          </cell>
        </row>
        <row r="4954">
          <cell r="AI4954" t="str">
            <v>Spelthorne-JOHNSTON SHOPFITTERS UK LTD</v>
          </cell>
          <cell r="AJ4954">
            <v>1710</v>
          </cell>
        </row>
        <row r="4955">
          <cell r="AI4955" t="str">
            <v>Spelthorne-JOJU LIMITED</v>
          </cell>
          <cell r="AJ4955">
            <v>873.6</v>
          </cell>
        </row>
        <row r="4956">
          <cell r="AI4956" t="str">
            <v>Spelthorne-JOJU LTD</v>
          </cell>
          <cell r="AJ4956">
            <v>3408</v>
          </cell>
        </row>
        <row r="4957">
          <cell r="AI4957" t="str">
            <v>Spelthorne-JUSTPARK PARKING LIMIT</v>
          </cell>
          <cell r="AJ4957">
            <v>16.5</v>
          </cell>
        </row>
        <row r="4958">
          <cell r="AI4958" t="str">
            <v>Spelthorne-KELTIC</v>
          </cell>
          <cell r="AJ4958">
            <v>3377.88</v>
          </cell>
        </row>
        <row r="4959">
          <cell r="AI4959" t="str">
            <v>Spelthorne-KEMPTON CARR CROFT</v>
          </cell>
          <cell r="AJ4959">
            <v>1440</v>
          </cell>
        </row>
        <row r="4960">
          <cell r="AI4960" t="str">
            <v>Spelthorne-KENDALL CARS LIMITED</v>
          </cell>
          <cell r="AJ4960">
            <v>1560.8000000000002</v>
          </cell>
        </row>
        <row r="4961">
          <cell r="AI4961" t="str">
            <v>Spelthorne-KENDALL CARS LTD</v>
          </cell>
          <cell r="AJ4961">
            <v>0</v>
          </cell>
        </row>
        <row r="4962">
          <cell r="AI4962" t="str">
            <v>Spelthorne-KENNY RECRUITMENT LTD</v>
          </cell>
          <cell r="AJ4962">
            <v>9290.16</v>
          </cell>
        </row>
        <row r="4963">
          <cell r="AI4963" t="str">
            <v>Spelthorne-KENT COUNTY COUNCIL (KCS)</v>
          </cell>
          <cell r="AJ4963">
            <v>780494.3600000001</v>
          </cell>
        </row>
        <row r="4964">
          <cell r="AI4964" t="str">
            <v>Spelthorne-KEYOSK PRODUCTS LTD</v>
          </cell>
          <cell r="AJ4964">
            <v>2582.16</v>
          </cell>
        </row>
        <row r="4965">
          <cell r="AI4965" t="str">
            <v>Spelthorne-KILLIAN GARVEY</v>
          </cell>
          <cell r="AJ4965">
            <v>3600</v>
          </cell>
        </row>
        <row r="4966">
          <cell r="AI4966" t="str">
            <v>Spelthorne-KIMMIES KRAFTS</v>
          </cell>
          <cell r="AJ4966">
            <v>1806.25</v>
          </cell>
        </row>
        <row r="4967">
          <cell r="AI4967" t="str">
            <v>Spelthorne-KINGSPAN WATER AND ENERGY LTD</v>
          </cell>
          <cell r="AJ4967">
            <v>1582.29</v>
          </cell>
        </row>
        <row r="4968">
          <cell r="AI4968" t="str">
            <v>Spelthorne-KINNARPS (UK) LTD</v>
          </cell>
          <cell r="AJ4968">
            <v>3221.76</v>
          </cell>
        </row>
        <row r="4969">
          <cell r="AI4969" t="str">
            <v>Spelthorne-KINNARPS UK LTD</v>
          </cell>
          <cell r="AJ4969">
            <v>3108.96</v>
          </cell>
        </row>
        <row r="4970">
          <cell r="AI4970" t="str">
            <v>Spelthorne-KIRTON WATER TREATMENT SERVICES LTD</v>
          </cell>
          <cell r="AJ4970">
            <v>5343.6</v>
          </cell>
        </row>
        <row r="4971">
          <cell r="AI4971" t="str">
            <v>Spelthorne-KIT KAT</v>
          </cell>
          <cell r="AJ4971">
            <v>2744</v>
          </cell>
        </row>
        <row r="4972">
          <cell r="AI4972" t="str">
            <v>Spelthorne-KITKAT NEWS AGENTS</v>
          </cell>
          <cell r="AJ4972">
            <v>14.89</v>
          </cell>
        </row>
        <row r="4973">
          <cell r="AI4973" t="str">
            <v>Spelthorne-KNIGHT FRANK LLP</v>
          </cell>
          <cell r="AJ4973">
            <v>46800</v>
          </cell>
        </row>
        <row r="4974">
          <cell r="AI4974" t="str">
            <v>Spelthorne-KNOWLE GREEN ESTATES LTD</v>
          </cell>
          <cell r="AJ4974">
            <v>179540.97999999998</v>
          </cell>
        </row>
        <row r="4975">
          <cell r="AI4975" t="str">
            <v>Spelthorne-KOMPAN UK</v>
          </cell>
          <cell r="AJ4975">
            <v>177081.88</v>
          </cell>
        </row>
        <row r="4976">
          <cell r="AI4976" t="str">
            <v>Spelthorne-LAKELAND LTD</v>
          </cell>
          <cell r="AJ4976">
            <v>21.89</v>
          </cell>
        </row>
        <row r="4977">
          <cell r="AI4977" t="str">
            <v>Spelthorne-LAND SKILLS TRAINING &amp; ASSESSMENT LTD</v>
          </cell>
          <cell r="AJ4977">
            <v>7979.54</v>
          </cell>
        </row>
        <row r="4978">
          <cell r="AI4978" t="str">
            <v>Spelthorne-LANDLIFE WILDFLOWERS</v>
          </cell>
          <cell r="AJ4978">
            <v>504.99</v>
          </cell>
        </row>
        <row r="4979">
          <cell r="AI4979" t="str">
            <v>Spelthorne-LANDMARK CHAMBERS</v>
          </cell>
          <cell r="AJ4979">
            <v>7920</v>
          </cell>
        </row>
        <row r="4980">
          <cell r="AI4980" t="str">
            <v>Spelthorne-LANDSCAPE SUPPLY COMPANY</v>
          </cell>
          <cell r="AJ4980">
            <v>710.61</v>
          </cell>
        </row>
        <row r="4981">
          <cell r="AI4981" t="str">
            <v>Spelthorne-LATIS SCIENTIFIC LTD</v>
          </cell>
          <cell r="AJ4981">
            <v>4084.62</v>
          </cell>
        </row>
        <row r="4982">
          <cell r="AI4982" t="str">
            <v>Spelthorne-LAVAT CONSULTING LTD</v>
          </cell>
          <cell r="AJ4982">
            <v>8947.2000000000007</v>
          </cell>
        </row>
        <row r="4983">
          <cell r="AI4983" t="str">
            <v>Spelthorne-LAW MORGAN LTD T/AS MORGAN LAW LTD</v>
          </cell>
          <cell r="AJ4983">
            <v>66660</v>
          </cell>
        </row>
        <row r="4984">
          <cell r="AI4984" t="str">
            <v>Spelthorne-LCE</v>
          </cell>
          <cell r="AJ4984">
            <v>38245.199999999997</v>
          </cell>
        </row>
        <row r="4985">
          <cell r="AI4985" t="str">
            <v>Spelthorne-LEEE JEFFRIES CONSULTING LIMITED</v>
          </cell>
          <cell r="AJ4985">
            <v>31464.25</v>
          </cell>
        </row>
        <row r="4986">
          <cell r="AI4986" t="str">
            <v>Spelthorne-LEFEBVRE KNOWLEDGE LTD</v>
          </cell>
          <cell r="AJ4986">
            <v>874</v>
          </cell>
        </row>
        <row r="4987">
          <cell r="AI4987" t="str">
            <v>Spelthorne-LEGAL FEES</v>
          </cell>
          <cell r="AJ4987">
            <v>8898.06</v>
          </cell>
        </row>
        <row r="4988">
          <cell r="AI4988" t="str">
            <v xml:space="preserve">Spelthorne-LENOVO UK </v>
          </cell>
          <cell r="AJ4988">
            <v>48.98</v>
          </cell>
        </row>
        <row r="4989">
          <cell r="AI4989" t="str">
            <v>Spelthorne-LEO HORSFIELD SURVEYING LTD</v>
          </cell>
          <cell r="AJ4989">
            <v>10400</v>
          </cell>
        </row>
        <row r="4990">
          <cell r="AI4990" t="str">
            <v>Spelthorne-LEONARD OAKLEY CONTRACTS</v>
          </cell>
          <cell r="AJ4990">
            <v>9364.7999999999993</v>
          </cell>
        </row>
        <row r="4991">
          <cell r="AI4991" t="str">
            <v>Spelthorne-LG COMMS LTD</v>
          </cell>
          <cell r="AJ4991">
            <v>300</v>
          </cell>
        </row>
        <row r="4992">
          <cell r="AI4992" t="str">
            <v>Spelthorne-LG IMPROVE LLP</v>
          </cell>
          <cell r="AJ4992">
            <v>7194</v>
          </cell>
        </row>
        <row r="4993">
          <cell r="AI4993" t="str">
            <v>Spelthorne-LICHFIELDS</v>
          </cell>
          <cell r="AJ4993">
            <v>7200</v>
          </cell>
        </row>
        <row r="4994">
          <cell r="AI4994" t="str">
            <v>Spelthorne-LIDL GB</v>
          </cell>
          <cell r="AJ4994">
            <v>89.45</v>
          </cell>
        </row>
        <row r="4995">
          <cell r="AI4995" t="str">
            <v>Spelthorne-LIFE ENVIRONMENTAL SERVICES LTD</v>
          </cell>
          <cell r="AJ4995">
            <v>3699.6</v>
          </cell>
        </row>
        <row r="4996">
          <cell r="AI4996" t="str">
            <v>Spelthorne-LIFE IRRIGATION</v>
          </cell>
          <cell r="AJ4996">
            <v>2652</v>
          </cell>
        </row>
        <row r="4997">
          <cell r="AI4997" t="str">
            <v>Spelthorne-LINKS TRAINING GROUP LTD</v>
          </cell>
          <cell r="AJ4997">
            <v>3724.8</v>
          </cell>
        </row>
        <row r="4998">
          <cell r="AI4998" t="str">
            <v>Spelthorne-LLG LEGAL TRAINING LTD</v>
          </cell>
          <cell r="AJ4998">
            <v>670</v>
          </cell>
        </row>
        <row r="4999">
          <cell r="AI4999" t="str">
            <v>Spelthorne-LNER ONLINE</v>
          </cell>
          <cell r="AJ4999">
            <v>56.2</v>
          </cell>
        </row>
        <row r="5000">
          <cell r="AI5000" t="str">
            <v>Spelthorne-LNRS DATA SERV QSS SUB</v>
          </cell>
          <cell r="AJ5000">
            <v>349</v>
          </cell>
        </row>
        <row r="5001">
          <cell r="AI5001" t="str">
            <v>Spelthorne-LOCAL GOVERNMENT ASSOCIATION</v>
          </cell>
          <cell r="AJ5001">
            <v>12150.43</v>
          </cell>
        </row>
        <row r="5002">
          <cell r="AI5002" t="str">
            <v>Spelthorne-LOCAL GOVERNMENT FUTURES LTD</v>
          </cell>
          <cell r="AJ5002">
            <v>14142</v>
          </cell>
        </row>
        <row r="5003">
          <cell r="AI5003" t="str">
            <v>Spelthorne-LOCK 24 LTD</v>
          </cell>
          <cell r="AJ5003">
            <v>11639.35</v>
          </cell>
        </row>
        <row r="5004">
          <cell r="AI5004" t="str">
            <v>Spelthorne-LODGE BROS (FUNERAL) LTD</v>
          </cell>
          <cell r="AJ5004">
            <v>10112.369999999999</v>
          </cell>
        </row>
        <row r="5005">
          <cell r="AI5005" t="str">
            <v>Spelthorne-LOGISTICS UK</v>
          </cell>
          <cell r="AJ5005">
            <v>4331.5200000000004</v>
          </cell>
        </row>
        <row r="5006">
          <cell r="AI5006" t="str">
            <v>Spelthorne-LONDON BOROUGH OF HAMMERSMITH AND FULHA</v>
          </cell>
          <cell r="AJ5006">
            <v>2295.4</v>
          </cell>
        </row>
        <row r="5007">
          <cell r="AI5007" t="str">
            <v>Spelthorne-LONDON BOROUGH OF HILLINGDON</v>
          </cell>
          <cell r="AJ5007">
            <v>438810.58999999997</v>
          </cell>
        </row>
        <row r="5008">
          <cell r="AI5008" t="str">
            <v>Spelthorne-LONDON BOROUGH OF HOUNSLOW</v>
          </cell>
          <cell r="AJ5008">
            <v>9000</v>
          </cell>
        </row>
        <row r="5009">
          <cell r="AI5009" t="str">
            <v>Spelthorne-LONDON BOROUGH OF RICHMOND</v>
          </cell>
          <cell r="AJ5009">
            <v>1500</v>
          </cell>
        </row>
        <row r="5010">
          <cell r="AI5010" t="str">
            <v>Spelthorne-LONDON WALL INSTALLATIONS LIMITED</v>
          </cell>
          <cell r="AJ5010">
            <v>1053.5999999999999</v>
          </cell>
        </row>
        <row r="5011">
          <cell r="AI5011" t="str">
            <v>Spelthorne-LONDON WARRANT ENFORCEMENT</v>
          </cell>
          <cell r="AJ5011">
            <v>30810.809999999998</v>
          </cell>
        </row>
        <row r="5012">
          <cell r="AI5012" t="str">
            <v>Spelthorne-LONDONEMBLE</v>
          </cell>
          <cell r="AJ5012">
            <v>497.77</v>
          </cell>
        </row>
        <row r="5013">
          <cell r="AI5013" t="str">
            <v>Spelthorne-LONGACRES GC</v>
          </cell>
          <cell r="AJ5013">
            <v>161.39000000000001</v>
          </cell>
        </row>
        <row r="5014">
          <cell r="AI5014" t="str">
            <v>Spelthorne-LONGACRES GC SHEPPERTON</v>
          </cell>
          <cell r="AJ5014">
            <v>605.08000000000004</v>
          </cell>
        </row>
        <row r="5015">
          <cell r="AI5015" t="str">
            <v>Spelthorne-LOVE2SHOP</v>
          </cell>
          <cell r="AJ5015">
            <v>2891</v>
          </cell>
        </row>
        <row r="5016">
          <cell r="AI5016" t="str">
            <v>Spelthorne-LOVELL JOHNS LTD</v>
          </cell>
          <cell r="AJ5016">
            <v>2322</v>
          </cell>
        </row>
        <row r="5017">
          <cell r="AI5017" t="str">
            <v>Spelthorne-LUMEN LEARNING TRUST</v>
          </cell>
          <cell r="AJ5017">
            <v>1148</v>
          </cell>
        </row>
        <row r="5018">
          <cell r="AI5018" t="str">
            <v>Spelthorne-M J BRITTAIN</v>
          </cell>
          <cell r="AJ5018">
            <v>550</v>
          </cell>
        </row>
        <row r="5019">
          <cell r="AI5019" t="str">
            <v>Spelthorne-MACMANUS MUSIC</v>
          </cell>
          <cell r="AJ5019">
            <v>1800</v>
          </cell>
        </row>
        <row r="5020">
          <cell r="AI5020" t="str">
            <v>Spelthorne-MALLARD CONSULTANCY LTD</v>
          </cell>
          <cell r="AJ5020">
            <v>1198.8</v>
          </cell>
        </row>
        <row r="5021">
          <cell r="AI5021" t="str">
            <v>Spelthorne-MARKIDES ASSOCIATES</v>
          </cell>
          <cell r="AJ5021">
            <v>3000</v>
          </cell>
        </row>
        <row r="5022">
          <cell r="AI5022" t="str">
            <v>Spelthorne-MARKS AND SPENCER PLC</v>
          </cell>
          <cell r="AJ5022">
            <v>112</v>
          </cell>
        </row>
        <row r="5023">
          <cell r="AI5023" t="str">
            <v>Spelthorne-MARKS&amp;SPENCER PLC</v>
          </cell>
          <cell r="AJ5023">
            <v>222</v>
          </cell>
        </row>
        <row r="5024">
          <cell r="AI5024" t="str">
            <v>Spelthorne-MARKS&amp;SPENCER PLC SACA</v>
          </cell>
          <cell r="AJ5024">
            <v>25.05</v>
          </cell>
        </row>
        <row r="5025">
          <cell r="AI5025" t="str">
            <v>Spelthorne-MARTIN CRANFIELD ASSOCIATES</v>
          </cell>
          <cell r="AJ5025">
            <v>2989.62</v>
          </cell>
        </row>
        <row r="5026">
          <cell r="AI5026" t="str">
            <v>Spelthorne-MARY GORTON DESIGN</v>
          </cell>
          <cell r="AJ5026">
            <v>8602</v>
          </cell>
        </row>
        <row r="5027">
          <cell r="AI5027" t="str">
            <v>Spelthorne-MARYGREEN MANOR HOTEL</v>
          </cell>
          <cell r="AJ5027">
            <v>512</v>
          </cell>
        </row>
        <row r="5028">
          <cell r="AI5028" t="str">
            <v>Spelthorne-MATTHEWS ASSOCIATES (UK) LIMITED</v>
          </cell>
          <cell r="AJ5028">
            <v>52542</v>
          </cell>
        </row>
        <row r="5029">
          <cell r="AI5029" t="str">
            <v>Spelthorne-MAY HARRIS MULTI SERVICES LTD</v>
          </cell>
          <cell r="AJ5029">
            <v>42012.19</v>
          </cell>
        </row>
        <row r="5030">
          <cell r="AI5030" t="str">
            <v>Spelthorne-MAYDENCROFT LTD</v>
          </cell>
          <cell r="AJ5030">
            <v>153442.19999999998</v>
          </cell>
        </row>
        <row r="5031">
          <cell r="AI5031" t="str">
            <v>Spelthorne-MBL SEMINARS LTD</v>
          </cell>
          <cell r="AJ5031">
            <v>774</v>
          </cell>
        </row>
        <row r="5032">
          <cell r="AI5032" t="str">
            <v>Spelthorne-MGP*BUMPER ANCASTER</v>
          </cell>
          <cell r="AJ5032">
            <v>234.84</v>
          </cell>
        </row>
        <row r="5033">
          <cell r="AI5033" t="str">
            <v>Spelthorne-MICROBEE TREE MANAGEMENT LTD</v>
          </cell>
          <cell r="AJ5033">
            <v>948</v>
          </cell>
        </row>
        <row r="5034">
          <cell r="AI5034" t="str">
            <v>Spelthorne-MIDASPLUS FUNDRAISING</v>
          </cell>
          <cell r="AJ5034">
            <v>2000</v>
          </cell>
        </row>
        <row r="5035">
          <cell r="AI5035" t="str">
            <v>Spelthorne-MODAXO TRAFFIC MANAGEMENT UK LIMITED</v>
          </cell>
          <cell r="AJ5035">
            <v>10076.879999999999</v>
          </cell>
        </row>
        <row r="5036">
          <cell r="AI5036" t="str">
            <v>Spelthorne-MOL</v>
          </cell>
          <cell r="AJ5036">
            <v>143.43</v>
          </cell>
        </row>
        <row r="5037">
          <cell r="AI5037" t="str">
            <v>Spelthorne-MOL *PACKAGING ENVIRONM</v>
          </cell>
          <cell r="AJ5037">
            <v>53.37</v>
          </cell>
        </row>
        <row r="5038">
          <cell r="AI5038" t="str">
            <v>Spelthorne-MOL*PACKAGING ENVIRONM</v>
          </cell>
          <cell r="AJ5038">
            <v>185.28</v>
          </cell>
        </row>
        <row r="5039">
          <cell r="AI5039" t="str">
            <v>Spelthorne-MOLE VALLEY DISTRICT COUNCIL</v>
          </cell>
          <cell r="AJ5039">
            <v>43106.94</v>
          </cell>
        </row>
        <row r="5040">
          <cell r="AI5040" t="str">
            <v>Spelthorne-MORCLIFFE CONSULTING LTD</v>
          </cell>
          <cell r="AJ5040">
            <v>600</v>
          </cell>
        </row>
        <row r="5041">
          <cell r="AI5041" t="str">
            <v>Spelthorne-MORGAN HUNT</v>
          </cell>
          <cell r="AJ5041">
            <v>50768.419999999976</v>
          </cell>
        </row>
        <row r="5042">
          <cell r="AI5042" t="str">
            <v>Spelthorne-MORGAN LOVELL PLC</v>
          </cell>
          <cell r="AJ5042">
            <v>13283.2</v>
          </cell>
        </row>
        <row r="5043">
          <cell r="AI5043" t="str">
            <v>Spelthorne-MOUNTAIN WAREHOUSE</v>
          </cell>
          <cell r="AJ5043">
            <v>338.59000000000003</v>
          </cell>
        </row>
        <row r="5044">
          <cell r="AI5044" t="str">
            <v>Spelthorne-MSFT</v>
          </cell>
          <cell r="AJ5044">
            <v>79.2</v>
          </cell>
        </row>
        <row r="5045">
          <cell r="AI5045" t="str">
            <v>Spelthorne-MULLEN PROPERTY SERVICES</v>
          </cell>
          <cell r="AJ5045">
            <v>8122.44</v>
          </cell>
        </row>
        <row r="5046">
          <cell r="AI5046" t="str">
            <v>Spelthorne-MUNROE K ASSET MANAGEMENT</v>
          </cell>
          <cell r="AJ5046">
            <v>530894.48</v>
          </cell>
        </row>
        <row r="5047">
          <cell r="AI5047" t="str">
            <v>Spelthorne-MY TRAINING ACADEMY</v>
          </cell>
          <cell r="AJ5047">
            <v>119.92</v>
          </cell>
        </row>
        <row r="5048">
          <cell r="AI5048" t="str">
            <v>Spelthorne-MYAMPLIFIERS</v>
          </cell>
          <cell r="AJ5048">
            <v>735</v>
          </cell>
        </row>
        <row r="5049">
          <cell r="AI5049" t="str">
            <v>Spelthorne-NCC GROUP ACCUMULI SECURITY LTD</v>
          </cell>
          <cell r="AJ5049">
            <v>8581.43</v>
          </cell>
        </row>
        <row r="5050">
          <cell r="AI5050" t="str">
            <v>Spelthorne-NETWORK MERCHANTS LIMITED</v>
          </cell>
          <cell r="AJ5050">
            <v>13257.09</v>
          </cell>
        </row>
        <row r="5051">
          <cell r="AI5051" t="str">
            <v>Spelthorne-NEXT RETAIL</v>
          </cell>
          <cell r="AJ5051">
            <v>0</v>
          </cell>
        </row>
        <row r="5052">
          <cell r="AI5052" t="str">
            <v>Spelthorne-NISBETS LTD</v>
          </cell>
          <cell r="AJ5052">
            <v>56.38</v>
          </cell>
        </row>
        <row r="5053">
          <cell r="AI5053" t="str">
            <v>Spelthorne-NLS SECURITY LTD T/A LOCKSHOP DIRECT</v>
          </cell>
          <cell r="AJ5053">
            <v>1056.8399999999999</v>
          </cell>
        </row>
        <row r="5054">
          <cell r="AI5054" t="str">
            <v>Spelthorne-NOBLE POLYTHENE LTD</v>
          </cell>
          <cell r="AJ5054">
            <v>34013.4</v>
          </cell>
        </row>
        <row r="5055">
          <cell r="AI5055" t="str">
            <v>Spelthorne-NOTCUTTS GARDEN CE</v>
          </cell>
          <cell r="AJ5055">
            <v>167.84</v>
          </cell>
        </row>
        <row r="5056">
          <cell r="AI5056" t="str">
            <v>Spelthorne-NPOWER LTD</v>
          </cell>
          <cell r="AJ5056">
            <v>27365.19</v>
          </cell>
        </row>
        <row r="5057">
          <cell r="AI5057" t="str">
            <v>Spelthorne-NSL SURREY PERMITS</v>
          </cell>
          <cell r="AJ5057">
            <v>20</v>
          </cell>
        </row>
        <row r="5058">
          <cell r="AI5058" t="str">
            <v>Spelthorne-NTA MONITOR</v>
          </cell>
          <cell r="AJ5058">
            <v>8100</v>
          </cell>
        </row>
        <row r="5059">
          <cell r="AI5059" t="str">
            <v>Spelthorne-OCADO</v>
          </cell>
          <cell r="AJ5059">
            <v>75.790000000000006</v>
          </cell>
        </row>
        <row r="5060">
          <cell r="AI5060" t="str">
            <v>Spelthorne-ONE4ALL</v>
          </cell>
          <cell r="AJ5060">
            <v>276.5</v>
          </cell>
        </row>
        <row r="5061">
          <cell r="AI5061" t="str">
            <v>Spelthorne-ONYX PRESENTATIONS LIMITED</v>
          </cell>
          <cell r="AJ5061">
            <v>1998</v>
          </cell>
        </row>
        <row r="5062">
          <cell r="AI5062" t="str">
            <v>Spelthorne-OPEN 24 SEVEN LTD t/a GREEN FEATHERS</v>
          </cell>
          <cell r="AJ5062">
            <v>548</v>
          </cell>
        </row>
        <row r="5063">
          <cell r="AI5063" t="str">
            <v>Spelthorne-ORIGIN AMENITY SOLUTIONS</v>
          </cell>
          <cell r="AJ5063">
            <v>6626.9599999999991</v>
          </cell>
        </row>
        <row r="5064">
          <cell r="AI5064" t="str">
            <v>Spelthorne-ORWAK EASI UK LTD</v>
          </cell>
          <cell r="AJ5064">
            <v>1500</v>
          </cell>
        </row>
        <row r="5065">
          <cell r="AI5065" t="str">
            <v>Spelthorne-OVO ENERGY LTD</v>
          </cell>
          <cell r="AJ5065">
            <v>2698.29</v>
          </cell>
        </row>
        <row r="5066">
          <cell r="AI5066" t="str">
            <v>Spelthorne-OXFORD BROOKES UNIVERSITY</v>
          </cell>
          <cell r="AJ5066">
            <v>10275</v>
          </cell>
        </row>
        <row r="5067">
          <cell r="AI5067" t="str">
            <v>Spelthorne-PAH</v>
          </cell>
          <cell r="AJ5067">
            <v>31.5</v>
          </cell>
        </row>
        <row r="5068">
          <cell r="AI5068" t="str">
            <v>Spelthorne-PARK AVENUE RECRUITMENT LTD</v>
          </cell>
          <cell r="AJ5068">
            <v>13406.4</v>
          </cell>
        </row>
        <row r="5069">
          <cell r="AI5069" t="str">
            <v>Spelthorne-PARK PLACE TECHNOLOGIES LIMITED</v>
          </cell>
          <cell r="AJ5069">
            <v>4905.79</v>
          </cell>
        </row>
        <row r="5070">
          <cell r="AI5070" t="str">
            <v>Spelthorne-PARKINSON REAL ESTATE LIMITED</v>
          </cell>
          <cell r="AJ5070">
            <v>88780.32</v>
          </cell>
        </row>
        <row r="5071">
          <cell r="AI5071" t="str">
            <v>Spelthorne-PAYAL *OPENSPACESS</v>
          </cell>
          <cell r="AJ5071">
            <v>165</v>
          </cell>
        </row>
        <row r="5072">
          <cell r="AI5072" t="str">
            <v>Spelthorne-PAYPAL *SOUTHERNREG</v>
          </cell>
          <cell r="AJ5072">
            <v>120</v>
          </cell>
        </row>
        <row r="5073">
          <cell r="AI5073" t="str">
            <v>Spelthorne-PAYPAL*DELLCORPORA</v>
          </cell>
          <cell r="AJ5073">
            <v>64.63</v>
          </cell>
        </row>
        <row r="5074">
          <cell r="AI5074" t="str">
            <v>Spelthorne-PEL UK RENTALS LTD</v>
          </cell>
          <cell r="AJ5074">
            <v>16296</v>
          </cell>
        </row>
        <row r="5075">
          <cell r="AI5075" t="str">
            <v>Spelthorne-PELICAN PROCUREMENT SERVICES</v>
          </cell>
          <cell r="AJ5075">
            <v>14628.76</v>
          </cell>
        </row>
        <row r="5076">
          <cell r="AI5076" t="str">
            <v>Spelthorne-PENTLAND PLANTS LTD</v>
          </cell>
          <cell r="AJ5076">
            <v>4208.16</v>
          </cell>
        </row>
        <row r="5077">
          <cell r="AI5077" t="str">
            <v>Spelthorne-PEOPLESAFE</v>
          </cell>
          <cell r="AJ5077">
            <v>7862.4</v>
          </cell>
        </row>
        <row r="5078">
          <cell r="AI5078" t="str">
            <v>Spelthorne-PERFECTLY GREEN LTD</v>
          </cell>
          <cell r="AJ5078">
            <v>22.18</v>
          </cell>
        </row>
        <row r="5079">
          <cell r="AI5079" t="str">
            <v>Spelthorne-PERTEMPS RECRUITMENT PARTNERSHIP LTD</v>
          </cell>
          <cell r="AJ5079">
            <v>74346.150000000023</v>
          </cell>
        </row>
        <row r="5080">
          <cell r="AI5080" t="str">
            <v>Spelthorne-PG MEDIA</v>
          </cell>
          <cell r="AJ5080">
            <v>600</v>
          </cell>
        </row>
        <row r="5081">
          <cell r="AI5081" t="str">
            <v>Spelthorne-PH DESIGN</v>
          </cell>
          <cell r="AJ5081">
            <v>2670</v>
          </cell>
        </row>
        <row r="5082">
          <cell r="AI5082" t="str">
            <v>Spelthorne-PHASE 3 CONSULTING LTD</v>
          </cell>
          <cell r="AJ5082">
            <v>7560</v>
          </cell>
        </row>
        <row r="5083">
          <cell r="AI5083" t="str">
            <v>Spelthorne-PHONEFIX4U/24H VAPES</v>
          </cell>
          <cell r="AJ5083">
            <v>30</v>
          </cell>
        </row>
        <row r="5084">
          <cell r="AI5084" t="str">
            <v>Spelthorne-PHOTOBOX LIMITED</v>
          </cell>
          <cell r="AJ5084">
            <v>130.24</v>
          </cell>
        </row>
        <row r="5085">
          <cell r="AI5085" t="str">
            <v>Spelthorne-PHOTOBOX LTD</v>
          </cell>
          <cell r="AJ5085">
            <v>413.03000000000003</v>
          </cell>
        </row>
        <row r="5086">
          <cell r="AI5086" t="str">
            <v>Spelthorne-PHS GROUP LTD</v>
          </cell>
          <cell r="AJ5086">
            <v>42716.41</v>
          </cell>
        </row>
        <row r="5087">
          <cell r="AI5087" t="str">
            <v>Spelthorne-PK SAFETY (EVOLVE CORPORATE LTD)</v>
          </cell>
          <cell r="AJ5087">
            <v>4101.01</v>
          </cell>
        </row>
        <row r="5088">
          <cell r="AI5088" t="str">
            <v>Spelthorne-PLACE SUPPORT PARTNERSHIP LTD</v>
          </cell>
          <cell r="AJ5088">
            <v>72000</v>
          </cell>
        </row>
        <row r="5089">
          <cell r="AI5089" t="str">
            <v>Spelthorne-PLACES FOR PEOPLE LEISURE LIMITED</v>
          </cell>
          <cell r="AJ5089">
            <v>2180.66</v>
          </cell>
        </row>
        <row r="5090">
          <cell r="AI5090" t="str">
            <v>Spelthorne-PLAN-IT ECO</v>
          </cell>
          <cell r="AJ5090">
            <v>840</v>
          </cell>
        </row>
        <row r="5091">
          <cell r="AI5091" t="str">
            <v>Spelthorne-PLANNING DEPARTMENT</v>
          </cell>
          <cell r="AJ5091">
            <v>4286</v>
          </cell>
        </row>
        <row r="5092">
          <cell r="AI5092" t="str">
            <v>Spelthorne-PLANNING/ASSET MGMT</v>
          </cell>
          <cell r="AJ5092">
            <v>30624.9</v>
          </cell>
        </row>
        <row r="5093">
          <cell r="AI5093" t="str">
            <v>Spelthorne-PM CLEANING</v>
          </cell>
          <cell r="AJ5093">
            <v>1000</v>
          </cell>
        </row>
        <row r="5094">
          <cell r="AI5094" t="str">
            <v>Spelthorne-PORTALPLANQUEST LTD</v>
          </cell>
          <cell r="AJ5094">
            <v>867</v>
          </cell>
        </row>
        <row r="5095">
          <cell r="AI5095" t="str">
            <v>Spelthorne-POS ENTERPRISES</v>
          </cell>
          <cell r="AJ5095">
            <v>1200</v>
          </cell>
        </row>
        <row r="5096">
          <cell r="AI5096" t="str">
            <v>Spelthorne-POST OFFICE COUNTER</v>
          </cell>
          <cell r="AJ5096">
            <v>509.65</v>
          </cell>
        </row>
        <row r="5097">
          <cell r="AI5097" t="str">
            <v>Spelthorne-POSTURITE (UK) LTD</v>
          </cell>
          <cell r="AJ5097">
            <v>3496.94</v>
          </cell>
        </row>
        <row r="5098">
          <cell r="AI5098" t="str">
            <v>Spelthorne-POUNDLAND</v>
          </cell>
          <cell r="AJ5098">
            <v>26.95</v>
          </cell>
        </row>
        <row r="5099">
          <cell r="AI5099" t="str">
            <v>Spelthorne-POZITIVE ENERGY</v>
          </cell>
          <cell r="AJ5099">
            <v>841.75</v>
          </cell>
        </row>
        <row r="5100">
          <cell r="AI5100" t="str">
            <v>Spelthorne-PPL PRS Ltd</v>
          </cell>
          <cell r="AJ5100">
            <v>784.7</v>
          </cell>
        </row>
        <row r="5101">
          <cell r="AI5101" t="str">
            <v>Spelthorne-PREMIER INN</v>
          </cell>
          <cell r="AJ5101">
            <v>324.98</v>
          </cell>
        </row>
        <row r="5102">
          <cell r="AI5102" t="str">
            <v>Spelthorne-PREMIER SERVICES</v>
          </cell>
          <cell r="AJ5102">
            <v>215383.02999999991</v>
          </cell>
        </row>
        <row r="5103">
          <cell r="AI5103" t="str">
            <v>Spelthorne-PRESTIGE SOUND &amp; LIGHT LTD</v>
          </cell>
          <cell r="AJ5103">
            <v>3702</v>
          </cell>
        </row>
        <row r="5104">
          <cell r="AI5104" t="str">
            <v>Spelthorne-PRO DOOR (UK) LTD</v>
          </cell>
          <cell r="AJ5104">
            <v>9348</v>
          </cell>
        </row>
        <row r="5105">
          <cell r="AI5105" t="str">
            <v>Spelthorne-PRODRIVE PERSONNEL LTD</v>
          </cell>
          <cell r="AJ5105">
            <v>15769.920000000002</v>
          </cell>
        </row>
        <row r="5106">
          <cell r="AI5106" t="str">
            <v>Spelthorne-PROFESSIONAL ELECTRICAL SOLUTIONS LTD</v>
          </cell>
          <cell r="AJ5106">
            <v>62041.889999999992</v>
          </cell>
        </row>
        <row r="5107">
          <cell r="AI5107" t="str">
            <v>Spelthorne-PROFESSIONAL TRADERS</v>
          </cell>
          <cell r="AJ5107">
            <v>10332</v>
          </cell>
        </row>
        <row r="5108">
          <cell r="AI5108" t="str">
            <v>Spelthorne-PTSG ELECTRICAL SERVICES LTD</v>
          </cell>
          <cell r="AJ5108">
            <v>3208.16</v>
          </cell>
        </row>
        <row r="5109">
          <cell r="AI5109" t="str">
            <v>Spelthorne-PURCELL ARCHITECTURE LTD</v>
          </cell>
          <cell r="AJ5109">
            <v>37200</v>
          </cell>
        </row>
        <row r="5110">
          <cell r="AI5110" t="str">
            <v>Spelthorne-QUALITY FOODS</v>
          </cell>
          <cell r="AJ5110">
            <v>19.739999999999998</v>
          </cell>
        </row>
        <row r="5111">
          <cell r="AI5111" t="str">
            <v>Spelthorne-QUALSAFE.COM</v>
          </cell>
          <cell r="AJ5111">
            <v>769.2</v>
          </cell>
        </row>
        <row r="5112">
          <cell r="AI5112" t="str">
            <v>Spelthorne-R COLLARD LIMITED</v>
          </cell>
          <cell r="AJ5112">
            <v>245618.47</v>
          </cell>
        </row>
        <row r="5113">
          <cell r="AI5113" t="str">
            <v>Spelthorne-RAPID COMPUTERS LIMITED</v>
          </cell>
          <cell r="AJ5113">
            <v>6052.8</v>
          </cell>
        </row>
        <row r="5114">
          <cell r="AI5114" t="str">
            <v>Spelthorne-REACH PUBLISHING SERVICES LIMITED</v>
          </cell>
          <cell r="AJ5114">
            <v>7093.63</v>
          </cell>
        </row>
        <row r="5115">
          <cell r="AI5115" t="str">
            <v>Spelthorne-REACT SPECIALIST CLEANING</v>
          </cell>
          <cell r="AJ5115">
            <v>1042.08</v>
          </cell>
        </row>
        <row r="5116">
          <cell r="AI5116" t="str">
            <v>Spelthorne-READING BOROUGH COUNCIL</v>
          </cell>
          <cell r="AJ5116">
            <v>25879.39</v>
          </cell>
        </row>
        <row r="5117">
          <cell r="AI5117" t="str">
            <v>Spelthorne-RECITE ME LTD</v>
          </cell>
          <cell r="AJ5117">
            <v>3420</v>
          </cell>
        </row>
        <row r="5118">
          <cell r="AI5118" t="str">
            <v>Spelthorne-RED KITE CONSERVATION SERVICES</v>
          </cell>
          <cell r="AJ5118">
            <v>29304</v>
          </cell>
        </row>
        <row r="5119">
          <cell r="AI5119" t="str">
            <v>Spelthorne-REGENT GAS LTD</v>
          </cell>
          <cell r="AJ5119">
            <v>5348.34</v>
          </cell>
        </row>
        <row r="5120">
          <cell r="AI5120" t="str">
            <v>Spelthorne-REID'S PLAYGROUND MAINTENANCE LTD</v>
          </cell>
          <cell r="AJ5120">
            <v>19668</v>
          </cell>
        </row>
        <row r="5121">
          <cell r="AI5121" t="str">
            <v>Spelthorne-REIGATE &amp; BANSTEAD BOROUGH COUNCIL</v>
          </cell>
          <cell r="AJ5121">
            <v>112817.86000000002</v>
          </cell>
        </row>
        <row r="5122">
          <cell r="AI5122" t="str">
            <v>Spelthorne-RH ENVIROMENTAL LTD</v>
          </cell>
          <cell r="AJ5122">
            <v>7858.8</v>
          </cell>
        </row>
        <row r="5123">
          <cell r="AI5123" t="str">
            <v>Spelthorne-RHE TRAINING</v>
          </cell>
          <cell r="AJ5123">
            <v>1208.4000000000001</v>
          </cell>
        </row>
        <row r="5124">
          <cell r="AI5124" t="str">
            <v>Spelthorne-RICHARD CLARK</v>
          </cell>
          <cell r="AJ5124">
            <v>1575</v>
          </cell>
        </row>
        <row r="5125">
          <cell r="AI5125" t="str">
            <v>Spelthorne-RIELLO UPS LTD</v>
          </cell>
          <cell r="AJ5125">
            <v>5514</v>
          </cell>
        </row>
        <row r="5126">
          <cell r="AI5126" t="str">
            <v>Spelthorne-RINGGO PARKING</v>
          </cell>
          <cell r="AJ5126">
            <v>7.39</v>
          </cell>
        </row>
        <row r="5127">
          <cell r="AI5127" t="str">
            <v>Spelthorne-RIVERSIDE TREE SPECIALISTS</v>
          </cell>
          <cell r="AJ5127">
            <v>2250</v>
          </cell>
        </row>
        <row r="5128">
          <cell r="AI5128" t="str">
            <v>Spelthorne-RM STONE LTD</v>
          </cell>
          <cell r="AJ5128">
            <v>10824</v>
          </cell>
        </row>
        <row r="5129">
          <cell r="AI5129" t="str">
            <v>Spelthorne-RMP IRRIGATION</v>
          </cell>
          <cell r="AJ5129">
            <v>7774.8</v>
          </cell>
        </row>
        <row r="5130">
          <cell r="AI5130" t="str">
            <v>Spelthorne-ROAD TRAFFIC SOLUTIONS</v>
          </cell>
          <cell r="AJ5130">
            <v>1162.8</v>
          </cell>
        </row>
        <row r="5131">
          <cell r="AI5131" t="str">
            <v>Spelthorne-ROBERT DYAS ECOM</v>
          </cell>
          <cell r="AJ5131">
            <v>403.55</v>
          </cell>
        </row>
        <row r="5132">
          <cell r="AI5132" t="str">
            <v>Spelthorne-ROSPA PLAY SAFETY</v>
          </cell>
          <cell r="AJ5132">
            <v>1922</v>
          </cell>
        </row>
        <row r="5133">
          <cell r="AI5133" t="str">
            <v>Spelthorne-ROYAL MAIL</v>
          </cell>
          <cell r="AJ5133">
            <v>304799.32</v>
          </cell>
        </row>
        <row r="5134">
          <cell r="AI5134" t="str">
            <v>Spelthorne-ROYAL MAIL GROUP</v>
          </cell>
          <cell r="AJ5134">
            <v>4.25</v>
          </cell>
        </row>
        <row r="5135">
          <cell r="AI5135" t="str">
            <v>Spelthorne-RP*SESSAMI</v>
          </cell>
          <cell r="AJ5135">
            <v>40.68</v>
          </cell>
        </row>
        <row r="5136">
          <cell r="AI5136" t="str">
            <v>Spelthorne-RPG SIGNHIRE LIMITED T/A SIGNCRAFT</v>
          </cell>
          <cell r="AJ5136">
            <v>3848.4</v>
          </cell>
        </row>
        <row r="5137">
          <cell r="AI5137" t="str">
            <v>Spelthorne-RUNNYMEDE BOATYARD</v>
          </cell>
          <cell r="AJ5137">
            <v>4350</v>
          </cell>
        </row>
        <row r="5138">
          <cell r="AI5138" t="str">
            <v>Spelthorne-RYGOR HEATHROW</v>
          </cell>
          <cell r="AJ5138">
            <v>1309.2</v>
          </cell>
        </row>
        <row r="5139">
          <cell r="AI5139" t="str">
            <v>Spelthorne-RYMAN 1093</v>
          </cell>
          <cell r="AJ5139">
            <v>3.49</v>
          </cell>
        </row>
        <row r="5140">
          <cell r="AI5140" t="str">
            <v>Spelthorne-SAFESITE FACILITIES LTD</v>
          </cell>
          <cell r="AJ5140">
            <v>19933.47</v>
          </cell>
        </row>
        <row r="5141">
          <cell r="AI5141" t="str">
            <v>Spelthorne-SAFESITE SECURITY SOLUTIONS LTD</v>
          </cell>
          <cell r="AJ5141">
            <v>43459.520000000004</v>
          </cell>
        </row>
        <row r="5142">
          <cell r="AI5142" t="str">
            <v>Spelthorne-SAFESTORE LTD ONLINE</v>
          </cell>
          <cell r="AJ5142">
            <v>378.26</v>
          </cell>
        </row>
        <row r="5143">
          <cell r="AI5143" t="str">
            <v>Spelthorne-SAINSBURYS</v>
          </cell>
          <cell r="AJ5143">
            <v>5273.92</v>
          </cell>
        </row>
        <row r="5144">
          <cell r="AI5144" t="str">
            <v>Spelthorne-SAINSBURYS SUPERMARKET</v>
          </cell>
          <cell r="AJ5144">
            <v>158.98000000000002</v>
          </cell>
        </row>
        <row r="5145">
          <cell r="AI5145" t="str">
            <v>Spelthorne-SAINSBURYS.CO.UK</v>
          </cell>
          <cell r="AJ5145">
            <v>7562.7900000000009</v>
          </cell>
        </row>
        <row r="5146">
          <cell r="AI5146" t="str">
            <v>Spelthorne-SALVATION ARMY</v>
          </cell>
          <cell r="AJ5146">
            <v>3313</v>
          </cell>
        </row>
        <row r="5147">
          <cell r="AI5147" t="str">
            <v>Spelthorne-SANDHILLS MEADOW ESTATE LTD</v>
          </cell>
          <cell r="AJ5147">
            <v>20000</v>
          </cell>
        </row>
        <row r="5148">
          <cell r="AI5148" t="str">
            <v>Spelthorne-SARTO THOMAS LTD</v>
          </cell>
          <cell r="AJ5148">
            <v>27676.800000000003</v>
          </cell>
        </row>
        <row r="5149">
          <cell r="AI5149" t="str">
            <v>Spelthorne-SASIG</v>
          </cell>
          <cell r="AJ5149">
            <v>2232</v>
          </cell>
        </row>
        <row r="5150">
          <cell r="AI5150" t="str">
            <v>Spelthorne-SAVRAN LTD</v>
          </cell>
          <cell r="AJ5150">
            <v>4920</v>
          </cell>
        </row>
        <row r="5151">
          <cell r="AI5151" t="str">
            <v>Spelthorne-SCC BANKING AND INCOME TEAM</v>
          </cell>
          <cell r="AJ5151">
            <v>35000</v>
          </cell>
        </row>
        <row r="5152">
          <cell r="AI5152" t="str">
            <v>Spelthorne-SCOTTISH AND SOUTHERN ELECTRICITY</v>
          </cell>
          <cell r="AJ5152">
            <v>16044.07</v>
          </cell>
        </row>
        <row r="5153">
          <cell r="AI5153" t="str">
            <v>Spelthorne-SCREWFIX DIRECT</v>
          </cell>
          <cell r="AJ5153">
            <v>148.01</v>
          </cell>
        </row>
        <row r="5154">
          <cell r="AI5154" t="str">
            <v>Spelthorne-SCREWFIX DIRECT LTD</v>
          </cell>
          <cell r="AJ5154">
            <v>220.18</v>
          </cell>
        </row>
        <row r="5155">
          <cell r="AI5155" t="str">
            <v>Spelthorne-SEARCHFLOW LTD</v>
          </cell>
          <cell r="AJ5155">
            <v>687.93</v>
          </cell>
        </row>
        <row r="5156">
          <cell r="AI5156" t="str">
            <v>Spelthorne-SECURE SITE UK LIMITED</v>
          </cell>
          <cell r="AJ5156">
            <v>10929.07</v>
          </cell>
        </row>
        <row r="5157">
          <cell r="AI5157" t="str">
            <v>Spelthorne-SECURITYMETRICS, INC</v>
          </cell>
          <cell r="AJ5157">
            <v>224.16</v>
          </cell>
        </row>
        <row r="5158">
          <cell r="AI5158" t="str">
            <v>Spelthorne-SEE SERVICES</v>
          </cell>
          <cell r="AJ5158">
            <v>49690.179999999993</v>
          </cell>
        </row>
        <row r="5159">
          <cell r="AI5159" t="str">
            <v>Spelthorne-SEEDL GROUP LTD</v>
          </cell>
          <cell r="AJ5159">
            <v>14400</v>
          </cell>
        </row>
        <row r="5160">
          <cell r="AI5160" t="str">
            <v>Spelthorne-SELLICK PARTNERSHIP LTD</v>
          </cell>
          <cell r="AJ5160">
            <v>240840.75999999983</v>
          </cell>
        </row>
        <row r="5161">
          <cell r="AI5161" t="str">
            <v>Spelthorne-SENA FURNITURE</v>
          </cell>
          <cell r="AJ5161">
            <v>407</v>
          </cell>
        </row>
        <row r="5162">
          <cell r="AI5162" t="str">
            <v>Spelthorne-SFS t/a Collett Transport Services</v>
          </cell>
          <cell r="AJ5162">
            <v>4392</v>
          </cell>
        </row>
        <row r="5163">
          <cell r="AI5163" t="str">
            <v>Spelthorne-Sharegate</v>
          </cell>
          <cell r="AJ5163">
            <v>5834.51</v>
          </cell>
        </row>
        <row r="5164">
          <cell r="AI5164" t="str">
            <v>Spelthorne-SHARPE PRITCHARD LLP</v>
          </cell>
          <cell r="AJ5164">
            <v>878.4</v>
          </cell>
        </row>
        <row r="5165">
          <cell r="AI5165" t="str">
            <v>Spelthorne-SHELL ASHFORD</v>
          </cell>
          <cell r="AJ5165">
            <v>83.84999999999998</v>
          </cell>
        </row>
        <row r="5166">
          <cell r="AI5166" t="str">
            <v>Spelthorne-SHELL EV CHARGING SOLU</v>
          </cell>
          <cell r="AJ5166">
            <v>110.33</v>
          </cell>
        </row>
        <row r="5167">
          <cell r="AI5167" t="str">
            <v>Spelthorne-SHELTER TRADING</v>
          </cell>
          <cell r="AJ5167">
            <v>204</v>
          </cell>
        </row>
        <row r="5168">
          <cell r="AI5168" t="str">
            <v>Spelthorne-SHELTER TRADING LTD</v>
          </cell>
          <cell r="AJ5168">
            <v>102</v>
          </cell>
        </row>
        <row r="5169">
          <cell r="AI5169" t="str">
            <v>Spelthorne-SHEPPERTON CONNECT</v>
          </cell>
          <cell r="AJ5169">
            <v>37.549999999999997</v>
          </cell>
        </row>
        <row r="5170">
          <cell r="AI5170" t="str">
            <v>Spelthorne-SHURETECH LTD</v>
          </cell>
          <cell r="AJ5170">
            <v>1008</v>
          </cell>
        </row>
        <row r="5171">
          <cell r="AI5171" t="str">
            <v>Spelthorne-SIGNS EXPRESS</v>
          </cell>
          <cell r="AJ5171">
            <v>7177.2</v>
          </cell>
        </row>
        <row r="5172">
          <cell r="AI5172" t="str">
            <v>Spelthorne-SIGNWAY SUPPLIES (DATCHET) LIMITED</v>
          </cell>
          <cell r="AJ5172">
            <v>727.2</v>
          </cell>
        </row>
        <row r="5173">
          <cell r="AI5173" t="str">
            <v>Spelthorne-SILKTIDE LTD</v>
          </cell>
          <cell r="AJ5173">
            <v>2946.16</v>
          </cell>
        </row>
        <row r="5174">
          <cell r="AI5174" t="str">
            <v>Spelthorne-SIREN DESIGN LIMITED</v>
          </cell>
          <cell r="AJ5174">
            <v>8979</v>
          </cell>
        </row>
        <row r="5175">
          <cell r="AI5175" t="str">
            <v>Spelthorne-SMARTBAGS LTD</v>
          </cell>
          <cell r="AJ5175">
            <v>5100</v>
          </cell>
        </row>
        <row r="5176">
          <cell r="AI5176" t="str">
            <v>Spelthorne-SMARTMIST SYSTEMS LTD</v>
          </cell>
          <cell r="AJ5176">
            <v>4130.1000000000004</v>
          </cell>
        </row>
        <row r="5177">
          <cell r="AI5177" t="str">
            <v>Spelthorne-SMYTHS TOYS STAINES</v>
          </cell>
          <cell r="AJ5177">
            <v>461.21</v>
          </cell>
        </row>
        <row r="5178">
          <cell r="AI5178" t="str">
            <v>Spelthorne-SOFT SURFACES LTD</v>
          </cell>
          <cell r="AJ5178">
            <v>1198.8</v>
          </cell>
        </row>
        <row r="5179">
          <cell r="AI5179" t="str">
            <v>Spelthorne-SOHO COMMERCIAL LTD</v>
          </cell>
          <cell r="AJ5179">
            <v>3513.6</v>
          </cell>
        </row>
        <row r="5180">
          <cell r="AI5180" t="str">
            <v>Spelthorne-SOLO PROTECT</v>
          </cell>
          <cell r="AJ5180">
            <v>1380</v>
          </cell>
        </row>
        <row r="5181">
          <cell r="AI5181" t="str">
            <v>Spelthorne-SOLON SECURITY LTD</v>
          </cell>
          <cell r="AJ5181">
            <v>717</v>
          </cell>
        </row>
        <row r="5182">
          <cell r="AI5182" t="str">
            <v>Spelthorne-SOURCE 4 PERSONNEL SOLUTIONS</v>
          </cell>
          <cell r="AJ5182">
            <v>3318.33</v>
          </cell>
        </row>
        <row r="5183">
          <cell r="AI5183" t="str">
            <v>Spelthorne-SOUTHERN CO-OP</v>
          </cell>
          <cell r="AJ5183">
            <v>90.1</v>
          </cell>
        </row>
        <row r="5184">
          <cell r="AI5184" t="str">
            <v>Spelthorne-SP CUPSDIRECT</v>
          </cell>
          <cell r="AJ5184">
            <v>114.9</v>
          </cell>
        </row>
        <row r="5185">
          <cell r="AI5185" t="str">
            <v>Spelthorne-SP CUPSDIRECT.CO.UK</v>
          </cell>
          <cell r="AJ5185">
            <v>122.04</v>
          </cell>
        </row>
        <row r="5186">
          <cell r="AI5186" t="str">
            <v>Spelthorne-SP DAALS.CO.UK</v>
          </cell>
          <cell r="AJ5186">
            <v>119.99</v>
          </cell>
        </row>
        <row r="5187">
          <cell r="AI5187" t="str">
            <v>Spelthorne-SP DEFIB4LIFE LTD</v>
          </cell>
          <cell r="AJ5187">
            <v>230.4</v>
          </cell>
        </row>
        <row r="5188">
          <cell r="AI5188" t="str">
            <v>Spelthorne-SP GRAPHICS</v>
          </cell>
          <cell r="AJ5188">
            <v>11731.8</v>
          </cell>
        </row>
        <row r="5189">
          <cell r="AI5189" t="str">
            <v>Spelthorne-SP KEYSAFECOMPANY</v>
          </cell>
          <cell r="AJ5189">
            <v>84.95</v>
          </cell>
        </row>
        <row r="5190">
          <cell r="AI5190" t="str">
            <v>Spelthorne-SP TRADEFENCE</v>
          </cell>
          <cell r="AJ5190">
            <v>983.53</v>
          </cell>
        </row>
        <row r="5191">
          <cell r="AI5191" t="str">
            <v>Spelthorne-SPALDINGS</v>
          </cell>
          <cell r="AJ5191">
            <v>1696.3200000000002</v>
          </cell>
        </row>
        <row r="5192">
          <cell r="AI5192" t="str">
            <v>Spelthorne-SPECIALIST FLEET SERVICES LIMITED</v>
          </cell>
          <cell r="AJ5192">
            <v>1165355.9200000004</v>
          </cell>
        </row>
        <row r="5193">
          <cell r="AI5193" t="str">
            <v>Spelthorne-SPECSAVERS</v>
          </cell>
          <cell r="AJ5193">
            <v>120</v>
          </cell>
        </row>
        <row r="5194">
          <cell r="AI5194" t="str">
            <v>Spelthorne-SPECTRUM PRINT AND CREATIVE SERVICES LTD</v>
          </cell>
          <cell r="AJ5194">
            <v>1089.5999999999999</v>
          </cell>
        </row>
        <row r="5195">
          <cell r="AI5195" t="str">
            <v>Spelthorne-SPELTHORNE ARCHAEOLOGICAL LOCAL HISTORY</v>
          </cell>
          <cell r="AJ5195">
            <v>3000</v>
          </cell>
        </row>
        <row r="5196">
          <cell r="AI5196" t="str">
            <v>Spelthorne-SPELTHORNE BC INTERNET</v>
          </cell>
          <cell r="AJ5196">
            <v>21</v>
          </cell>
        </row>
        <row r="5197">
          <cell r="AI5197" t="str">
            <v>Spelthorne-SPELTHORNE BUSINESS FORUM CIC</v>
          </cell>
          <cell r="AJ5197">
            <v>10000</v>
          </cell>
        </row>
        <row r="5198">
          <cell r="AI5198" t="str">
            <v>Spelthorne-SPELTHORNE DIRECT SERVICES LTD</v>
          </cell>
          <cell r="AJ5198">
            <v>2422.8000000000002</v>
          </cell>
        </row>
        <row r="5199">
          <cell r="AI5199" t="str">
            <v>Spelthorne-SPH MULTI STOREY CAR PARK</v>
          </cell>
          <cell r="AJ5199">
            <v>4.5</v>
          </cell>
        </row>
        <row r="5200">
          <cell r="AI5200" t="str">
            <v>Spelthorne-SPINK STEAM CLEANING LTD</v>
          </cell>
          <cell r="AJ5200">
            <v>12105</v>
          </cell>
        </row>
        <row r="5201">
          <cell r="AI5201" t="str">
            <v>Spelthorne-SPORTS FOCUS GROUP</v>
          </cell>
          <cell r="AJ5201">
            <v>1442</v>
          </cell>
        </row>
        <row r="5202">
          <cell r="AI5202" t="str">
            <v>Spelthorne-SPORTSDIRECT</v>
          </cell>
          <cell r="AJ5202">
            <v>87.29</v>
          </cell>
        </row>
        <row r="5203">
          <cell r="AI5203" t="str">
            <v>Spelthorne-SPRING BUILDING CONSULTANCY LTD</v>
          </cell>
          <cell r="AJ5203">
            <v>3300</v>
          </cell>
        </row>
        <row r="5204">
          <cell r="AI5204" t="str">
            <v>Spelthorne-SQUIRES GARDEN CENTRE</v>
          </cell>
          <cell r="AJ5204">
            <v>290</v>
          </cell>
        </row>
        <row r="5205">
          <cell r="AI5205" t="str">
            <v>Spelthorne-SRA</v>
          </cell>
          <cell r="AJ5205">
            <v>2779</v>
          </cell>
        </row>
        <row r="5206">
          <cell r="AI5206" t="str">
            <v>Spelthorne-SSI SCHAEFER PLASTICS UK LIMITED</v>
          </cell>
          <cell r="AJ5206">
            <v>40303.56</v>
          </cell>
        </row>
        <row r="5207">
          <cell r="AI5207" t="str">
            <v>Spelthorne-STAINES PAROCHIAL CHARITY</v>
          </cell>
          <cell r="AJ5207">
            <v>1036.46</v>
          </cell>
        </row>
        <row r="5208">
          <cell r="AI5208" t="str">
            <v>Spelthorne-STAINES UPON THAMES BID LTD</v>
          </cell>
          <cell r="AJ5208">
            <v>7688</v>
          </cell>
        </row>
        <row r="5209">
          <cell r="AI5209" t="str">
            <v>Spelthorne-STAINES-UPON-THAMES BID LTD</v>
          </cell>
          <cell r="AJ5209">
            <v>368301.83</v>
          </cell>
        </row>
        <row r="5210">
          <cell r="AI5210" t="str">
            <v>Spelthorne-STAPLES</v>
          </cell>
          <cell r="AJ5210">
            <v>54.12</v>
          </cell>
        </row>
        <row r="5211">
          <cell r="AI5211" t="str">
            <v>Spelthorne-STARK SOFTWARE INTERNATIONAL LTD</v>
          </cell>
          <cell r="AJ5211">
            <v>2219.4</v>
          </cell>
        </row>
        <row r="5212">
          <cell r="AI5212" t="str">
            <v>Spelthorne-STEPHEN PARSONS ASSOCIATES LIMITED</v>
          </cell>
          <cell r="AJ5212">
            <v>49694.400000000001</v>
          </cell>
        </row>
        <row r="5213">
          <cell r="AI5213" t="str">
            <v>Spelthorne-STILO DECORATING SERVICES</v>
          </cell>
          <cell r="AJ5213">
            <v>3650</v>
          </cell>
        </row>
        <row r="5214">
          <cell r="AI5214" t="str">
            <v>Spelthorne-STM ENVIRONMENTAL LTD</v>
          </cell>
          <cell r="AJ5214">
            <v>3598.81</v>
          </cell>
        </row>
        <row r="5215">
          <cell r="AI5215" t="str">
            <v>Spelthorne-STOCKSUPPLI</v>
          </cell>
          <cell r="AJ5215">
            <v>46.14</v>
          </cell>
        </row>
        <row r="5216">
          <cell r="AI5216" t="str">
            <v>Spelthorne-STREETMASTER PRODUCTS</v>
          </cell>
          <cell r="AJ5216">
            <v>10962.000000000002</v>
          </cell>
        </row>
        <row r="5217">
          <cell r="AI5217" t="str">
            <v>Spelthorne-STRUCTURAL RENOVATIONS LTD</v>
          </cell>
          <cell r="AJ5217">
            <v>68288.399999999994</v>
          </cell>
        </row>
        <row r="5218">
          <cell r="AI5218" t="str">
            <v>Spelthorne-SUBSCRIPTION TESCO</v>
          </cell>
          <cell r="AJ5218">
            <v>56.920000000000009</v>
          </cell>
        </row>
        <row r="5219">
          <cell r="AI5219" t="str">
            <v>Spelthorne-SUM UP MAYOR OF RUNNYMEDE</v>
          </cell>
          <cell r="AJ5219">
            <v>100</v>
          </cell>
        </row>
        <row r="5220">
          <cell r="AI5220" t="str">
            <v>Spelthorne-SUM UP THE MILLENNIUM</v>
          </cell>
          <cell r="AJ5220">
            <v>48.25</v>
          </cell>
        </row>
        <row r="5221">
          <cell r="AI5221" t="str">
            <v>Spelthorne-SUMUP *MAYOR OF RUNNY</v>
          </cell>
          <cell r="AJ5221">
            <v>70</v>
          </cell>
        </row>
        <row r="5222">
          <cell r="AI5222" t="str">
            <v>Spelthorne-SURF &amp; TURF INSTANT SHELTERS</v>
          </cell>
          <cell r="AJ5222">
            <v>3103</v>
          </cell>
        </row>
        <row r="5223">
          <cell r="AI5223" t="str">
            <v>Spelthorne-SURREY CC CARD PAY</v>
          </cell>
          <cell r="AJ5223">
            <v>210</v>
          </cell>
        </row>
        <row r="5224">
          <cell r="AI5224" t="str">
            <v>Spelthorne-SURREY CHAMBERS OF COMMERCE</v>
          </cell>
          <cell r="AJ5224">
            <v>840</v>
          </cell>
        </row>
        <row r="5225">
          <cell r="AI5225" t="str">
            <v>Spelthorne-SURREY COUNTY COUNCIL - DHR CONTRIBUTION</v>
          </cell>
          <cell r="AJ5225">
            <v>12500</v>
          </cell>
        </row>
        <row r="5226">
          <cell r="AI5226" t="str">
            <v>Spelthorne-SURREY HEATH BOROUGH COUNCIL</v>
          </cell>
          <cell r="AJ5226">
            <v>112224.55</v>
          </cell>
        </row>
        <row r="5227">
          <cell r="AI5227" t="str">
            <v>Spelthorne-SURREY RECRUITMENT SERVICES LIMITED</v>
          </cell>
          <cell r="AJ5227">
            <v>367996.58000000007</v>
          </cell>
        </row>
        <row r="5228">
          <cell r="AI5228" t="str">
            <v>Spelthorne-SURREYARBORIST</v>
          </cell>
          <cell r="AJ5228">
            <v>20790</v>
          </cell>
        </row>
        <row r="5229">
          <cell r="AI5229" t="str">
            <v>Spelthorne-SWARCO TRAFFIC LIMITED</v>
          </cell>
          <cell r="AJ5229">
            <v>9033.89</v>
          </cell>
        </row>
        <row r="5230">
          <cell r="AI5230" t="str">
            <v>Spelthorne-SWRAILWAY TCK OFF</v>
          </cell>
          <cell r="AJ5230">
            <v>162.80000000000004</v>
          </cell>
        </row>
        <row r="5231">
          <cell r="AI5231" t="str">
            <v>Spelthorne-SWRAILWAYSELFSERVE</v>
          </cell>
          <cell r="AJ5231">
            <v>6.8</v>
          </cell>
        </row>
        <row r="5232">
          <cell r="AI5232" t="str">
            <v>Spelthorne-TALKING TREE</v>
          </cell>
          <cell r="AJ5232">
            <v>2280</v>
          </cell>
        </row>
        <row r="5233">
          <cell r="AI5233" t="str">
            <v>Spelthorne-TAMESIDE METROPOLITAN BOROUGH</v>
          </cell>
          <cell r="AJ5233">
            <v>2000</v>
          </cell>
        </row>
        <row r="5234">
          <cell r="AI5234" t="str">
            <v>Spelthorne-TECHNE-COMM LTD</v>
          </cell>
          <cell r="AJ5234">
            <v>674.4</v>
          </cell>
        </row>
        <row r="5235">
          <cell r="AI5235" t="str">
            <v>Spelthorne-TEMPEST RESOURCING LTD</v>
          </cell>
          <cell r="AJ5235">
            <v>1071.6400000000001</v>
          </cell>
        </row>
        <row r="5236">
          <cell r="AI5236" t="str">
            <v>Spelthorne-TENSID</v>
          </cell>
          <cell r="AJ5236">
            <v>249.6</v>
          </cell>
        </row>
        <row r="5237">
          <cell r="AI5237" t="str">
            <v>Spelthorne-TESCO</v>
          </cell>
          <cell r="AJ5237">
            <v>179.2</v>
          </cell>
        </row>
        <row r="5238">
          <cell r="AI5238" t="str">
            <v>Spelthorne-TESCO STORES</v>
          </cell>
          <cell r="AJ5238">
            <v>11326.89000000001</v>
          </cell>
        </row>
        <row r="5239">
          <cell r="AI5239" t="str">
            <v xml:space="preserve">Spelthorne-TESCO STORES </v>
          </cell>
          <cell r="AJ5239">
            <v>44.8</v>
          </cell>
        </row>
        <row r="5240">
          <cell r="AI5240" t="str">
            <v>Spelthorne-TESCO STORES 2047</v>
          </cell>
          <cell r="AJ5240">
            <v>165.85</v>
          </cell>
        </row>
        <row r="5241">
          <cell r="AI5241" t="str">
            <v>Spelthorne-TESCO STORES 2538</v>
          </cell>
          <cell r="AJ5241">
            <v>125</v>
          </cell>
        </row>
        <row r="5242">
          <cell r="AI5242" t="str">
            <v>Spelthorne-TESCO SUBSCRIPTION</v>
          </cell>
          <cell r="AJ5242">
            <v>29.96</v>
          </cell>
        </row>
        <row r="5243">
          <cell r="AI5243" t="str">
            <v>Spelthorne-TFL ROAD CHG-PENALTY W</v>
          </cell>
          <cell r="AJ5243">
            <v>590</v>
          </cell>
        </row>
        <row r="5244">
          <cell r="AI5244" t="str">
            <v>Spelthorne-THAMES VALLEY SURVEYING LTD</v>
          </cell>
          <cell r="AJ5244">
            <v>1440</v>
          </cell>
        </row>
        <row r="5245">
          <cell r="AI5245" t="str">
            <v>Spelthorne-THAMESWAY CONTRACTORS LTD</v>
          </cell>
          <cell r="AJ5245">
            <v>503306.58000000007</v>
          </cell>
        </row>
        <row r="5246">
          <cell r="AI5246" t="str">
            <v>Spelthorne-THAMESWEY SUSTAINABLE COMMUNITIES LTD</v>
          </cell>
          <cell r="AJ5246">
            <v>3600</v>
          </cell>
        </row>
        <row r="5247">
          <cell r="AI5247" t="str">
            <v>Spelthorne-THE BARRISTER GROUP</v>
          </cell>
          <cell r="AJ5247">
            <v>2160</v>
          </cell>
        </row>
        <row r="5248">
          <cell r="AI5248" t="str">
            <v>Spelthorne-THE BGC GROUP</v>
          </cell>
          <cell r="AJ5248">
            <v>15427.390000000001</v>
          </cell>
        </row>
        <row r="5249">
          <cell r="AI5249" t="str">
            <v>Spelthorne-THE BLENHEIM CENTRE</v>
          </cell>
          <cell r="AJ5249">
            <v>6</v>
          </cell>
        </row>
        <row r="5250">
          <cell r="AI5250" t="str">
            <v>Spelthorne-THE CLEAN MACHINE DIRECT LTD</v>
          </cell>
          <cell r="AJ5250">
            <v>855</v>
          </cell>
        </row>
        <row r="5251">
          <cell r="AI5251" t="str">
            <v>Spelthorne-THE COMPOST BAG COMPANY LTD</v>
          </cell>
          <cell r="AJ5251">
            <v>29798.400000000001</v>
          </cell>
        </row>
        <row r="5252">
          <cell r="AI5252" t="str">
            <v>Spelthorne-THE DIGITAL MAZE LTD</v>
          </cell>
          <cell r="AJ5252">
            <v>2025</v>
          </cell>
        </row>
        <row r="5253">
          <cell r="AI5253" t="str">
            <v>Spelthorne-THE ENVIRONMENTAL PROTECTION GROUP LTD</v>
          </cell>
          <cell r="AJ5253">
            <v>6354</v>
          </cell>
        </row>
        <row r="5254">
          <cell r="AI5254" t="str">
            <v>Spelthorne-THE FINANCIAL REPORTING COUNCIL</v>
          </cell>
          <cell r="AJ5254">
            <v>1378.47</v>
          </cell>
        </row>
        <row r="5255">
          <cell r="AI5255" t="str">
            <v>Spelthorne-THE FLAG SHOP LTD</v>
          </cell>
          <cell r="AJ5255">
            <v>32.9</v>
          </cell>
        </row>
        <row r="5256">
          <cell r="AI5256" t="str">
            <v>Spelthorne-THE GREAT OUTDOOR GYM COMPANY</v>
          </cell>
          <cell r="AJ5256">
            <v>1699.2</v>
          </cell>
        </row>
        <row r="5257">
          <cell r="AI5257" t="str">
            <v>Spelthorne-THE HEART OF WALTON</v>
          </cell>
          <cell r="AJ5257">
            <v>1.5</v>
          </cell>
        </row>
        <row r="5258">
          <cell r="AI5258" t="str">
            <v>Spelthorne-THE IT SERVICE LTD</v>
          </cell>
          <cell r="AJ5258">
            <v>8340</v>
          </cell>
        </row>
        <row r="5259">
          <cell r="AI5259" t="str">
            <v>Spelthorne-THE NATIONAL LEAFLET COMPANY</v>
          </cell>
          <cell r="AJ5259">
            <v>11073.09</v>
          </cell>
        </row>
        <row r="5260">
          <cell r="AI5260" t="str">
            <v>Spelthorne-THE OTTER NURSERY</v>
          </cell>
          <cell r="AJ5260">
            <v>2065.4</v>
          </cell>
        </row>
        <row r="5261">
          <cell r="AI5261" t="str">
            <v>Spelthorne-THE OYSTER PARTNERSHIP</v>
          </cell>
          <cell r="AJ5261">
            <v>279768.73</v>
          </cell>
        </row>
        <row r="5262">
          <cell r="AI5262" t="str">
            <v>Spelthorne-THE RANGE</v>
          </cell>
          <cell r="AJ5262">
            <v>72.989999999999995</v>
          </cell>
        </row>
        <row r="5263">
          <cell r="AI5263" t="str">
            <v>Spelthorne-THE RETREAT</v>
          </cell>
          <cell r="AJ5263">
            <v>393.73</v>
          </cell>
        </row>
        <row r="5264">
          <cell r="AI5264" t="str">
            <v>Spelthorne-THE ROYAL TOWN PLANNING INSTITUTE</v>
          </cell>
          <cell r="AJ5264">
            <v>3170</v>
          </cell>
        </row>
        <row r="5265">
          <cell r="AI5265" t="str">
            <v>Spelthorne-THE SPELTHORNE MARKETING COMPANY</v>
          </cell>
          <cell r="AJ5265">
            <v>840</v>
          </cell>
        </row>
        <row r="5266">
          <cell r="AI5266" t="str">
            <v>Spelthorne-THE SUNBURY EMBROIDERY GALLERY</v>
          </cell>
          <cell r="AJ5266">
            <v>4200</v>
          </cell>
        </row>
        <row r="5267">
          <cell r="AI5267" t="str">
            <v>Spelthorne-THE SUZY LAMPLUGH TRUST</v>
          </cell>
          <cell r="AJ5267">
            <v>2628</v>
          </cell>
        </row>
        <row r="5268">
          <cell r="AI5268" t="str">
            <v>Spelthorne-THE WORKS</v>
          </cell>
          <cell r="AJ5268">
            <v>360</v>
          </cell>
        </row>
        <row r="5269">
          <cell r="AI5269" t="str">
            <v>Spelthorne-THOMAS DOOR &amp; WINDOW CONTROLS LTD</v>
          </cell>
          <cell r="AJ5269">
            <v>29761.66</v>
          </cell>
        </row>
        <row r="5270">
          <cell r="AI5270" t="str">
            <v>Spelthorne-THOMAS FATTORINI LTD</v>
          </cell>
          <cell r="AJ5270">
            <v>1354.71</v>
          </cell>
        </row>
        <row r="5271">
          <cell r="AI5271" t="str">
            <v>Spelthorne-TIAA LTD</v>
          </cell>
          <cell r="AJ5271">
            <v>28764</v>
          </cell>
        </row>
        <row r="5272">
          <cell r="AI5272" t="str">
            <v>Spelthorne-TIMEPLAN FUEL SOLUTIONS</v>
          </cell>
          <cell r="AJ5272">
            <v>2400</v>
          </cell>
        </row>
        <row r="5273">
          <cell r="AI5273" t="str">
            <v>Spelthorne-TIMPSON LTD</v>
          </cell>
          <cell r="AJ5273">
            <v>31</v>
          </cell>
        </row>
        <row r="5274">
          <cell r="AI5274" t="str">
            <v>Spelthorne-TOOLSTATION</v>
          </cell>
          <cell r="AJ5274">
            <v>10.98</v>
          </cell>
        </row>
        <row r="5275">
          <cell r="AI5275" t="str">
            <v>Spelthorne-TOOLSTATION UK</v>
          </cell>
          <cell r="AJ5275">
            <v>54.22</v>
          </cell>
        </row>
        <row r="5276">
          <cell r="AI5276" t="str">
            <v>Spelthorne-TOTAL ENVIRONMENTAL COMPLIANCE LIMITED</v>
          </cell>
          <cell r="AJ5276">
            <v>19216.180000000004</v>
          </cell>
        </row>
        <row r="5277">
          <cell r="AI5277" t="str">
            <v>Spelthorne-TRACE SOLUTIONS LTD</v>
          </cell>
          <cell r="AJ5277">
            <v>68176.479999999996</v>
          </cell>
        </row>
        <row r="5278">
          <cell r="AI5278" t="str">
            <v>Spelthorne-TRAFFIC MANAGEMENT CENTRE</v>
          </cell>
          <cell r="AJ5278">
            <v>6514</v>
          </cell>
        </row>
        <row r="5279">
          <cell r="AI5279" t="str">
            <v>Spelthorne-TRAVELERS INSURANCE CO LTD</v>
          </cell>
          <cell r="AJ5279">
            <v>11512</v>
          </cell>
        </row>
        <row r="5280">
          <cell r="AI5280" t="str">
            <v>Spelthorne-TRAVELODGE</v>
          </cell>
          <cell r="AJ5280">
            <v>791.91000000000008</v>
          </cell>
        </row>
        <row r="5281">
          <cell r="AI5281" t="str">
            <v>Spelthorne-TRAVILL CONSTRUCTION Ltd</v>
          </cell>
          <cell r="AJ5281">
            <v>12118.6</v>
          </cell>
        </row>
        <row r="5282">
          <cell r="AI5282" t="str">
            <v>Spelthorne-TRAVIS PERKINS</v>
          </cell>
          <cell r="AJ5282">
            <v>3223.9100000000003</v>
          </cell>
        </row>
        <row r="5283">
          <cell r="AI5283" t="str">
            <v>Spelthorne-TUDOR ENVIRONMENTAL</v>
          </cell>
          <cell r="AJ5283">
            <v>21843.78</v>
          </cell>
        </row>
        <row r="5284">
          <cell r="AI5284" t="str">
            <v>Spelthorne-TVLICENSING.CO.UK</v>
          </cell>
          <cell r="AJ5284">
            <v>169.5</v>
          </cell>
        </row>
        <row r="5285">
          <cell r="AI5285" t="str">
            <v>Spelthorne-TWO RIVERS RETAIL PARK</v>
          </cell>
          <cell r="AJ5285">
            <v>1.3</v>
          </cell>
        </row>
        <row r="5286">
          <cell r="AI5286" t="str">
            <v>Spelthorne-TYRRELL SERVICES LTD</v>
          </cell>
          <cell r="AJ5286">
            <v>11229.48</v>
          </cell>
        </row>
        <row r="5287">
          <cell r="AI5287" t="str">
            <v>Spelthorne-UK POWER SOLUTIONS</v>
          </cell>
          <cell r="AJ5287">
            <v>5996.4</v>
          </cell>
        </row>
        <row r="5288">
          <cell r="AI5288" t="str">
            <v>Spelthorne-UNITY RECRUITMENT</v>
          </cell>
          <cell r="AJ5288">
            <v>12881.8</v>
          </cell>
        </row>
        <row r="5289">
          <cell r="AI5289" t="str">
            <v>Spelthorne-UNIVERSAL TRAILERS</v>
          </cell>
          <cell r="AJ5289">
            <v>919.2</v>
          </cell>
        </row>
        <row r="5290">
          <cell r="AI5290" t="str">
            <v>Spelthorne-UNIVERSITY OF GREENWICH</v>
          </cell>
          <cell r="AJ5290">
            <v>2250</v>
          </cell>
        </row>
        <row r="5291">
          <cell r="AI5291" t="str">
            <v>Spelthorne-USTIGATE LIMITED</v>
          </cell>
          <cell r="AJ5291">
            <v>47718.14</v>
          </cell>
        </row>
        <row r="5292">
          <cell r="AI5292" t="str">
            <v>Spelthorne-VALID CONSULTANCY LTD</v>
          </cell>
          <cell r="AJ5292">
            <v>1240</v>
          </cell>
        </row>
        <row r="5293">
          <cell r="AI5293" t="str">
            <v>Spelthorne-VANTA STAFFING LTD</v>
          </cell>
          <cell r="AJ5293">
            <v>14784.189999999999</v>
          </cell>
        </row>
        <row r="5294">
          <cell r="AI5294" t="str">
            <v>Spelthorne-VENTRO LTD</v>
          </cell>
          <cell r="AJ5294">
            <v>17506.97</v>
          </cell>
        </row>
        <row r="5295">
          <cell r="AI5295" t="str">
            <v>Spelthorne-VERSAPAK INTERNATIONAL LTD</v>
          </cell>
          <cell r="AJ5295">
            <v>3522.84</v>
          </cell>
        </row>
        <row r="5296">
          <cell r="AI5296" t="str">
            <v>Spelthorne-VI VIRTUAL LTD</v>
          </cell>
          <cell r="AJ5296">
            <v>1768.8</v>
          </cell>
        </row>
        <row r="5297">
          <cell r="AI5297" t="str">
            <v>Spelthorne-VIDEO SYSTEMS</v>
          </cell>
          <cell r="AJ5297">
            <v>7710</v>
          </cell>
        </row>
        <row r="5298">
          <cell r="AI5298" t="str">
            <v>Spelthorne-VILLAGE MATTERS LTD</v>
          </cell>
          <cell r="AJ5298">
            <v>966</v>
          </cell>
        </row>
        <row r="5299">
          <cell r="AI5299" t="str">
            <v>Spelthorne-VIRGIN MEDIA BUSINESS</v>
          </cell>
          <cell r="AJ5299">
            <v>33420.700000000004</v>
          </cell>
        </row>
        <row r="5300">
          <cell r="AI5300" t="str">
            <v>Spelthorne-VISION TECHNIQUES UK</v>
          </cell>
          <cell r="AJ5300">
            <v>3801.6</v>
          </cell>
        </row>
        <row r="5301">
          <cell r="AI5301" t="str">
            <v>Spelthorne-VIVID RESOURCING</v>
          </cell>
          <cell r="AJ5301">
            <v>236726.05999999985</v>
          </cell>
        </row>
        <row r="5302">
          <cell r="AI5302" t="str">
            <v>Spelthorne-VOICES OF HOPE</v>
          </cell>
          <cell r="AJ5302">
            <v>1150</v>
          </cell>
        </row>
        <row r="5303">
          <cell r="AI5303" t="str">
            <v>Spelthorne-VOUCHER EXPRESS</v>
          </cell>
          <cell r="AJ5303">
            <v>890</v>
          </cell>
        </row>
        <row r="5304">
          <cell r="AI5304" t="str">
            <v>Spelthorne-WATERSTONES.COM</v>
          </cell>
          <cell r="AJ5304">
            <v>36.93</v>
          </cell>
        </row>
        <row r="5305">
          <cell r="AI5305" t="str">
            <v>Spelthorne-WATSON FUELS</v>
          </cell>
          <cell r="AJ5305">
            <v>366507.05000000005</v>
          </cell>
        </row>
        <row r="5306">
          <cell r="AI5306" t="str">
            <v>Spelthorne-WEST LONDON FLOORING LTD</v>
          </cell>
          <cell r="AJ5306">
            <v>10339</v>
          </cell>
        </row>
        <row r="5307">
          <cell r="AI5307" t="str">
            <v>Spelthorne-WF *UK</v>
          </cell>
          <cell r="AJ5307">
            <v>156.97999999999999</v>
          </cell>
        </row>
        <row r="5308">
          <cell r="AI5308" t="str">
            <v>Spelthorne-WF *UK3818077204</v>
          </cell>
          <cell r="AJ5308">
            <v>78.97</v>
          </cell>
        </row>
        <row r="5309">
          <cell r="AI5309" t="str">
            <v>Spelthorne-WH SMITH</v>
          </cell>
          <cell r="AJ5309">
            <v>4.9800000000000004</v>
          </cell>
        </row>
        <row r="5310">
          <cell r="AI5310" t="str">
            <v>Spelthorne-WHITBY PARTNERSHIP LTD</v>
          </cell>
          <cell r="AJ5310">
            <v>4188</v>
          </cell>
        </row>
        <row r="5311">
          <cell r="AI5311" t="str">
            <v>Spelthorne-WHITE LODGE CENTRE</v>
          </cell>
          <cell r="AJ5311">
            <v>1610</v>
          </cell>
        </row>
        <row r="5312">
          <cell r="AI5312" t="str">
            <v>Spelthorne-WICKES STAINES</v>
          </cell>
          <cell r="AJ5312">
            <v>41.2</v>
          </cell>
        </row>
        <row r="5313">
          <cell r="AI5313" t="str">
            <v>Spelthorne-WICKSTEED LEISURE LTD</v>
          </cell>
          <cell r="AJ5313">
            <v>74672.11</v>
          </cell>
        </row>
        <row r="5314">
          <cell r="AI5314" t="str">
            <v>Spelthorne-WILLMOTT DIXON CONSTRUCTION LIMITED</v>
          </cell>
          <cell r="AJ5314">
            <v>7656117.8499999987</v>
          </cell>
        </row>
        <row r="5315">
          <cell r="AI5315" t="str">
            <v>Spelthorne-WIRELESS CCTV LIMITED</v>
          </cell>
          <cell r="AJ5315">
            <v>30000</v>
          </cell>
        </row>
        <row r="5316">
          <cell r="AI5316" t="str">
            <v>Spelthorne-WORDPRESS</v>
          </cell>
          <cell r="AJ5316">
            <v>288</v>
          </cell>
        </row>
        <row r="5317">
          <cell r="AI5317" t="str">
            <v>Spelthorne-WORKPLACE COMMUNICATIONS LTD</v>
          </cell>
          <cell r="AJ5317">
            <v>840</v>
          </cell>
        </row>
        <row r="5318">
          <cell r="AI5318" t="str">
            <v>Spelthorne-WORKPLACEDEPOT.CO.UK</v>
          </cell>
          <cell r="AJ5318">
            <v>431.98</v>
          </cell>
        </row>
        <row r="5319">
          <cell r="AI5319" t="str">
            <v>Spelthorne-WOW FACTOR ENTERTAINMENT LTD</v>
          </cell>
          <cell r="AJ5319">
            <v>5472</v>
          </cell>
        </row>
        <row r="5320">
          <cell r="AI5320" t="str">
            <v>Spelthorne-WW.HIGHFIELDS.CO.UK</v>
          </cell>
          <cell r="AJ5320">
            <v>30</v>
          </cell>
        </row>
        <row r="5321">
          <cell r="AI5321" t="str">
            <v>Spelthorne-WWW.AFFINITYWATER.CO.U</v>
          </cell>
          <cell r="AJ5321">
            <v>208.8</v>
          </cell>
        </row>
        <row r="5322">
          <cell r="AI5322" t="str">
            <v>Spelthorne-WWW.AMAZON.UK.CO *123</v>
          </cell>
          <cell r="AJ5322">
            <v>96.88</v>
          </cell>
        </row>
        <row r="5323">
          <cell r="AI5323" t="str">
            <v>Spelthorne-WWW.ARGOS.CO.UK</v>
          </cell>
          <cell r="AJ5323">
            <v>1696.06</v>
          </cell>
        </row>
        <row r="5324">
          <cell r="AI5324" t="str">
            <v>Spelthorne-WWW.BOSTONSEEDS.CO</v>
          </cell>
          <cell r="AJ5324">
            <v>740.99</v>
          </cell>
        </row>
        <row r="5325">
          <cell r="AI5325" t="str">
            <v>Spelthorne-WWW.CIRIA.ORG</v>
          </cell>
          <cell r="AJ5325">
            <v>192</v>
          </cell>
        </row>
        <row r="5326">
          <cell r="AI5326" t="str">
            <v>Spelthorne-WWW.CJCFURNITURE.CO.UK</v>
          </cell>
          <cell r="AJ5326">
            <v>0</v>
          </cell>
        </row>
        <row r="5327">
          <cell r="AI5327" t="str">
            <v>Spelthorne-WWW.CUTPRICEWHOLESALER</v>
          </cell>
          <cell r="AJ5327">
            <v>91.19</v>
          </cell>
        </row>
        <row r="5328">
          <cell r="AI5328" t="str">
            <v>Spelthorne-WWW.DEFIB4LIFE.CO.UK</v>
          </cell>
          <cell r="AJ5328">
            <v>124</v>
          </cell>
        </row>
        <row r="5329">
          <cell r="AI5329" t="str">
            <v>Spelthorne-WWW.DJI.COM</v>
          </cell>
          <cell r="AJ5329">
            <v>323</v>
          </cell>
        </row>
        <row r="5330">
          <cell r="AI5330" t="str">
            <v>Spelthorne-WWW.ELMBRIDGE.CO.UK</v>
          </cell>
          <cell r="AJ5330">
            <v>190</v>
          </cell>
        </row>
        <row r="5331">
          <cell r="AI5331" t="str">
            <v>Spelthorne-WWW.EMAP.COM</v>
          </cell>
          <cell r="AJ5331">
            <v>393</v>
          </cell>
        </row>
        <row r="5332">
          <cell r="AI5332" t="str">
            <v>Spelthorne-WWW.FOWLESSKIPHIRE.COM</v>
          </cell>
          <cell r="AJ5332">
            <v>396</v>
          </cell>
        </row>
        <row r="5333">
          <cell r="AI5333" t="str">
            <v>Spelthorne-WWW.IOSH.CO.UK</v>
          </cell>
          <cell r="AJ5333">
            <v>216</v>
          </cell>
        </row>
        <row r="5334">
          <cell r="AI5334" t="str">
            <v>Spelthorne-WWW.JOHNLEWIS.COM</v>
          </cell>
          <cell r="AJ5334">
            <v>904</v>
          </cell>
        </row>
        <row r="5335">
          <cell r="AI5335" t="str">
            <v>Spelthorne-WWW.LOCAL.GOV.UK</v>
          </cell>
          <cell r="AJ5335">
            <v>906</v>
          </cell>
        </row>
        <row r="5336">
          <cell r="AI5336" t="str">
            <v>Spelthorne-WWW.LOCKSHOPDIRECT.CO</v>
          </cell>
          <cell r="AJ5336">
            <v>1610.35</v>
          </cell>
        </row>
        <row r="5337">
          <cell r="AI5337" t="str">
            <v>Spelthorne-WWW.OFFICEBOFFINS.CO.UK</v>
          </cell>
          <cell r="AJ5337">
            <v>455.7</v>
          </cell>
        </row>
        <row r="5338">
          <cell r="AI5338" t="str">
            <v>Spelthorne-WWW.OVOENERGY.COM</v>
          </cell>
          <cell r="AJ5338">
            <v>231.96</v>
          </cell>
        </row>
        <row r="5339">
          <cell r="AI5339" t="str">
            <v>Spelthorne-WWW.PAESSLER.COM</v>
          </cell>
          <cell r="AJ5339">
            <v>3058.89</v>
          </cell>
        </row>
        <row r="5340">
          <cell r="AI5340" t="str">
            <v>Spelthorne-WWW.PANELWAREHOUSE.COM</v>
          </cell>
          <cell r="AJ5340">
            <v>1259.93</v>
          </cell>
        </row>
        <row r="5341">
          <cell r="AI5341" t="str">
            <v>Spelthorne-WWW.PLANNING.CO</v>
          </cell>
          <cell r="AJ5341">
            <v>322</v>
          </cell>
        </row>
        <row r="5342">
          <cell r="AI5342" t="str">
            <v>Spelthorne-WWW.SCREWFIX.COM</v>
          </cell>
          <cell r="AJ5342">
            <v>18.989999999999998</v>
          </cell>
        </row>
        <row r="5343">
          <cell r="AI5343" t="str">
            <v>Spelthorne-WWW.THERANGE.CO.UK</v>
          </cell>
          <cell r="AJ5343">
            <v>309.93</v>
          </cell>
        </row>
        <row r="5344">
          <cell r="AI5344" t="str">
            <v>Spelthorne-WWW.THEWORKS.CO.UK</v>
          </cell>
          <cell r="AJ5344">
            <v>450</v>
          </cell>
        </row>
        <row r="5345">
          <cell r="AI5345" t="str">
            <v>Spelthorne-WWW.TRESPASS.CO.UK</v>
          </cell>
          <cell r="AJ5345">
            <v>33.99</v>
          </cell>
        </row>
        <row r="5346">
          <cell r="AI5346" t="str">
            <v>Spelthorne-WYBONE LIMITED</v>
          </cell>
          <cell r="AJ5346">
            <v>1490.38</v>
          </cell>
        </row>
        <row r="5347">
          <cell r="AI5347" t="str">
            <v>Spelthorne-YBC CLEANING SERVICES LTD</v>
          </cell>
          <cell r="AJ5347">
            <v>87179.28</v>
          </cell>
        </row>
        <row r="5348">
          <cell r="AI5348" t="str">
            <v>Spelthorne-ZEST 4 TV LTD</v>
          </cell>
          <cell r="AJ5348">
            <v>6052.08</v>
          </cell>
        </row>
        <row r="5349">
          <cell r="AI5349" t="str">
            <v>Spelthorne-ZETTLE_*96 DEGREES</v>
          </cell>
          <cell r="AJ5349">
            <v>14.3</v>
          </cell>
        </row>
        <row r="5350">
          <cell r="AI5350" t="str">
            <v>Spelthorne-ZETTLE_*DRAMATIZE TEA</v>
          </cell>
          <cell r="AJ5350">
            <v>8.4</v>
          </cell>
        </row>
        <row r="5351">
          <cell r="AI5351" t="str">
            <v>Surrey Heath- Mediation Surrey ServicesAlliance of S</v>
          </cell>
          <cell r="AJ5351">
            <v>1000</v>
          </cell>
        </row>
        <row r="5352">
          <cell r="AI5352" t="str">
            <v>Surrey Heath- Specific Interiors Ltd</v>
          </cell>
          <cell r="AJ5352">
            <v>72857.919999999998</v>
          </cell>
        </row>
        <row r="5353">
          <cell r="AI5353" t="str">
            <v>Surrey Heath-12CP Barristers</v>
          </cell>
          <cell r="AJ5353">
            <v>1690</v>
          </cell>
        </row>
        <row r="5354">
          <cell r="AI5354" t="str">
            <v>Surrey Heath-1996 Party Wall Ltd</v>
          </cell>
          <cell r="AJ5354">
            <v>995</v>
          </cell>
        </row>
        <row r="5355">
          <cell r="AI5355" t="str">
            <v>Surrey Heath-1st Bisley Scout Group</v>
          </cell>
          <cell r="AJ5355">
            <v>500</v>
          </cell>
        </row>
        <row r="5356">
          <cell r="AI5356" t="str">
            <v>Surrey Heath-30-13-93WICKSTEED LEISURE LTD</v>
          </cell>
          <cell r="AJ5356">
            <v>44453</v>
          </cell>
        </row>
        <row r="5357">
          <cell r="AI5357" t="str">
            <v>Surrey Heath-3C Payment UK LTD</v>
          </cell>
          <cell r="AJ5357">
            <v>27795.440000000002</v>
          </cell>
        </row>
        <row r="5358">
          <cell r="AI5358" t="str">
            <v>Surrey Heath-A &amp; E Builders Ltd</v>
          </cell>
          <cell r="AJ5358">
            <v>11185</v>
          </cell>
        </row>
        <row r="5359">
          <cell r="AI5359" t="str">
            <v>Surrey Heath-A1 SERVICES LTD (SELDRAM SUPPLIES CAMBERLEY)</v>
          </cell>
          <cell r="AJ5359">
            <v>641.61</v>
          </cell>
        </row>
        <row r="5360">
          <cell r="AI5360" t="str">
            <v>Surrey Heath-Abacus Employment Services Ltd</v>
          </cell>
          <cell r="AJ5360">
            <v>1065.5999999999999</v>
          </cell>
        </row>
        <row r="5361">
          <cell r="AI5361" t="str">
            <v>Surrey Heath-ABC Magazine Surrey T/A Alphabet Publishing</v>
          </cell>
          <cell r="AJ5361">
            <v>750</v>
          </cell>
        </row>
        <row r="5362">
          <cell r="AI5362" t="str">
            <v>Surrey Heath-ABLE GRAB HIRE</v>
          </cell>
          <cell r="AJ5362">
            <v>2470</v>
          </cell>
        </row>
        <row r="5363">
          <cell r="AI5363" t="str">
            <v>Surrey Heath-ACADEMY ENVIRONMENTAL SERVICES</v>
          </cell>
          <cell r="AJ5363">
            <v>2570</v>
          </cell>
        </row>
        <row r="5364">
          <cell r="AI5364" t="str">
            <v>Surrey Heath-ACCELERATED MAILING MARKETING</v>
          </cell>
          <cell r="AJ5364">
            <v>59442.92</v>
          </cell>
        </row>
        <row r="5365">
          <cell r="AI5365" t="str">
            <v>Surrey Heath-Accent Group</v>
          </cell>
          <cell r="AJ5365">
            <v>6978.9800000000014</v>
          </cell>
        </row>
        <row r="5366">
          <cell r="AI5366" t="str">
            <v>Surrey Heath-ACCENT HOUSING LTD</v>
          </cell>
          <cell r="AJ5366">
            <v>125124.85999999997</v>
          </cell>
        </row>
        <row r="5367">
          <cell r="AI5367" t="str">
            <v>Surrey Heath-Accessable by Design Ltd</v>
          </cell>
          <cell r="AJ5367">
            <v>5300</v>
          </cell>
        </row>
        <row r="5368">
          <cell r="AI5368" t="str">
            <v>Surrey Heath-Acorn Stairlifts</v>
          </cell>
          <cell r="AJ5368">
            <v>6745</v>
          </cell>
        </row>
        <row r="5369">
          <cell r="AI5369" t="str">
            <v>Surrey Heath-Activate Learning</v>
          </cell>
          <cell r="AJ5369">
            <v>2176</v>
          </cell>
        </row>
        <row r="5370">
          <cell r="AI5370" t="str">
            <v>Surrey Heath-Active Print Services</v>
          </cell>
          <cell r="AJ5370">
            <v>5554</v>
          </cell>
        </row>
        <row r="5371">
          <cell r="AI5371" t="str">
            <v>Surrey Heath-Adaptations Care Limited/Adaptations Minor Works</v>
          </cell>
          <cell r="AJ5371">
            <v>32525</v>
          </cell>
        </row>
        <row r="5372">
          <cell r="AI5372" t="str">
            <v>Surrey Heath-Adaptec Mobility Ltd</v>
          </cell>
          <cell r="AJ5372">
            <v>8185</v>
          </cell>
        </row>
        <row r="5373">
          <cell r="AI5373" t="str">
            <v>Surrey Heath-Addleshaw Goddard</v>
          </cell>
          <cell r="AJ5373">
            <v>1660817.8499999996</v>
          </cell>
        </row>
        <row r="5374">
          <cell r="AI5374" t="str">
            <v>Surrey Heath-Adobe Systems Software Ireland Ltd</v>
          </cell>
          <cell r="AJ5374">
            <v>2334.96</v>
          </cell>
        </row>
        <row r="5375">
          <cell r="AI5375" t="str">
            <v>Surrey Heath-ADT FIRE AND SECURITY PLC</v>
          </cell>
          <cell r="AJ5375">
            <v>4350.28</v>
          </cell>
        </row>
        <row r="5376">
          <cell r="AI5376" t="str">
            <v>Surrey Heath-AECOM INFRASTRUCTURE &amp; ENVIRONMENT UK LTD</v>
          </cell>
          <cell r="AJ5376">
            <v>25539</v>
          </cell>
        </row>
        <row r="5377">
          <cell r="AI5377" t="str">
            <v>Surrey Heath-Aggregate Industries uk ltd T/A Spadeoak</v>
          </cell>
          <cell r="AJ5377">
            <v>11582.9</v>
          </cell>
        </row>
        <row r="5378">
          <cell r="AI5378" t="str">
            <v>Surrey Heath-Airtech (Service and Maintenance) Ltd</v>
          </cell>
          <cell r="AJ5378">
            <v>8890</v>
          </cell>
        </row>
        <row r="5379">
          <cell r="AI5379" t="str">
            <v>Surrey Heath-Alan Greenwood &amp; Sons Ltd</v>
          </cell>
          <cell r="AJ5379">
            <v>1032</v>
          </cell>
        </row>
        <row r="5380">
          <cell r="AI5380" t="str">
            <v>Surrey Heath-Albury SI Ltd</v>
          </cell>
          <cell r="AJ5380">
            <v>21250</v>
          </cell>
        </row>
        <row r="5381">
          <cell r="AI5381" t="str">
            <v>Surrey Heath-All London Signs Ltd</v>
          </cell>
          <cell r="AJ5381">
            <v>800</v>
          </cell>
        </row>
        <row r="5382">
          <cell r="AI5382" t="str">
            <v>Surrey Heath-Alpha Parking Ltd</v>
          </cell>
          <cell r="AJ5382">
            <v>1780</v>
          </cell>
        </row>
        <row r="5383">
          <cell r="AI5383" t="str">
            <v>Surrey Heath-Ambleglow Limited (formerly VERSUTUS)</v>
          </cell>
          <cell r="AJ5383">
            <v>5030</v>
          </cell>
        </row>
        <row r="5384">
          <cell r="AI5384" t="str">
            <v>Surrey Heath-Amey LG Ltd</v>
          </cell>
          <cell r="AJ5384">
            <v>16311081.619999999</v>
          </cell>
        </row>
        <row r="5385">
          <cell r="AI5385" t="str">
            <v>Surrey Heath-Andrew Egan Associates</v>
          </cell>
          <cell r="AJ5385">
            <v>500</v>
          </cell>
        </row>
        <row r="5386">
          <cell r="AI5386" t="str">
            <v>Surrey Heath-APEC Environmental Limited</v>
          </cell>
          <cell r="AJ5386">
            <v>8560</v>
          </cell>
        </row>
        <row r="5387">
          <cell r="AI5387" t="str">
            <v>Surrey Heath-APSE</v>
          </cell>
          <cell r="AJ5387">
            <v>8653.9599999999991</v>
          </cell>
        </row>
        <row r="5388">
          <cell r="AI5388" t="str">
            <v>Surrey Heath-Arcadian Ecology &amp; Consulting Ltd</v>
          </cell>
          <cell r="AJ5388">
            <v>2759.76</v>
          </cell>
        </row>
        <row r="5389">
          <cell r="AI5389" t="str">
            <v>Surrey Heath-Architectural Survey Consultants Ltd</v>
          </cell>
          <cell r="AJ5389">
            <v>41564.200000000012</v>
          </cell>
        </row>
        <row r="5390">
          <cell r="AI5390" t="str">
            <v>Surrey Heath-Architectural Survey Services</v>
          </cell>
          <cell r="AJ5390">
            <v>14589.28</v>
          </cell>
        </row>
        <row r="5391">
          <cell r="AI5391" t="str">
            <v>Surrey Heath-ARL Training Services Ltd</v>
          </cell>
          <cell r="AJ5391">
            <v>7010</v>
          </cell>
        </row>
        <row r="5392">
          <cell r="AI5392" t="str">
            <v>Surrey Heath-ARTIFAX SOFTWARE LTD</v>
          </cell>
          <cell r="AJ5392">
            <v>8475</v>
          </cell>
        </row>
        <row r="5393">
          <cell r="AI5393" t="str">
            <v>Surrey Heath-Artistes International Management Ltd</v>
          </cell>
          <cell r="AJ5393">
            <v>5718.04</v>
          </cell>
        </row>
        <row r="5394">
          <cell r="AI5394" t="str">
            <v>Surrey Heath-Ashbee Guest House T/A Paska Ltd</v>
          </cell>
          <cell r="AJ5394">
            <v>45175</v>
          </cell>
        </row>
        <row r="5395">
          <cell r="AI5395" t="str">
            <v>Surrey Heath-ASHBOURNE DMS LTD</v>
          </cell>
          <cell r="AJ5395">
            <v>795</v>
          </cell>
        </row>
        <row r="5396">
          <cell r="AI5396" t="str">
            <v>Surrey Heath-ASL Limited</v>
          </cell>
          <cell r="AJ5396">
            <v>58685</v>
          </cell>
        </row>
        <row r="5397">
          <cell r="AI5397" t="str">
            <v>Surrey Heath-Auditoria Services Ltd</v>
          </cell>
          <cell r="AJ5397">
            <v>1172.3</v>
          </cell>
        </row>
        <row r="5398">
          <cell r="AI5398" t="str">
            <v>Surrey Heath-Automated Gate Solutions Ltd</v>
          </cell>
          <cell r="AJ5398">
            <v>3116.1</v>
          </cell>
        </row>
        <row r="5399">
          <cell r="AI5399" t="str">
            <v>Surrey Heath-AVALON PROMOTIONS LTD</v>
          </cell>
          <cell r="AJ5399">
            <v>5949.9000000000005</v>
          </cell>
        </row>
        <row r="5400">
          <cell r="AI5400" t="str">
            <v>Surrey Heath-AVERY WEIGH-TRONIX</v>
          </cell>
          <cell r="AJ5400">
            <v>17808.120000000003</v>
          </cell>
        </row>
        <row r="5401">
          <cell r="AI5401" t="str">
            <v>Surrey Heath-Baby Ballet Bracknell &amp; Wokingham</v>
          </cell>
          <cell r="AJ5401">
            <v>22782.61</v>
          </cell>
        </row>
        <row r="5402">
          <cell r="AI5402" t="str">
            <v>Surrey Heath-BARRY COLLINGS ENTERTAINMENTS</v>
          </cell>
          <cell r="AJ5402">
            <v>2776.86</v>
          </cell>
        </row>
        <row r="5403">
          <cell r="AI5403" t="str">
            <v>Surrey Heath-BARTA Theatre Academy Ltd</v>
          </cell>
          <cell r="AJ5403">
            <v>5576</v>
          </cell>
        </row>
        <row r="5404">
          <cell r="AI5404" t="str">
            <v>Surrey Heath-Bartlett-Walford Associates Ltd</v>
          </cell>
          <cell r="AJ5404">
            <v>7190.0599999999995</v>
          </cell>
        </row>
        <row r="5405">
          <cell r="AI5405" t="str">
            <v>Surrey Heath-Bauer Radio Ltd</v>
          </cell>
          <cell r="AJ5405">
            <v>14479</v>
          </cell>
        </row>
        <row r="5406">
          <cell r="AI5406" t="str">
            <v>Surrey Heath-Beetham Development Consultancy Ltd</v>
          </cell>
          <cell r="AJ5406">
            <v>1680</v>
          </cell>
        </row>
        <row r="5407">
          <cell r="AI5407" t="str">
            <v>Surrey Heath-Belfin Media Ltd (T/A Muddy Stilettos, Surrey)</v>
          </cell>
          <cell r="AJ5407">
            <v>695</v>
          </cell>
        </row>
        <row r="5408">
          <cell r="AI5408" t="str">
            <v>Surrey Heath-Benjamin Grey</v>
          </cell>
          <cell r="AJ5408">
            <v>1096</v>
          </cell>
        </row>
        <row r="5409">
          <cell r="AI5409" t="str">
            <v>Surrey Heath-Bentley Brown Catering Hire Ltd</v>
          </cell>
          <cell r="AJ5409">
            <v>630.5</v>
          </cell>
        </row>
        <row r="5410">
          <cell r="AI5410" t="str">
            <v>Surrey Heath-BENTLEY MOBILITY SERVICES LTD</v>
          </cell>
          <cell r="AJ5410">
            <v>229707</v>
          </cell>
        </row>
        <row r="5411">
          <cell r="AI5411" t="str">
            <v>Surrey Heath-BHC Entertainment Ltd</v>
          </cell>
          <cell r="AJ5411">
            <v>3614.12</v>
          </cell>
        </row>
        <row r="5412">
          <cell r="AI5412" t="str">
            <v>Surrey Heath-BIP Solutions</v>
          </cell>
          <cell r="AJ5412">
            <v>9550</v>
          </cell>
        </row>
        <row r="5413">
          <cell r="AI5413" t="str">
            <v>Surrey Heath-Bird Agency</v>
          </cell>
          <cell r="AJ5413">
            <v>3688.66</v>
          </cell>
        </row>
        <row r="5414">
          <cell r="AI5414" t="str">
            <v>Surrey Heath-BISLEY PARISH COUNCIL</v>
          </cell>
          <cell r="AJ5414">
            <v>47592.5</v>
          </cell>
        </row>
        <row r="5415">
          <cell r="AI5415" t="str">
            <v>Surrey Heath-Blackdown Preschool</v>
          </cell>
          <cell r="AJ5415">
            <v>2250</v>
          </cell>
        </row>
        <row r="5416">
          <cell r="AI5416" t="str">
            <v>Surrey Heath-Blue Cube Security Limited</v>
          </cell>
          <cell r="AJ5416">
            <v>4550</v>
          </cell>
        </row>
        <row r="5417">
          <cell r="AI5417" t="str">
            <v>Surrey Heath-BNP Paribas Real Estate Advisory &amp; Property</v>
          </cell>
          <cell r="AJ5417">
            <v>7500</v>
          </cell>
        </row>
        <row r="5418">
          <cell r="AI5418" t="str">
            <v>Surrey Heath-BOWAK</v>
          </cell>
          <cell r="AJ5418">
            <v>2629.3</v>
          </cell>
        </row>
        <row r="5419">
          <cell r="AI5419" t="str">
            <v>Surrey Heath-Box ( Fitout and Interiors)  LTD</v>
          </cell>
          <cell r="AJ5419">
            <v>3360</v>
          </cell>
        </row>
        <row r="5420">
          <cell r="AI5420" t="str">
            <v>Surrey Heath-BRIDGES LETTINGS</v>
          </cell>
          <cell r="AJ5420">
            <v>2788.4</v>
          </cell>
        </row>
        <row r="5421">
          <cell r="AI5421" t="str">
            <v>Surrey Heath-Bristow &amp; Sutor Enforcement Agents</v>
          </cell>
          <cell r="AJ5421">
            <v>0</v>
          </cell>
        </row>
        <row r="5422">
          <cell r="AI5422" t="str">
            <v>Surrey Heath-BRITISH PARKING ASSOCIATION</v>
          </cell>
          <cell r="AJ5422">
            <v>750</v>
          </cell>
        </row>
        <row r="5423">
          <cell r="AI5423" t="str">
            <v>Surrey Heath-British Red Cross Society</v>
          </cell>
          <cell r="AJ5423">
            <v>595</v>
          </cell>
        </row>
        <row r="5424">
          <cell r="AI5424" t="str">
            <v>Surrey Heath-Brittania Cleaning Limited</v>
          </cell>
          <cell r="AJ5424">
            <v>2148.8000000000002</v>
          </cell>
        </row>
        <row r="5425">
          <cell r="AI5425" t="str">
            <v>Surrey Heath-Brothers Office Sol. T/A Brothers Office Furniture</v>
          </cell>
          <cell r="AJ5425">
            <v>5985</v>
          </cell>
        </row>
        <row r="5426">
          <cell r="AI5426" t="str">
            <v>Surrey Heath-BROXAP LTD</v>
          </cell>
          <cell r="AJ5426">
            <v>17400</v>
          </cell>
        </row>
        <row r="5427">
          <cell r="AI5427" t="str">
            <v>Surrey Heath-Building Bespoke Construction Ltd</v>
          </cell>
          <cell r="AJ5427">
            <v>16102.91</v>
          </cell>
        </row>
        <row r="5428">
          <cell r="AI5428" t="str">
            <v>Surrey Heath-Building Cost Information Service Ltd.</v>
          </cell>
          <cell r="AJ5428">
            <v>2331</v>
          </cell>
        </row>
        <row r="5429">
          <cell r="AI5429" t="str">
            <v>Surrey Heath-Buzz Supplies Ltd</v>
          </cell>
          <cell r="AJ5429">
            <v>12851.79</v>
          </cell>
        </row>
        <row r="5430">
          <cell r="AI5430" t="str">
            <v>Surrey Heath-C Company (Chobham Cadets)</v>
          </cell>
          <cell r="AJ5430">
            <v>500</v>
          </cell>
        </row>
        <row r="5431">
          <cell r="AI5431" t="str">
            <v>Surrey Heath-C&amp; S Instrument Services Limited</v>
          </cell>
          <cell r="AJ5431">
            <v>8862.7799999999988</v>
          </cell>
        </row>
        <row r="5432">
          <cell r="AI5432" t="str">
            <v>Surrey Heath-Cabinet Office (COF)</v>
          </cell>
          <cell r="AJ5432">
            <v>2685</v>
          </cell>
        </row>
        <row r="5433">
          <cell r="AI5433" t="str">
            <v>Surrey Heath-CAMBERLEY &amp; DISTRICT HORTICULTURAL SOCIETY</v>
          </cell>
          <cell r="AJ5433">
            <v>2620</v>
          </cell>
        </row>
        <row r="5434">
          <cell r="AI5434" t="str">
            <v>Surrey Heath-Camberley and District Job Club</v>
          </cell>
          <cell r="AJ5434">
            <v>8000</v>
          </cell>
        </row>
        <row r="5435">
          <cell r="AI5435" t="str">
            <v>Surrey Heath-CAMBERLEY CITIZENS ADVICE BUREAU</v>
          </cell>
          <cell r="AJ5435">
            <v>282309.25</v>
          </cell>
        </row>
        <row r="5436">
          <cell r="AI5436" t="str">
            <v>Surrey Heath-Camberley Nepalese Gurkha Society</v>
          </cell>
          <cell r="AJ5436">
            <v>500</v>
          </cell>
        </row>
        <row r="5437">
          <cell r="AI5437" t="str">
            <v>Surrey Heath-Camberley Town Youth Football Club</v>
          </cell>
          <cell r="AJ5437">
            <v>500</v>
          </cell>
        </row>
        <row r="5438">
          <cell r="AI5438" t="str">
            <v>Surrey Heath-CAMUS PRODUCTIONS</v>
          </cell>
          <cell r="AJ5438">
            <v>12652.25</v>
          </cell>
        </row>
        <row r="5439">
          <cell r="AI5439" t="str">
            <v>Surrey Heath-Carli Jones / Showdown Management</v>
          </cell>
          <cell r="AJ5439">
            <v>737</v>
          </cell>
        </row>
        <row r="5440">
          <cell r="AI5440" t="str">
            <v>Surrey Heath-Carlton Entertainment Ltd</v>
          </cell>
          <cell r="AJ5440">
            <v>6266.55</v>
          </cell>
        </row>
        <row r="5441">
          <cell r="AI5441" t="str">
            <v>Surrey Heath-Carpet and Flooring Co</v>
          </cell>
          <cell r="AJ5441">
            <v>14575</v>
          </cell>
        </row>
        <row r="5442">
          <cell r="AI5442" t="str">
            <v>Surrey Heath-CATALYST SUPPORT LTD</v>
          </cell>
          <cell r="AJ5442">
            <v>3047.3</v>
          </cell>
        </row>
        <row r="5443">
          <cell r="AI5443" t="str">
            <v>Surrey Heath-CBRE (Fee Invoice Account)</v>
          </cell>
          <cell r="AJ5443">
            <v>11500</v>
          </cell>
        </row>
        <row r="5444">
          <cell r="AI5444" t="str">
            <v>Surrey Heath-CDER GROUP (WAS Phoenix Commercial)</v>
          </cell>
          <cell r="AJ5444">
            <v>0</v>
          </cell>
        </row>
        <row r="5445">
          <cell r="AI5445" t="str">
            <v>Surrey Heath-Central Moves Ltd</v>
          </cell>
          <cell r="AJ5445">
            <v>1930</v>
          </cell>
        </row>
        <row r="5446">
          <cell r="AI5446" t="str">
            <v>Surrey Heath-Chameleon Music Productions Ltd</v>
          </cell>
          <cell r="AJ5446">
            <v>4506.33</v>
          </cell>
        </row>
        <row r="5447">
          <cell r="AI5447" t="str">
            <v>Surrey Heath-Champion Productions</v>
          </cell>
          <cell r="AJ5447">
            <v>8874</v>
          </cell>
        </row>
        <row r="5448">
          <cell r="AI5448" t="str">
            <v>Surrey Heath-CHANDLERS LTD</v>
          </cell>
          <cell r="AJ5448">
            <v>13712.78</v>
          </cell>
        </row>
        <row r="5449">
          <cell r="AI5449" t="str">
            <v>Surrey Heath-Charming Entertainment Ltd</v>
          </cell>
          <cell r="AJ5449">
            <v>14940.660000000002</v>
          </cell>
        </row>
        <row r="5450">
          <cell r="AI5450" t="str">
            <v>Surrey Heath-Chawton Hill Associates Ltd</v>
          </cell>
          <cell r="AJ5450">
            <v>62770.61</v>
          </cell>
        </row>
        <row r="5451">
          <cell r="AI5451" t="str">
            <v>Surrey Heath-Chipside Limited</v>
          </cell>
          <cell r="AJ5451">
            <v>3318.34</v>
          </cell>
        </row>
        <row r="5452">
          <cell r="AI5452" t="str">
            <v>Surrey Heath-Chloe And Sophie Special Ears Fund</v>
          </cell>
          <cell r="AJ5452">
            <v>2000</v>
          </cell>
        </row>
        <row r="5453">
          <cell r="AI5453" t="str">
            <v>Surrey Heath-Chobham Festival</v>
          </cell>
          <cell r="AJ5453">
            <v>1000</v>
          </cell>
        </row>
        <row r="5454">
          <cell r="AI5454" t="str">
            <v>Surrey Heath-CHOBHAM PARISH COUNCIL</v>
          </cell>
          <cell r="AJ5454">
            <v>51920</v>
          </cell>
        </row>
        <row r="5455">
          <cell r="AI5455" t="str">
            <v>Surrey Heath-CHOBHAM RFC LIMITED</v>
          </cell>
          <cell r="AJ5455">
            <v>500</v>
          </cell>
        </row>
        <row r="5456">
          <cell r="AI5456" t="str">
            <v>Surrey Heath-CIA Fire and Security</v>
          </cell>
          <cell r="AJ5456">
            <v>2395</v>
          </cell>
        </row>
        <row r="5457">
          <cell r="AI5457" t="str">
            <v>Surrey Heath-CIEH</v>
          </cell>
          <cell r="AJ5457">
            <v>3321</v>
          </cell>
        </row>
        <row r="5458">
          <cell r="AI5458" t="str">
            <v>Surrey Heath-CIMA</v>
          </cell>
          <cell r="AJ5458">
            <v>5100</v>
          </cell>
        </row>
        <row r="5459">
          <cell r="AI5459" t="str">
            <v>Surrey Heath-CIPFA</v>
          </cell>
          <cell r="AJ5459">
            <v>3309.85</v>
          </cell>
        </row>
        <row r="5460">
          <cell r="AI5460" t="str">
            <v>Surrey Heath-CIPFA BUSINESS LTD</v>
          </cell>
          <cell r="AJ5460">
            <v>17914.3</v>
          </cell>
        </row>
        <row r="5461">
          <cell r="AI5461" t="str">
            <v>Surrey Heath-CIRRUS RESEARCH PLC</v>
          </cell>
          <cell r="AJ5461">
            <v>3319</v>
          </cell>
        </row>
        <row r="5462">
          <cell r="AI5462" t="str">
            <v>Surrey Heath-Civica Uk Ltd (XPRESS SOFTWARE SOLUTIONS LTD)</v>
          </cell>
          <cell r="AJ5462">
            <v>15792.98</v>
          </cell>
        </row>
        <row r="5463">
          <cell r="AI5463" t="str">
            <v>Surrey Heath-Clarendon Personal Management</v>
          </cell>
          <cell r="AJ5463">
            <v>700</v>
          </cell>
        </row>
        <row r="5464">
          <cell r="AI5464" t="str">
            <v>Surrey Heath-CLYDE &amp; CO LLP</v>
          </cell>
          <cell r="AJ5464">
            <v>4954.68</v>
          </cell>
        </row>
        <row r="5465">
          <cell r="AI5465" t="str">
            <v>Surrey Heath-COLLECTIVELY CAMBERLEY</v>
          </cell>
          <cell r="AJ5465">
            <v>205881.16999999998</v>
          </cell>
        </row>
        <row r="5466">
          <cell r="AI5466" t="str">
            <v>Surrey Heath-Connect Counselling Service</v>
          </cell>
          <cell r="AJ5466">
            <v>1000</v>
          </cell>
        </row>
        <row r="5467">
          <cell r="AI5467" t="str">
            <v>Surrey Heath-Coop Funeralcare Aldershot</v>
          </cell>
          <cell r="AJ5467">
            <v>1350</v>
          </cell>
        </row>
        <row r="5468">
          <cell r="AI5468" t="str">
            <v>Surrey Heath-Cooper and Withycombe</v>
          </cell>
          <cell r="AJ5468">
            <v>950</v>
          </cell>
        </row>
        <row r="5469">
          <cell r="AI5469" t="str">
            <v>Surrey Heath-Country Superstars Ltd</v>
          </cell>
          <cell r="AJ5469">
            <v>5118.8900000000003</v>
          </cell>
        </row>
        <row r="5470">
          <cell r="AI5470" t="str">
            <v>Surrey Heath-Cowley Knox &amp; Guy Ltd</v>
          </cell>
          <cell r="AJ5470">
            <v>3688.66</v>
          </cell>
        </row>
        <row r="5471">
          <cell r="AI5471" t="str">
            <v>Surrey Heath-CPC</v>
          </cell>
          <cell r="AJ5471">
            <v>1414.7800000000002</v>
          </cell>
        </row>
        <row r="5472">
          <cell r="AI5472" t="str">
            <v>Surrey Heath-Crawley Ridge Junior School</v>
          </cell>
          <cell r="AJ5472">
            <v>22500</v>
          </cell>
        </row>
        <row r="5473">
          <cell r="AI5473" t="str">
            <v>Surrey Heath-Creative Presentations Ltd</v>
          </cell>
          <cell r="AJ5473">
            <v>2592</v>
          </cell>
        </row>
        <row r="5474">
          <cell r="AI5474" t="str">
            <v>Surrey Heath-Cromwell Polythene Limited</v>
          </cell>
          <cell r="AJ5474">
            <v>3675.31</v>
          </cell>
        </row>
        <row r="5475">
          <cell r="AI5475" t="str">
            <v>Surrey Heath-Croner-i Ltd t/a HR-Inform</v>
          </cell>
          <cell r="AJ5475">
            <v>720</v>
          </cell>
        </row>
        <row r="5476">
          <cell r="AI5476" t="str">
            <v>Surrey Heath-CrowdEngage Limited</v>
          </cell>
          <cell r="AJ5476">
            <v>350.52</v>
          </cell>
        </row>
        <row r="5477">
          <cell r="AI5477" t="str">
            <v>Surrey Heath-D &amp; J  Builders Ltd</v>
          </cell>
          <cell r="AJ5477">
            <v>38088</v>
          </cell>
        </row>
        <row r="5478">
          <cell r="AI5478" t="str">
            <v>Surrey Heath-D D HIRE SERVICES</v>
          </cell>
          <cell r="AJ5478">
            <v>1879.29</v>
          </cell>
        </row>
        <row r="5479">
          <cell r="AI5479" t="str">
            <v>Surrey Heath-D2D Distribution Ltd</v>
          </cell>
          <cell r="AJ5479">
            <v>10679</v>
          </cell>
        </row>
        <row r="5480">
          <cell r="AI5480" t="str">
            <v>Surrey Heath-DAC Planning Limited</v>
          </cell>
          <cell r="AJ5480">
            <v>3000</v>
          </cell>
        </row>
        <row r="5481">
          <cell r="AI5481" t="str">
            <v>Surrey Heath-David Michael Productions Ltd</v>
          </cell>
          <cell r="AJ5481">
            <v>6542.42</v>
          </cell>
        </row>
        <row r="5482">
          <cell r="AI5482" t="str">
            <v>Surrey Heath-David Ogilvie Engineering Ltd</v>
          </cell>
          <cell r="AJ5482">
            <v>1709</v>
          </cell>
        </row>
        <row r="5483">
          <cell r="AI5483" t="str">
            <v>Surrey Heath-Davis Gordon Management</v>
          </cell>
          <cell r="AJ5483">
            <v>3501.4</v>
          </cell>
        </row>
        <row r="5484">
          <cell r="AI5484" t="str">
            <v>Surrey Heath-DC RESEARCH LTD</v>
          </cell>
          <cell r="AJ5484">
            <v>10050</v>
          </cell>
        </row>
        <row r="5485">
          <cell r="AI5485" t="str">
            <v>Surrey Heath-DCLG</v>
          </cell>
          <cell r="AJ5485">
            <v>13400</v>
          </cell>
        </row>
        <row r="5486">
          <cell r="AI5486" t="str">
            <v>Surrey Heath-Deepcut Village Centre</v>
          </cell>
          <cell r="AJ5486">
            <v>11901.32</v>
          </cell>
        </row>
        <row r="5487">
          <cell r="AI5487" t="str">
            <v>Surrey Heath-DHG EFS Ltd T/A DH Group</v>
          </cell>
          <cell r="AJ5487">
            <v>5110</v>
          </cell>
        </row>
        <row r="5488">
          <cell r="AI5488" t="str">
            <v>Surrey Heath-Digital id Limited</v>
          </cell>
          <cell r="AJ5488">
            <v>1102.95</v>
          </cell>
        </row>
        <row r="5489">
          <cell r="AI5489" t="str">
            <v>Surrey Heath-Dinosaur Adventure Live Ltd</v>
          </cell>
          <cell r="AJ5489">
            <v>6387.06</v>
          </cell>
        </row>
        <row r="5490">
          <cell r="AI5490" t="str">
            <v>Surrey Heath-District Councils` Network</v>
          </cell>
          <cell r="AJ5490">
            <v>2596</v>
          </cell>
        </row>
        <row r="5491">
          <cell r="AI5491" t="str">
            <v>Surrey Heath-Ditton HR Limited</v>
          </cell>
          <cell r="AJ5491">
            <v>1500</v>
          </cell>
        </row>
        <row r="5492">
          <cell r="AI5492" t="str">
            <v>Surrey Heath-Diversified Limited</v>
          </cell>
          <cell r="AJ5492">
            <v>4317.0599999999995</v>
          </cell>
        </row>
        <row r="5493">
          <cell r="AI5493" t="str">
            <v>Surrey Heath-Dixon Searle Partnership Ltd</v>
          </cell>
          <cell r="AJ5493">
            <v>9300</v>
          </cell>
        </row>
        <row r="5494">
          <cell r="AI5494" t="str">
            <v>Surrey Heath-Down for the Count Ltd</v>
          </cell>
          <cell r="AJ5494">
            <v>2458.73</v>
          </cell>
        </row>
        <row r="5495">
          <cell r="AI5495" t="str">
            <v>Surrey Heath-DX NETWORK SERVICES LTD</v>
          </cell>
          <cell r="AJ5495">
            <v>661.26</v>
          </cell>
        </row>
        <row r="5496">
          <cell r="AI5496" t="str">
            <v>Surrey Heath-EAU COOLERS LTD</v>
          </cell>
          <cell r="AJ5496">
            <v>1330</v>
          </cell>
        </row>
        <row r="5497">
          <cell r="AI5497" t="str">
            <v>Surrey Heath-EDF ENERGY CUSTOMERS PLC</v>
          </cell>
          <cell r="AJ5497">
            <v>1495.3700000000001</v>
          </cell>
        </row>
        <row r="5498">
          <cell r="AI5498" t="str">
            <v>Surrey Heath-EDP Environmental Limited</v>
          </cell>
          <cell r="AJ5498">
            <v>20470</v>
          </cell>
        </row>
        <row r="5499">
          <cell r="AI5499" t="str">
            <v>Surrey Heath-Election Claims Unit</v>
          </cell>
          <cell r="AJ5499">
            <v>1000</v>
          </cell>
        </row>
        <row r="5500">
          <cell r="AI5500" t="str">
            <v>Surrey Heath-ELLIOTT BAXTER &amp; COMPANY LIMITED</v>
          </cell>
          <cell r="AJ5500">
            <v>2783.02</v>
          </cell>
        </row>
        <row r="5501">
          <cell r="AI5501" t="str">
            <v>Surrey Heath-Elmbridge Borough Council</v>
          </cell>
          <cell r="AJ5501">
            <v>269790.52999999997</v>
          </cell>
        </row>
        <row r="5502">
          <cell r="AI5502" t="str">
            <v>Surrey Heath-EMCOR FACILITIES SERVICES LTD</v>
          </cell>
          <cell r="AJ5502">
            <v>12529.86</v>
          </cell>
        </row>
        <row r="5503">
          <cell r="AI5503" t="str">
            <v>Surrey Heath-Encore Shows Ltd</v>
          </cell>
          <cell r="AJ5503">
            <v>3437.08</v>
          </cell>
        </row>
        <row r="5504">
          <cell r="AI5504" t="str">
            <v>Surrey Heath-Entertainers Magic of Motown Ltd</v>
          </cell>
          <cell r="AJ5504">
            <v>5367.31</v>
          </cell>
        </row>
        <row r="5505">
          <cell r="AI5505" t="str">
            <v>Surrey Heath-Entertainers Showproviders Ltd</v>
          </cell>
          <cell r="AJ5505">
            <v>26842.77</v>
          </cell>
        </row>
        <row r="5506">
          <cell r="AI5506" t="str">
            <v>Surrey Heath-Environment Agency Thames Sustainable Places Team</v>
          </cell>
          <cell r="AJ5506">
            <v>1275</v>
          </cell>
        </row>
        <row r="5507">
          <cell r="AI5507" t="str">
            <v>Surrey Heath-EPSILON LIGHTING LTD</v>
          </cell>
          <cell r="AJ5507">
            <v>1485</v>
          </cell>
        </row>
        <row r="5508">
          <cell r="AI5508" t="str">
            <v>Surrey Heath-Epsom &amp; Ewell Borough Council</v>
          </cell>
          <cell r="AJ5508">
            <v>109911.56</v>
          </cell>
        </row>
        <row r="5509">
          <cell r="AI5509" t="str">
            <v>Surrey Heath-ESF Technologies Ltd</v>
          </cell>
          <cell r="AJ5509">
            <v>479.38</v>
          </cell>
        </row>
        <row r="5510">
          <cell r="AI5510" t="str">
            <v>Surrey Heath-ET Planning Ltd</v>
          </cell>
          <cell r="AJ5510">
            <v>950</v>
          </cell>
        </row>
        <row r="5511">
          <cell r="AI5511" t="str">
            <v>Surrey Heath-Eunomia Research &amp; Consulting Ltd</v>
          </cell>
          <cell r="AJ5511">
            <v>46073.63</v>
          </cell>
        </row>
        <row r="5512">
          <cell r="AI5512" t="str">
            <v>Surrey Heath-Eurodata Building Services Ltd</v>
          </cell>
          <cell r="AJ5512">
            <v>3766</v>
          </cell>
        </row>
        <row r="5513">
          <cell r="AI5513" t="str">
            <v>Surrey Heath-EVENT LIGHTS</v>
          </cell>
          <cell r="AJ5513">
            <v>2226.29</v>
          </cell>
        </row>
        <row r="5514">
          <cell r="AI5514" t="str">
            <v>Surrey Heath-Evolution Water Services Limited</v>
          </cell>
          <cell r="AJ5514">
            <v>8992</v>
          </cell>
        </row>
        <row r="5515">
          <cell r="AI5515" t="str">
            <v>Surrey Heath-F MACE &amp; SON LTD</v>
          </cell>
          <cell r="AJ5515">
            <v>1920</v>
          </cell>
        </row>
        <row r="5516">
          <cell r="AI5516" t="str">
            <v>Surrey Heath-FAAC (UK) LTD T/A ZEAG PARKING</v>
          </cell>
          <cell r="AJ5516">
            <v>10723.26</v>
          </cell>
        </row>
        <row r="5517">
          <cell r="AI5517" t="str">
            <v>Surrey Heath-FAAC Entrance Solutions UK (Assa Abloy)</v>
          </cell>
          <cell r="AJ5517">
            <v>1702.4</v>
          </cell>
        </row>
        <row r="5518">
          <cell r="AI5518" t="str">
            <v>Surrey Heath-Fenland Leisure Products Ltd / Online Playgrounds</v>
          </cell>
          <cell r="AJ5518">
            <v>6681.6</v>
          </cell>
        </row>
        <row r="5519">
          <cell r="AI5519" t="str">
            <v>Surrey Heath-Field Court Chambers</v>
          </cell>
          <cell r="AJ5519">
            <v>500</v>
          </cell>
        </row>
        <row r="5520">
          <cell r="AI5520" t="str">
            <v>Surrey Heath-FORD MEARS &amp; PARTNERS</v>
          </cell>
          <cell r="AJ5520">
            <v>10045</v>
          </cell>
        </row>
        <row r="5521">
          <cell r="AI5521" t="str">
            <v>Surrey Heath-FOREST AND GARDEN TIMBER SERVICES</v>
          </cell>
          <cell r="AJ5521">
            <v>28289</v>
          </cell>
        </row>
        <row r="5522">
          <cell r="AI5522" t="str">
            <v>Surrey Heath-Forfront Ltd</v>
          </cell>
          <cell r="AJ5522">
            <v>3050</v>
          </cell>
        </row>
        <row r="5523">
          <cell r="AI5523" t="str">
            <v>Surrey Heath-fpcr Environment &amp; Design Ltd</v>
          </cell>
          <cell r="AJ5523">
            <v>3200</v>
          </cell>
        </row>
        <row r="5524">
          <cell r="AI5524" t="str">
            <v>Surrey Heath-Freshworks Inc</v>
          </cell>
          <cell r="AJ5524">
            <v>3600</v>
          </cell>
        </row>
        <row r="5525">
          <cell r="AI5525" t="str">
            <v>Surrey Heath-Frimley Community Association</v>
          </cell>
          <cell r="AJ5525">
            <v>1900</v>
          </cell>
        </row>
        <row r="5526">
          <cell r="AI5526" t="str">
            <v>Surrey Heath-FRONTIER PITTS LTD</v>
          </cell>
          <cell r="AJ5526">
            <v>4376.45</v>
          </cell>
        </row>
        <row r="5527">
          <cell r="AI5527" t="str">
            <v>Surrey Heath-FRONTLINE DESIGNERS LTD</v>
          </cell>
          <cell r="AJ5527">
            <v>18316</v>
          </cell>
        </row>
        <row r="5528">
          <cell r="AI5528" t="str">
            <v>Surrey Heath-Furnistore</v>
          </cell>
          <cell r="AJ5528">
            <v>5882.25</v>
          </cell>
        </row>
        <row r="5529">
          <cell r="AI5529" t="str">
            <v>Surrey Heath-Furniture Link</v>
          </cell>
          <cell r="AJ5529">
            <v>2889.3</v>
          </cell>
        </row>
        <row r="5530">
          <cell r="AI5530" t="str">
            <v>Surrey Heath-Gamma Business Communications</v>
          </cell>
          <cell r="AJ5530">
            <v>8556</v>
          </cell>
        </row>
        <row r="5531">
          <cell r="AI5531" t="str">
            <v>Surrey Heath-Gemma Campbell T/A Raring2go</v>
          </cell>
          <cell r="AJ5531">
            <v>459</v>
          </cell>
        </row>
        <row r="5532">
          <cell r="AI5532" t="str">
            <v>Surrey Heath-Geodesys</v>
          </cell>
          <cell r="AJ5532">
            <v>2162.6999999999998</v>
          </cell>
        </row>
        <row r="5533">
          <cell r="AI5533" t="str">
            <v>Surrey Heath-Geoxphere Limited</v>
          </cell>
          <cell r="AJ5533">
            <v>22190</v>
          </cell>
        </row>
        <row r="5534">
          <cell r="AI5534" t="str">
            <v>Surrey Heath-Giant Group</v>
          </cell>
          <cell r="AJ5534">
            <v>3150</v>
          </cell>
        </row>
        <row r="5535">
          <cell r="AI5535" t="str">
            <v>Surrey Heath-Gilroy Court Ltd</v>
          </cell>
          <cell r="AJ5535">
            <v>595</v>
          </cell>
        </row>
        <row r="5536">
          <cell r="AI5536" t="str">
            <v>Surrey Heath-GLASDON U.K. LTD</v>
          </cell>
          <cell r="AJ5536">
            <v>60429.05000000001</v>
          </cell>
        </row>
        <row r="5537">
          <cell r="AI5537" t="str">
            <v>Surrey Heath-GLENDALE GROUNDS MANAGEMENT</v>
          </cell>
          <cell r="AJ5537">
            <v>736635.42</v>
          </cell>
        </row>
        <row r="5538">
          <cell r="AI5538" t="str">
            <v>Surrey Heath-GLOBAL ARTISTS</v>
          </cell>
          <cell r="AJ5538">
            <v>3501.4</v>
          </cell>
        </row>
        <row r="5539">
          <cell r="AI5539" t="str">
            <v>Surrey Heath-Grassroots Landscapes and Gardens Ltd</v>
          </cell>
          <cell r="AJ5539">
            <v>4821</v>
          </cell>
        </row>
        <row r="5540">
          <cell r="AI5540" t="str">
            <v>Surrey Heath-Great Green Systems</v>
          </cell>
          <cell r="AJ5540">
            <v>1484.8200000000002</v>
          </cell>
        </row>
        <row r="5541">
          <cell r="AI5541" t="str">
            <v>Surrey Heath-Greenhalgh Kerr</v>
          </cell>
          <cell r="AJ5541">
            <v>23178</v>
          </cell>
        </row>
        <row r="5542">
          <cell r="AI5542" t="str">
            <v>Surrey Heath-Greenredeem Limited</v>
          </cell>
          <cell r="AJ5542">
            <v>58476.600000000006</v>
          </cell>
        </row>
        <row r="5543">
          <cell r="AI5543" t="str">
            <v>Surrey Heath-Greenworks Solutions Ltd</v>
          </cell>
          <cell r="AJ5543">
            <v>4857.3900000000003</v>
          </cell>
        </row>
        <row r="5544">
          <cell r="AI5544" t="str">
            <v>Surrey Heath-Greg James Estate Agents</v>
          </cell>
          <cell r="AJ5544">
            <v>1150</v>
          </cell>
        </row>
        <row r="5545">
          <cell r="AI5545" t="str">
            <v>Surrey Heath-Gregory Jordan</v>
          </cell>
          <cell r="AJ5545">
            <v>750</v>
          </cell>
        </row>
        <row r="5546">
          <cell r="AI5546" t="str">
            <v>Surrey Heath-GROUNDWORKS95 LTD</v>
          </cell>
          <cell r="AJ5546">
            <v>58599.7</v>
          </cell>
        </row>
        <row r="5547">
          <cell r="AI5547" t="str">
            <v>Surrey Heath-GUARDWELL SECURITIES</v>
          </cell>
          <cell r="AJ5547">
            <v>639</v>
          </cell>
        </row>
        <row r="5548">
          <cell r="AI5548" t="str">
            <v>Surrey Heath-GUILDFORD BOROUGH COUNCIL</v>
          </cell>
          <cell r="AJ5548">
            <v>122672.53</v>
          </cell>
        </row>
        <row r="5549">
          <cell r="AI5549" t="str">
            <v>Surrey Heath-Guildford Chambers</v>
          </cell>
          <cell r="AJ5549">
            <v>1375</v>
          </cell>
        </row>
        <row r="5550">
          <cell r="AI5550" t="str">
            <v>Surrey Heath-H A Marks Construction</v>
          </cell>
          <cell r="AJ5550">
            <v>630698.76</v>
          </cell>
        </row>
        <row r="5551">
          <cell r="AI5551" t="str">
            <v>Surrey Heath-H M REVENUE &amp; CUSTOMS (ELECTIONS)</v>
          </cell>
          <cell r="AJ5551">
            <v>28214.2</v>
          </cell>
        </row>
        <row r="5552">
          <cell r="AI5552" t="str">
            <v>Surrey Heath-H M REVENUE &amp; CUSTOMS (PAYE)</v>
          </cell>
          <cell r="AJ5552">
            <v>3559020.8699999996</v>
          </cell>
        </row>
        <row r="5553">
          <cell r="AI5553" t="str">
            <v>Surrey Heath-H M REVENUE &amp; CUSTOMS (VAT)</v>
          </cell>
          <cell r="AJ5553">
            <v>441370.67</v>
          </cell>
        </row>
        <row r="5554">
          <cell r="AI5554" t="str">
            <v>Surrey Heath-HAGS-SMP</v>
          </cell>
          <cell r="AJ5554">
            <v>1162</v>
          </cell>
        </row>
        <row r="5555">
          <cell r="AI5555" t="str">
            <v>Surrey Heath-Hahn Plastics Limited</v>
          </cell>
          <cell r="AJ5555">
            <v>4548.8</v>
          </cell>
        </row>
        <row r="5556">
          <cell r="AI5556" t="str">
            <v>Surrey Heath-Hall Grove School Ltd</v>
          </cell>
          <cell r="AJ5556">
            <v>2204</v>
          </cell>
        </row>
        <row r="5557">
          <cell r="AI5557" t="str">
            <v>Surrey Heath-HALLMARK VENDING LTD</v>
          </cell>
          <cell r="AJ5557">
            <v>1333.6100000000001</v>
          </cell>
        </row>
        <row r="5558">
          <cell r="AI5558" t="str">
            <v>Surrey Heath-HAMPSHIRE COUNTY COUNCIL</v>
          </cell>
          <cell r="AJ5558">
            <v>427574.39</v>
          </cell>
        </row>
        <row r="5559">
          <cell r="AI5559" t="str">
            <v>Surrey Heath-Hampshire Flag Company</v>
          </cell>
          <cell r="AJ5559">
            <v>784.99</v>
          </cell>
        </row>
        <row r="5560">
          <cell r="AI5560" t="str">
            <v>Surrey Heath-Hann Tucker Associates</v>
          </cell>
          <cell r="AJ5560">
            <v>1500</v>
          </cell>
        </row>
        <row r="5561">
          <cell r="AI5561" t="str">
            <v>Surrey Heath-Happe Contract Limited</v>
          </cell>
          <cell r="AJ5561">
            <v>19524</v>
          </cell>
        </row>
        <row r="5562">
          <cell r="AI5562" t="str">
            <v>Surrey Heath-HAYMARKET MEDIA GROUP LTD</v>
          </cell>
          <cell r="AJ5562">
            <v>8680</v>
          </cell>
        </row>
        <row r="5563">
          <cell r="AI5563" t="str">
            <v>Surrey Heath-HAYS SPECIALIST RECRUITMENT</v>
          </cell>
          <cell r="AJ5563">
            <v>17004.099999999999</v>
          </cell>
        </row>
        <row r="5564">
          <cell r="AI5564" t="str">
            <v>Surrey Heath-HEATHLAND MANAGEMENT SERVICES</v>
          </cell>
          <cell r="AJ5564">
            <v>12185</v>
          </cell>
        </row>
        <row r="5565">
          <cell r="AI5565" t="str">
            <v>Surrey Heath-HEMMING GROUP LTD</v>
          </cell>
          <cell r="AJ5565">
            <v>3901.5</v>
          </cell>
        </row>
        <row r="5566">
          <cell r="AI5566" t="str">
            <v>Surrey Heath-Hendy Group</v>
          </cell>
          <cell r="AJ5566">
            <v>21417</v>
          </cell>
        </row>
        <row r="5567">
          <cell r="AI5567" t="str">
            <v>Surrey Heath-HIGH CROSS CHURCH</v>
          </cell>
          <cell r="AJ5567">
            <v>982</v>
          </cell>
        </row>
        <row r="5568">
          <cell r="AI5568" t="str">
            <v>Surrey Heath-HIGH SHERIFF YOUTH AWARDS</v>
          </cell>
          <cell r="AJ5568">
            <v>1500</v>
          </cell>
        </row>
        <row r="5569">
          <cell r="AI5569" t="str">
            <v>Surrey Heath-Highpoint Retirement Flats Limited</v>
          </cell>
          <cell r="AJ5569">
            <v>1125</v>
          </cell>
        </row>
        <row r="5570">
          <cell r="AI5570" t="str">
            <v>Surrey Heath-Holder Mathias LLP</v>
          </cell>
          <cell r="AJ5570">
            <v>9617</v>
          </cell>
        </row>
        <row r="5571">
          <cell r="AI5571" t="str">
            <v>Surrey Heath-Home Office</v>
          </cell>
          <cell r="AJ5571">
            <v>3375231.42</v>
          </cell>
        </row>
        <row r="5572">
          <cell r="AI5572" t="str">
            <v>Surrey Heath-HOME-START SURREY HEATH</v>
          </cell>
          <cell r="AJ5572">
            <v>500</v>
          </cell>
        </row>
        <row r="5573">
          <cell r="AI5573" t="str">
            <v>Surrey Heath-Housing Genie Ltd</v>
          </cell>
          <cell r="AJ5573">
            <v>550</v>
          </cell>
        </row>
        <row r="5574">
          <cell r="AI5574" t="str">
            <v>Surrey Heath-Hubstar Systems Limited (formerly Smartway 2)</v>
          </cell>
          <cell r="AJ5574">
            <v>1538.5</v>
          </cell>
        </row>
        <row r="5575">
          <cell r="AI5575" t="str">
            <v>Surrey Heath-Hugh Harris Limited</v>
          </cell>
          <cell r="AJ5575">
            <v>14150</v>
          </cell>
        </row>
        <row r="5576">
          <cell r="AI5576" t="str">
            <v>Surrey Heath-Hurst Warne &amp; Partners Surveyors Ltd</v>
          </cell>
          <cell r="AJ5576">
            <v>38313.56</v>
          </cell>
        </row>
        <row r="5577">
          <cell r="AI5577" t="str">
            <v>Surrey Heath-I&amp;B Construction Services Ltd</v>
          </cell>
          <cell r="AJ5577">
            <v>76135</v>
          </cell>
        </row>
        <row r="5578">
          <cell r="AI5578" t="str">
            <v>Surrey Heath-Ian Kennedy Productions Ltd</v>
          </cell>
          <cell r="AJ5578">
            <v>1191.78</v>
          </cell>
        </row>
        <row r="5579">
          <cell r="AI5579" t="str">
            <v>Surrey Heath-Iceni Projects Ltd</v>
          </cell>
          <cell r="AJ5579">
            <v>10350</v>
          </cell>
        </row>
        <row r="5580">
          <cell r="AI5580" t="str">
            <v>Surrey Heath-Ichabod`s Industries Limited</v>
          </cell>
          <cell r="AJ5580">
            <v>1500</v>
          </cell>
        </row>
        <row r="5581">
          <cell r="AI5581" t="str">
            <v>Surrey Heath-Ideagen Gael Ltd</v>
          </cell>
          <cell r="AJ5581">
            <v>4265.2300000000005</v>
          </cell>
        </row>
        <row r="5582">
          <cell r="AI5582" t="str">
            <v>Surrey Heath-iDefigo Limited</v>
          </cell>
          <cell r="AJ5582">
            <v>3960</v>
          </cell>
        </row>
        <row r="5583">
          <cell r="AI5583" t="str">
            <v>Surrey Heath-Iken Buisness Ltd</v>
          </cell>
          <cell r="AJ5583">
            <v>9742.02</v>
          </cell>
        </row>
        <row r="5584">
          <cell r="AI5584" t="str">
            <v>Surrey Heath-Illuma Research Ltd</v>
          </cell>
          <cell r="AJ5584">
            <v>6000</v>
          </cell>
        </row>
        <row r="5585">
          <cell r="AI5585" t="str">
            <v>Surrey Heath-Imageskool Limited</v>
          </cell>
          <cell r="AJ5585">
            <v>13440</v>
          </cell>
        </row>
        <row r="5586">
          <cell r="AI5586" t="str">
            <v>Surrey Heath-Imperial Treasury Services Ltd</v>
          </cell>
          <cell r="AJ5586">
            <v>17501.36</v>
          </cell>
        </row>
        <row r="5587">
          <cell r="AI5587" t="str">
            <v>Surrey Heath-Imperial Windows</v>
          </cell>
          <cell r="AJ5587">
            <v>2894.17</v>
          </cell>
        </row>
        <row r="5588">
          <cell r="AI5588" t="str">
            <v>Surrey Heath-Improvement &amp; Development Agency for Local Govt</v>
          </cell>
          <cell r="AJ5588">
            <v>15375</v>
          </cell>
        </row>
        <row r="5589">
          <cell r="AI5589" t="str">
            <v>Surrey Heath-In Professional Development (InPD)</v>
          </cell>
          <cell r="AJ5589">
            <v>14300</v>
          </cell>
        </row>
        <row r="5590">
          <cell r="AI5590" t="str">
            <v>Surrey Heath-Inca Creative Print</v>
          </cell>
          <cell r="AJ5590">
            <v>43301.2</v>
          </cell>
        </row>
        <row r="5591">
          <cell r="AI5591" t="str">
            <v>Surrey Heath-Indefinite Articles</v>
          </cell>
          <cell r="AJ5591">
            <v>500</v>
          </cell>
        </row>
        <row r="5592">
          <cell r="AI5592" t="str">
            <v>Surrey Heath-Indepth Hygiene Services Limited</v>
          </cell>
          <cell r="AJ5592">
            <v>681</v>
          </cell>
        </row>
        <row r="5593">
          <cell r="AI5593" t="str">
            <v>Surrey Heath-Industrial Security Doors</v>
          </cell>
          <cell r="AJ5593">
            <v>2106.25</v>
          </cell>
        </row>
        <row r="5594">
          <cell r="AI5594" t="str">
            <v>Surrey Heath-Infinity Playgrounds ltd</v>
          </cell>
          <cell r="AJ5594">
            <v>12261.1</v>
          </cell>
        </row>
        <row r="5595">
          <cell r="AI5595" t="str">
            <v>Surrey Heath-Inform Holdings Limited (Analyse Local)</v>
          </cell>
          <cell r="AJ5595">
            <v>7000</v>
          </cell>
        </row>
        <row r="5596">
          <cell r="AI5596" t="str">
            <v>Surrey Heath-Inland Water Engineering Ltd.</v>
          </cell>
          <cell r="AJ5596">
            <v>60924</v>
          </cell>
        </row>
        <row r="5597">
          <cell r="AI5597" t="str">
            <v>Surrey Heath-Innovation Artists</v>
          </cell>
          <cell r="AJ5597">
            <v>3688.66</v>
          </cell>
        </row>
        <row r="5598">
          <cell r="AI5598" t="str">
            <v>Surrey Heath-Inovem Ltd</v>
          </cell>
          <cell r="AJ5598">
            <v>1900</v>
          </cell>
        </row>
        <row r="5599">
          <cell r="AI5599" t="str">
            <v>Surrey Heath-Institute of Licensing Events Limited</v>
          </cell>
          <cell r="AJ5599">
            <v>575</v>
          </cell>
        </row>
        <row r="5600">
          <cell r="AI5600" t="str">
            <v>Surrey Heath-Integris Financial Recruitment Ltd</v>
          </cell>
          <cell r="AJ5600">
            <v>13150</v>
          </cell>
        </row>
        <row r="5601">
          <cell r="AI5601" t="str">
            <v>Surrey Heath-Integrity Print Ltd (Parking and Secure Documents)</v>
          </cell>
          <cell r="AJ5601">
            <v>1039</v>
          </cell>
        </row>
        <row r="5602">
          <cell r="AI5602" t="str">
            <v>Surrey Heath-Intelligent Plans and Examinations (IPE) Ltd</v>
          </cell>
          <cell r="AJ5602">
            <v>4275</v>
          </cell>
        </row>
        <row r="5603">
          <cell r="AI5603" t="str">
            <v>Surrey Heath-International Push to Talk LTD</v>
          </cell>
          <cell r="AJ5603">
            <v>2476</v>
          </cell>
        </row>
        <row r="5604">
          <cell r="AI5604" t="str">
            <v>Surrey Heath-Irma Management Ltd T/A Jude`s Ice Cream</v>
          </cell>
          <cell r="AJ5604">
            <v>1749.57</v>
          </cell>
        </row>
        <row r="5605">
          <cell r="AI5605" t="str">
            <v>Surrey Heath-Ironside Automotives Ltd</v>
          </cell>
          <cell r="AJ5605">
            <v>942</v>
          </cell>
        </row>
        <row r="5606">
          <cell r="AI5606" t="str">
            <v>Surrey Heath-IRRV</v>
          </cell>
          <cell r="AJ5606">
            <v>1360</v>
          </cell>
        </row>
        <row r="5607">
          <cell r="AI5607" t="str">
            <v>Surrey Heath-Its Your Place</v>
          </cell>
          <cell r="AJ5607">
            <v>3666.06</v>
          </cell>
        </row>
        <row r="5608">
          <cell r="AI5608" t="str">
            <v>Surrey Heath-Ivy Legal Limited</v>
          </cell>
          <cell r="AJ5608">
            <v>19750</v>
          </cell>
        </row>
        <row r="5609">
          <cell r="AI5609" t="str">
            <v>Surrey Heath-J McPherson Legal Costing Limited</v>
          </cell>
          <cell r="AJ5609">
            <v>1600</v>
          </cell>
        </row>
        <row r="5610">
          <cell r="AI5610" t="str">
            <v>Surrey Heath-J PRODUCTIONS MEDIA LTD</v>
          </cell>
          <cell r="AJ5610">
            <v>1000</v>
          </cell>
        </row>
        <row r="5611">
          <cell r="AI5611" t="str">
            <v>Surrey Heath-JACKSON LIFT GROUP</v>
          </cell>
          <cell r="AJ5611">
            <v>33383.310000000012</v>
          </cell>
        </row>
        <row r="5612">
          <cell r="AI5612" t="str">
            <v>Surrey Heath-Jade Security Services Ltd</v>
          </cell>
          <cell r="AJ5612">
            <v>5732.909999999998</v>
          </cell>
        </row>
        <row r="5613">
          <cell r="AI5613" t="str">
            <v>Surrey Heath-Jake Lawrence</v>
          </cell>
          <cell r="AJ5613">
            <v>737</v>
          </cell>
        </row>
        <row r="5614">
          <cell r="AI5614" t="str">
            <v>Surrey Heath-Jeremy Benn Associates Limited</v>
          </cell>
          <cell r="AJ5614">
            <v>46147</v>
          </cell>
        </row>
        <row r="5615">
          <cell r="AI5615" t="str">
            <v>Surrey Heath-JGP RESOURCING LTD</v>
          </cell>
          <cell r="AJ5615">
            <v>12280</v>
          </cell>
        </row>
        <row r="5616">
          <cell r="AI5616" t="str">
            <v>Surrey Heath-Jill Tonks</v>
          </cell>
          <cell r="AJ5616">
            <v>660</v>
          </cell>
        </row>
        <row r="5617">
          <cell r="AI5617" t="str">
            <v>Surrey Heath-JLA Fire &amp; Security Limited</v>
          </cell>
          <cell r="AJ5617">
            <v>5365.83</v>
          </cell>
        </row>
        <row r="5618">
          <cell r="AI5618" t="str">
            <v>Surrey Heath-Joe Show Ltd</v>
          </cell>
          <cell r="AJ5618">
            <v>2136.2199999999998</v>
          </cell>
        </row>
        <row r="5619">
          <cell r="AI5619" t="str">
            <v>Surrey Heath-Kahootz Ltd</v>
          </cell>
          <cell r="AJ5619">
            <v>8091</v>
          </cell>
        </row>
        <row r="5620">
          <cell r="AI5620" t="str">
            <v>Surrey Heath-KD Theatre Productions Ltd</v>
          </cell>
          <cell r="AJ5620">
            <v>2314.4899999999998</v>
          </cell>
        </row>
        <row r="5621">
          <cell r="AI5621" t="str">
            <v>Surrey Heath-KEEP BRITAIN TIDY</v>
          </cell>
          <cell r="AJ5621">
            <v>2250</v>
          </cell>
        </row>
        <row r="5622">
          <cell r="AI5622" t="str">
            <v>Surrey Heath-KENT COUNTY COUNCIL (KCS)</v>
          </cell>
          <cell r="AJ5622">
            <v>46342.740000000005</v>
          </cell>
        </row>
        <row r="5623">
          <cell r="AI5623" t="str">
            <v>Surrey Heath-KIDDIVOUCHERS</v>
          </cell>
          <cell r="AJ5623">
            <v>10929.76</v>
          </cell>
        </row>
        <row r="5624">
          <cell r="AI5624" t="str">
            <v>Surrey Heath-King &amp; Shaxson Limited</v>
          </cell>
          <cell r="AJ5624">
            <v>2991.78</v>
          </cell>
        </row>
        <row r="5625">
          <cell r="AI5625" t="str">
            <v>Surrey Heath-KK Construction and Property Maintenance Limited</v>
          </cell>
          <cell r="AJ5625">
            <v>3737</v>
          </cell>
        </row>
        <row r="5626">
          <cell r="AI5626" t="str">
            <v>Surrey Heath-Knight Kavanagh and Page</v>
          </cell>
          <cell r="AJ5626">
            <v>18672.5</v>
          </cell>
        </row>
        <row r="5627">
          <cell r="AI5627" t="str">
            <v>Surrey Heath-KNIGHT LAND MANAGEMENT LTD</v>
          </cell>
          <cell r="AJ5627">
            <v>8600</v>
          </cell>
        </row>
        <row r="5628">
          <cell r="AI5628" t="str">
            <v>Surrey Heath-KNIGHT SECURITY LTD</v>
          </cell>
          <cell r="AJ5628">
            <v>85190.63</v>
          </cell>
        </row>
        <row r="5629">
          <cell r="AI5629" t="str">
            <v>Surrey Heath-Knights Property Services</v>
          </cell>
          <cell r="AJ5629">
            <v>1500</v>
          </cell>
        </row>
        <row r="5630">
          <cell r="AI5630" t="str">
            <v>Surrey Heath-LABC</v>
          </cell>
          <cell r="AJ5630">
            <v>6403.37</v>
          </cell>
        </row>
        <row r="5631">
          <cell r="AI5631" t="str">
            <v>Surrey Heath-LABOSPORT LIMITED</v>
          </cell>
          <cell r="AJ5631">
            <v>2650</v>
          </cell>
        </row>
        <row r="5632">
          <cell r="AI5632" t="str">
            <v>Surrey Heath-Landmark Tree Surgery Ltd</v>
          </cell>
          <cell r="AJ5632">
            <v>1000</v>
          </cell>
        </row>
        <row r="5633">
          <cell r="AI5633" t="str">
            <v>Surrey Heath-LANGUAGE LINE SOLUTIONS</v>
          </cell>
          <cell r="AJ5633">
            <v>5214.33</v>
          </cell>
        </row>
        <row r="5634">
          <cell r="AI5634" t="str">
            <v>Surrey Heath-LAURENCE STONEHOUSE</v>
          </cell>
          <cell r="AJ5634">
            <v>558</v>
          </cell>
        </row>
        <row r="5635">
          <cell r="AI5635" t="str">
            <v>Surrey Heath-Lawyers in Local Government</v>
          </cell>
          <cell r="AJ5635">
            <v>720</v>
          </cell>
        </row>
        <row r="5636">
          <cell r="AI5636" t="str">
            <v>Surrey Heath-Learning Pool Limited</v>
          </cell>
          <cell r="AJ5636">
            <v>11398</v>
          </cell>
        </row>
        <row r="5637">
          <cell r="AI5637" t="str">
            <v>Surrey Heath-Learning Space</v>
          </cell>
          <cell r="AJ5637">
            <v>11500</v>
          </cell>
        </row>
        <row r="5638">
          <cell r="AI5638" t="str">
            <v>Surrey Heath-Legacy Lodgings Ltd</v>
          </cell>
          <cell r="AJ5638">
            <v>1260</v>
          </cell>
        </row>
        <row r="5639">
          <cell r="AI5639" t="str">
            <v>Surrey Heath-Leigh Electrical Controls (UK) Limited</v>
          </cell>
          <cell r="AJ5639">
            <v>1958.5</v>
          </cell>
        </row>
        <row r="5640">
          <cell r="AI5640" t="str">
            <v>Surrey Heath-Liftech Systems (SE) Ltd</v>
          </cell>
          <cell r="AJ5640">
            <v>14885</v>
          </cell>
        </row>
        <row r="5641">
          <cell r="AI5641" t="str">
            <v>Surrey Heath-Link Treasury Services Ltd</v>
          </cell>
          <cell r="AJ5641">
            <v>129253</v>
          </cell>
        </row>
        <row r="5642">
          <cell r="AI5642" t="str">
            <v>Surrey Heath-Linkedin Ireland Unlimited Company</v>
          </cell>
          <cell r="AJ5642">
            <v>11787.5</v>
          </cell>
        </row>
        <row r="5643">
          <cell r="AI5643" t="str">
            <v>Surrey Heath-LISTER WILDER</v>
          </cell>
          <cell r="AJ5643">
            <v>1387.39</v>
          </cell>
        </row>
        <row r="5644">
          <cell r="AI5644" t="str">
            <v>Surrey Heath-LivShare Housing and Consultancy Ltd</v>
          </cell>
          <cell r="AJ5644">
            <v>9000</v>
          </cell>
        </row>
        <row r="5645">
          <cell r="AI5645" t="str">
            <v>Surrey Heath-Locata (Housing Services) Ltd</v>
          </cell>
          <cell r="AJ5645">
            <v>40358.300000000003</v>
          </cell>
        </row>
        <row r="5646">
          <cell r="AI5646" t="str">
            <v>Surrey Heath-Login Business Lounge Ltd</v>
          </cell>
          <cell r="AJ5646">
            <v>1000</v>
          </cell>
        </row>
        <row r="5647">
          <cell r="AI5647" t="str">
            <v>Surrey Heath-LONDON BOROUGH OF CAMDEN</v>
          </cell>
          <cell r="AJ5647">
            <v>2750</v>
          </cell>
        </row>
        <row r="5648">
          <cell r="AI5648" t="str">
            <v>Surrey Heath-Lorna Timms Theatre Arts</v>
          </cell>
          <cell r="AJ5648">
            <v>25926</v>
          </cell>
        </row>
        <row r="5649">
          <cell r="AI5649" t="str">
            <v>Surrey Heath-Lovell John Ltd</v>
          </cell>
          <cell r="AJ5649">
            <v>1343</v>
          </cell>
        </row>
        <row r="5650">
          <cell r="AI5650" t="str">
            <v>Surrey Heath-LR ASSOCIATES</v>
          </cell>
          <cell r="AJ5650">
            <v>3310</v>
          </cell>
        </row>
        <row r="5651">
          <cell r="AI5651" t="str">
            <v>Surrey Heath-Lucion Services Ltd</v>
          </cell>
          <cell r="AJ5651">
            <v>5400</v>
          </cell>
        </row>
        <row r="5652">
          <cell r="AI5652" t="str">
            <v>Surrey Heath-LUFF ASSOCIATES LTD</v>
          </cell>
          <cell r="AJ5652">
            <v>1300</v>
          </cell>
        </row>
        <row r="5653">
          <cell r="AI5653" t="str">
            <v>Surrey Heath-M &amp; S Water Services Limited</v>
          </cell>
          <cell r="AJ5653">
            <v>4120</v>
          </cell>
        </row>
        <row r="5654">
          <cell r="AI5654" t="str">
            <v>Surrey Heath-Macey Silvera Property Management Ltd</v>
          </cell>
          <cell r="AJ5654">
            <v>2759.34</v>
          </cell>
        </row>
        <row r="5655">
          <cell r="AI5655" t="str">
            <v>Surrey Heath-Malcolm Perry Social Landlord Ltd</v>
          </cell>
          <cell r="AJ5655">
            <v>1170</v>
          </cell>
        </row>
        <row r="5656">
          <cell r="AI5656" t="str">
            <v>Surrey Heath-Mallard Consultancy Limited</v>
          </cell>
          <cell r="AJ5656">
            <v>999</v>
          </cell>
        </row>
        <row r="5657">
          <cell r="AI5657" t="str">
            <v>Surrey Heath-Maple Tree Entertainment Ltd</v>
          </cell>
          <cell r="AJ5657">
            <v>6493.55</v>
          </cell>
        </row>
        <row r="5658">
          <cell r="AI5658" t="str">
            <v>Surrey Heath-Mark Harrod Ltd</v>
          </cell>
          <cell r="AJ5658">
            <v>11414.64</v>
          </cell>
        </row>
        <row r="5659">
          <cell r="AI5659" t="str">
            <v>Surrey Heath-MARK LUNDQUIST MLM CONCERTS LTD</v>
          </cell>
          <cell r="AJ5659">
            <v>7611.06</v>
          </cell>
        </row>
        <row r="5660">
          <cell r="AI5660" t="str">
            <v>Surrey Heath-Mark Thompson Productions Ltd</v>
          </cell>
          <cell r="AJ5660">
            <v>3851.76</v>
          </cell>
        </row>
        <row r="5661">
          <cell r="AI5661" t="str">
            <v>Surrey Heath-Martin &amp; Co Aldershot</v>
          </cell>
          <cell r="AJ5661">
            <v>2596</v>
          </cell>
        </row>
        <row r="5662">
          <cell r="AI5662" t="str">
            <v>Surrey Heath-Matchtech UK Limited</v>
          </cell>
          <cell r="AJ5662">
            <v>30250</v>
          </cell>
        </row>
        <row r="5663">
          <cell r="AI5663" t="str">
            <v>Surrey Heath-MBL SEMINARS LTD</v>
          </cell>
          <cell r="AJ5663">
            <v>645</v>
          </cell>
        </row>
        <row r="5664">
          <cell r="AI5664" t="str">
            <v>Surrey Heath-MD Lettings LTD</v>
          </cell>
          <cell r="AJ5664">
            <v>2441.56</v>
          </cell>
        </row>
        <row r="5665">
          <cell r="AI5665" t="str">
            <v>Surrey Heath-Meditati Limited (t/a Bundledocs)</v>
          </cell>
          <cell r="AJ5665">
            <v>1287</v>
          </cell>
        </row>
        <row r="5666">
          <cell r="AI5666" t="str">
            <v>Surrey Heath-Memco Framing Limited</v>
          </cell>
          <cell r="AJ5666">
            <v>510</v>
          </cell>
        </row>
        <row r="5667">
          <cell r="AI5667" t="str">
            <v>Surrey Heath-MH Architects</v>
          </cell>
          <cell r="AJ5667">
            <v>4650</v>
          </cell>
        </row>
        <row r="5668">
          <cell r="AI5668" t="str">
            <v>Surrey Heath-MHCLG</v>
          </cell>
          <cell r="AJ5668">
            <v>1767780</v>
          </cell>
        </row>
        <row r="5669">
          <cell r="AI5669" t="str">
            <v>Surrey Heath-Michael Aubrey Barrow Limited</v>
          </cell>
          <cell r="AJ5669">
            <v>1250</v>
          </cell>
        </row>
        <row r="5670">
          <cell r="AI5670" t="str">
            <v>Surrey Heath-Milestone Infrastructure Limited</v>
          </cell>
          <cell r="AJ5670">
            <v>27560.720000000001</v>
          </cell>
        </row>
        <row r="5671">
          <cell r="AI5671" t="str">
            <v>Surrey Heath-Mindspace Foundation CIC</v>
          </cell>
          <cell r="AJ5671">
            <v>900</v>
          </cell>
        </row>
        <row r="5672">
          <cell r="AI5672" t="str">
            <v>Surrey Heath-MINSTER ROOFING LTD</v>
          </cell>
          <cell r="AJ5672">
            <v>17075</v>
          </cell>
        </row>
        <row r="5673">
          <cell r="AI5673" t="str">
            <v>Surrey Heath-MLE Projects Ltd</v>
          </cell>
          <cell r="AJ5673">
            <v>92173.14</v>
          </cell>
        </row>
        <row r="5674">
          <cell r="AI5674" t="str">
            <v>Surrey Heath-Mocha One Investments Ltd</v>
          </cell>
          <cell r="AJ5674">
            <v>1800</v>
          </cell>
        </row>
        <row r="5675">
          <cell r="AI5675" t="str">
            <v>Surrey Heath-MOLE VALLEY DISTRICT COUNCIL</v>
          </cell>
          <cell r="AJ5675">
            <v>564977.54</v>
          </cell>
        </row>
        <row r="5676">
          <cell r="AI5676" t="str">
            <v>Surrey Heath-Morcliffe Consulting Ltd</v>
          </cell>
          <cell r="AJ5676">
            <v>2440</v>
          </cell>
        </row>
        <row r="5677">
          <cell r="AI5677" t="str">
            <v>Surrey Heath-Mount Green Housing Association</v>
          </cell>
          <cell r="AJ5677">
            <v>3334.16</v>
          </cell>
        </row>
        <row r="5678">
          <cell r="AI5678" t="str">
            <v>Surrey Heath-Mount Green Housing Association Ltd</v>
          </cell>
          <cell r="AJ5678">
            <v>15249.919999999998</v>
          </cell>
        </row>
        <row r="5679">
          <cell r="AI5679" t="str">
            <v>Surrey Heath-MTF AIR CONDITIONING</v>
          </cell>
          <cell r="AJ5679">
            <v>10142</v>
          </cell>
        </row>
        <row r="5680">
          <cell r="AI5680" t="str">
            <v>Surrey Heath-Murmur Live Limited</v>
          </cell>
          <cell r="AJ5680">
            <v>2517.3000000000002</v>
          </cell>
        </row>
        <row r="5681">
          <cell r="AI5681" t="str">
            <v>Surrey Heath-Mustard Seed Autism Trust</v>
          </cell>
          <cell r="AJ5681">
            <v>3420</v>
          </cell>
        </row>
        <row r="5682">
          <cell r="AI5682" t="str">
            <v>Surrey Heath-Mytchett Community Association</v>
          </cell>
          <cell r="AJ5682">
            <v>1416.66</v>
          </cell>
        </row>
        <row r="5683">
          <cell r="AI5683" t="str">
            <v>Surrey Heath-NAFN C/O Tameside Metropolitan Council</v>
          </cell>
          <cell r="AJ5683">
            <v>2403.56</v>
          </cell>
        </row>
        <row r="5684">
          <cell r="AI5684" t="str">
            <v>Surrey Heath-Natrix Countryside Services</v>
          </cell>
          <cell r="AJ5684">
            <v>3600</v>
          </cell>
        </row>
        <row r="5685">
          <cell r="AI5685" t="str">
            <v>Surrey Heath-Newpark Security Limited</v>
          </cell>
          <cell r="AJ5685">
            <v>9193.86</v>
          </cell>
        </row>
        <row r="5686">
          <cell r="AI5686" t="str">
            <v>Surrey Heath-NJH ESTATES LTD</v>
          </cell>
          <cell r="AJ5686">
            <v>5916.05</v>
          </cell>
        </row>
        <row r="5687">
          <cell r="AI5687" t="str">
            <v>Surrey Heath-No5 Chambers Ltd</v>
          </cell>
          <cell r="AJ5687">
            <v>65475</v>
          </cell>
        </row>
        <row r="5688">
          <cell r="AI5688" t="str">
            <v>Surrey Heath-Noble Learning Ltd</v>
          </cell>
          <cell r="AJ5688">
            <v>2000</v>
          </cell>
        </row>
        <row r="5689">
          <cell r="AI5689" t="str">
            <v>Surrey Heath-Nominet Plc</v>
          </cell>
          <cell r="AJ5689">
            <v>850.45</v>
          </cell>
        </row>
        <row r="5690">
          <cell r="AI5690" t="str">
            <v>Surrey Heath-NTA MONITOR LTD</v>
          </cell>
          <cell r="AJ5690">
            <v>8004.2</v>
          </cell>
        </row>
        <row r="5691">
          <cell r="AI5691" t="str">
            <v>Surrey Heath-Oak Tree Guest House</v>
          </cell>
          <cell r="AJ5691">
            <v>60975</v>
          </cell>
        </row>
        <row r="5692">
          <cell r="AI5692" t="str">
            <v>Surrey Heath-Off The Kerb Productions</v>
          </cell>
          <cell r="AJ5692">
            <v>3745.56</v>
          </cell>
        </row>
        <row r="5693">
          <cell r="AI5693" t="str">
            <v>Surrey Heath-OneCall Property Services</v>
          </cell>
          <cell r="AJ5693">
            <v>15228.399999999998</v>
          </cell>
        </row>
        <row r="5694">
          <cell r="AI5694" t="str">
            <v>Surrey Heath-Open Sky Data Systems Ltd</v>
          </cell>
          <cell r="AJ5694">
            <v>21520</v>
          </cell>
        </row>
        <row r="5695">
          <cell r="AI5695" t="str">
            <v>Surrey Heath-Opera Anywhere Ltd</v>
          </cell>
          <cell r="AJ5695">
            <v>500</v>
          </cell>
        </row>
        <row r="5696">
          <cell r="AI5696" t="str">
            <v>Surrey Heath-Optichrome Limited</v>
          </cell>
          <cell r="AJ5696">
            <v>1201.6199999999999</v>
          </cell>
        </row>
        <row r="5697">
          <cell r="AI5697" t="str">
            <v>Surrey Heath-ORCHARD STREET FURNITURE</v>
          </cell>
          <cell r="AJ5697">
            <v>3446.72</v>
          </cell>
        </row>
        <row r="5698">
          <cell r="AI5698" t="str">
            <v>Surrey Heath-Origin Amenity Solutions</v>
          </cell>
          <cell r="AJ5698">
            <v>652.38</v>
          </cell>
        </row>
        <row r="5699">
          <cell r="AI5699" t="str">
            <v>Surrey Heath-OTECH LTD</v>
          </cell>
          <cell r="AJ5699">
            <v>1020</v>
          </cell>
        </row>
        <row r="5700">
          <cell r="AI5700" t="str">
            <v>Surrey Heath-PARK NOW Limited (RING GO SERVICE)</v>
          </cell>
          <cell r="AJ5700">
            <v>9014.590000000002</v>
          </cell>
        </row>
        <row r="5701">
          <cell r="AI5701" t="str">
            <v>Surrey Heath-Parochial Church Council of St Anne`s Bagshot</v>
          </cell>
          <cell r="AJ5701">
            <v>1000</v>
          </cell>
        </row>
        <row r="5702">
          <cell r="AI5702" t="str">
            <v>Surrey Heath-PAUL MCCABE BUILDERS</v>
          </cell>
          <cell r="AJ5702">
            <v>57900</v>
          </cell>
        </row>
        <row r="5703">
          <cell r="AI5703" t="str">
            <v>Surrey Heath-Payment Kiosks Ltd</v>
          </cell>
          <cell r="AJ5703">
            <v>8351.5600000000013</v>
          </cell>
        </row>
        <row r="5704">
          <cell r="AI5704" t="str">
            <v>Surrey Heath-PBA Solutions (Landscape) Ltd</v>
          </cell>
          <cell r="AJ5704">
            <v>4500</v>
          </cell>
        </row>
        <row r="5705">
          <cell r="AI5705" t="str">
            <v>Surrey Heath-PDP TRAINING</v>
          </cell>
          <cell r="AJ5705">
            <v>595</v>
          </cell>
        </row>
        <row r="5706">
          <cell r="AI5706" t="str">
            <v>Surrey Heath-Pegasus Design Limited</v>
          </cell>
          <cell r="AJ5706">
            <v>4300</v>
          </cell>
        </row>
        <row r="5707">
          <cell r="AI5707" t="str">
            <v>Surrey Heath-PeopleScout Ltd</v>
          </cell>
          <cell r="AJ5707">
            <v>11660.5</v>
          </cell>
        </row>
        <row r="5708">
          <cell r="AI5708" t="str">
            <v>Surrey Heath-Personnel Checks Limited</v>
          </cell>
          <cell r="AJ5708">
            <v>678</v>
          </cell>
        </row>
        <row r="5709">
          <cell r="AI5709" t="str">
            <v>Surrey Heath-PG Window Cleaning</v>
          </cell>
          <cell r="AJ5709">
            <v>4200</v>
          </cell>
        </row>
        <row r="5710">
          <cell r="AI5710" t="str">
            <v>Surrey Heath-Phil McIntyre Live Ltd</v>
          </cell>
          <cell r="AJ5710">
            <v>5011.41</v>
          </cell>
        </row>
        <row r="5711">
          <cell r="AI5711" t="str">
            <v>Surrey Heath-PHS GROUP</v>
          </cell>
          <cell r="AJ5711">
            <v>6294.29</v>
          </cell>
        </row>
        <row r="5712">
          <cell r="AI5712" t="str">
            <v>Surrey Heath-PI Digital Limited</v>
          </cell>
          <cell r="AJ5712">
            <v>4115</v>
          </cell>
        </row>
        <row r="5713">
          <cell r="AI5713" t="str">
            <v>Surrey Heath-PITNEY BOWES PURCHASE POWER</v>
          </cell>
          <cell r="AJ5713">
            <v>1324.78</v>
          </cell>
        </row>
        <row r="5714">
          <cell r="AI5714" t="str">
            <v>Surrey Heath-Policy in Practice Ltd</v>
          </cell>
          <cell r="AJ5714">
            <v>5252</v>
          </cell>
        </row>
        <row r="5715">
          <cell r="AI5715" t="str">
            <v>Surrey Heath-Pollock Lifts</v>
          </cell>
          <cell r="AJ5715">
            <v>11345</v>
          </cell>
        </row>
        <row r="5716">
          <cell r="AI5716" t="str">
            <v>Surrey Heath-PORTALPLANQUESTLTD</v>
          </cell>
          <cell r="AJ5716">
            <v>7041</v>
          </cell>
        </row>
        <row r="5717">
          <cell r="AI5717" t="str">
            <v>Surrey Heath-Povey &amp; Povey Ltd</v>
          </cell>
          <cell r="AJ5717">
            <v>5423.53</v>
          </cell>
        </row>
        <row r="5718">
          <cell r="AI5718" t="str">
            <v>Surrey Heath-Power Tecnique Limited</v>
          </cell>
          <cell r="AJ5718">
            <v>787.5</v>
          </cell>
        </row>
        <row r="5719">
          <cell r="AI5719" t="str">
            <v>Surrey Heath-PPL PRS Ltd</v>
          </cell>
          <cell r="AJ5719">
            <v>9691.5800000000017</v>
          </cell>
        </row>
        <row r="5720">
          <cell r="AI5720" t="str">
            <v>Surrey Heath-Praxis - NNDR/CTAX REFUNDS ONLY</v>
          </cell>
          <cell r="AJ5720">
            <v>49330.530000000006</v>
          </cell>
        </row>
        <row r="5721">
          <cell r="AI5721" t="str">
            <v>Surrey Heath-Praxis Real Estate Management Limited</v>
          </cell>
          <cell r="AJ5721">
            <v>75445.16</v>
          </cell>
        </row>
        <row r="5722">
          <cell r="AI5722" t="str">
            <v>Surrey Heath-PRB Trees Consultancy</v>
          </cell>
          <cell r="AJ5722">
            <v>3545</v>
          </cell>
        </row>
        <row r="5723">
          <cell r="AI5723" t="str">
            <v>Surrey Heath-PRE Creative Studios Ltd</v>
          </cell>
          <cell r="AJ5723">
            <v>2156.5</v>
          </cell>
        </row>
        <row r="5724">
          <cell r="AI5724" t="str">
            <v>Surrey Heath-Premier Rolls  (South) Ltd</v>
          </cell>
          <cell r="AJ5724">
            <v>2164.1999999999998</v>
          </cell>
        </row>
        <row r="5725">
          <cell r="AI5725" t="str">
            <v>Surrey Heath-Prestige Productions Ltd</v>
          </cell>
          <cell r="AJ5725">
            <v>10066.5</v>
          </cell>
        </row>
        <row r="5726">
          <cell r="AI5726" t="str">
            <v>Surrey Heath-PRICEWATERHOUSECOOPERS LLP</v>
          </cell>
          <cell r="AJ5726">
            <v>3000</v>
          </cell>
        </row>
        <row r="5727">
          <cell r="AI5727" t="str">
            <v>Surrey Heath-Print Direct Solutions Ltd</v>
          </cell>
          <cell r="AJ5727">
            <v>12563.5</v>
          </cell>
        </row>
        <row r="5728">
          <cell r="AI5728" t="str">
            <v>Surrey Heath-PROACT IT UK LTD (B2NET LTD)</v>
          </cell>
          <cell r="AJ5728">
            <v>41072.089999999989</v>
          </cell>
        </row>
        <row r="5729">
          <cell r="AI5729" t="str">
            <v>Surrey Heath-Project Centre Ltd</v>
          </cell>
          <cell r="AJ5729">
            <v>11712.3</v>
          </cell>
        </row>
        <row r="5730">
          <cell r="AI5730" t="str">
            <v>Surrey Heath-Propitas</v>
          </cell>
          <cell r="AJ5730">
            <v>4000</v>
          </cell>
        </row>
        <row r="5731">
          <cell r="AI5731" t="str">
            <v>Surrey Heath-PRUDENTIAL</v>
          </cell>
          <cell r="AJ5731">
            <v>39119.620000000003</v>
          </cell>
        </row>
        <row r="5732">
          <cell r="AI5732" t="str">
            <v>Surrey Heath-PTR ASSOCIATES LTD</v>
          </cell>
          <cell r="AJ5732">
            <v>1611</v>
          </cell>
        </row>
        <row r="5733">
          <cell r="AI5733" t="str">
            <v>Surrey Heath-PTS Compliance Limited</v>
          </cell>
          <cell r="AJ5733">
            <v>1217.9000000000001</v>
          </cell>
        </row>
        <row r="5734">
          <cell r="AI5734" t="str">
            <v>Surrey Heath-PTSG ELECTRICAL SERVICES LTD</v>
          </cell>
          <cell r="AJ5734">
            <v>419.88</v>
          </cell>
        </row>
        <row r="5735">
          <cell r="AI5735" t="str">
            <v>Surrey Heath-Public Sector Live Ltd</v>
          </cell>
          <cell r="AJ5735">
            <v>6200</v>
          </cell>
        </row>
        <row r="5736">
          <cell r="AI5736" t="str">
            <v>Surrey Heath-Purple Zeppelin</v>
          </cell>
          <cell r="AJ5736">
            <v>2364.7600000000002</v>
          </cell>
        </row>
        <row r="5737">
          <cell r="AI5737" t="str">
            <v>Surrey Heath-Qodea Limited was Cloud Tech Solutions</v>
          </cell>
          <cell r="AJ5737">
            <v>21488.639999999999</v>
          </cell>
        </row>
        <row r="5738">
          <cell r="AI5738" t="str">
            <v>Surrey Heath-Quantec Consultants Limited</v>
          </cell>
          <cell r="AJ5738">
            <v>10405.02</v>
          </cell>
        </row>
        <row r="5739">
          <cell r="AI5739" t="str">
            <v>Surrey Heath-Quest Software Int Ltd (prev Dell Software Int )</v>
          </cell>
          <cell r="AJ5739">
            <v>513.07000000000005</v>
          </cell>
        </row>
        <row r="5740">
          <cell r="AI5740" t="str">
            <v>Surrey Heath-Ramora Limited</v>
          </cell>
          <cell r="AJ5740">
            <v>28470</v>
          </cell>
        </row>
        <row r="5741">
          <cell r="AI5741" t="str">
            <v>Surrey Heath-RARE Productions (UK) Ltd</v>
          </cell>
          <cell r="AJ5741">
            <v>11121</v>
          </cell>
        </row>
        <row r="5742">
          <cell r="AI5742" t="str">
            <v>Surrey Heath-Ravenscote Junior School</v>
          </cell>
          <cell r="AJ5742">
            <v>2409.5</v>
          </cell>
        </row>
        <row r="5743">
          <cell r="AI5743" t="str">
            <v>Surrey Heath-Read Enviro Limited</v>
          </cell>
          <cell r="AJ5743">
            <v>46563.88</v>
          </cell>
        </row>
        <row r="5744">
          <cell r="AI5744" t="str">
            <v>Surrey Heath-Reading Agricultural Consultants</v>
          </cell>
          <cell r="AJ5744">
            <v>1300</v>
          </cell>
        </row>
        <row r="5745">
          <cell r="AI5745" t="str">
            <v>Surrey Heath-Red Ents Ltd</v>
          </cell>
          <cell r="AJ5745">
            <v>3859.59</v>
          </cell>
        </row>
        <row r="5746">
          <cell r="AI5746" t="str">
            <v>Surrey Heath-RED KITE CONSERVATION SERVICES</v>
          </cell>
          <cell r="AJ5746">
            <v>3360</v>
          </cell>
        </row>
        <row r="5747">
          <cell r="AI5747" t="str">
            <v>Surrey Heath-Redacted data - (Radcliffe Chambers)</v>
          </cell>
          <cell r="AJ5747">
            <v>14450</v>
          </cell>
        </row>
        <row r="5748">
          <cell r="AI5748" t="str">
            <v>Surrey Heath-redacted data (Pallant Chambers)</v>
          </cell>
          <cell r="AJ5748">
            <v>500</v>
          </cell>
        </row>
        <row r="5749">
          <cell r="AI5749" t="str">
            <v>Surrey Heath-Redacted data / Showdown Management</v>
          </cell>
          <cell r="AJ5749">
            <v>2214.66</v>
          </cell>
        </row>
        <row r="5750">
          <cell r="AI5750" t="str">
            <v>Surrey Heath-Redacted data Special Ears Fund</v>
          </cell>
          <cell r="AJ5750">
            <v>1250</v>
          </cell>
        </row>
        <row r="5751">
          <cell r="AI5751" t="str">
            <v>Surrey Heath-Redacted data T/A Raring2go</v>
          </cell>
          <cell r="AJ5751">
            <v>459</v>
          </cell>
        </row>
        <row r="5752">
          <cell r="AI5752" t="str">
            <v>Surrey Heath-REDACTED -Streetwise Cleaning</v>
          </cell>
          <cell r="AJ5752">
            <v>760</v>
          </cell>
        </row>
        <row r="5753">
          <cell r="AI5753" t="str">
            <v>Surrey Heath-Redactive Publishing Limited</v>
          </cell>
          <cell r="AJ5753">
            <v>837</v>
          </cell>
        </row>
        <row r="5754">
          <cell r="AI5754" t="str">
            <v>Surrey Heath-redcted</v>
          </cell>
          <cell r="AJ5754">
            <v>230</v>
          </cell>
        </row>
        <row r="5755">
          <cell r="AI5755" t="str">
            <v>Surrey Heath-REIGATE &amp; BANSTEAD BOROUGH COUNCIL</v>
          </cell>
          <cell r="AJ5755">
            <v>591240.12000000011</v>
          </cell>
        </row>
        <row r="5756">
          <cell r="AI5756" t="str">
            <v>Surrey Heath-Right Guard Security UK Ltd</v>
          </cell>
          <cell r="AJ5756">
            <v>3640.3</v>
          </cell>
        </row>
        <row r="5757">
          <cell r="AI5757" t="str">
            <v>Surrey Heath-RMP Vetinspect</v>
          </cell>
          <cell r="AJ5757">
            <v>655</v>
          </cell>
        </row>
        <row r="5758">
          <cell r="AI5758" t="str">
            <v>Surrey Heath-ROAR B2B Ltd</v>
          </cell>
          <cell r="AJ5758">
            <v>500</v>
          </cell>
        </row>
        <row r="5759">
          <cell r="AI5759" t="str">
            <v>Surrey Heath-Rock Building Services Group Limited</v>
          </cell>
          <cell r="AJ5759">
            <v>14089</v>
          </cell>
        </row>
        <row r="5760">
          <cell r="AI5760" t="str">
            <v>Surrey Heath-Rocon Contractors Limited</v>
          </cell>
          <cell r="AJ5760">
            <v>13928.3</v>
          </cell>
        </row>
        <row r="5761">
          <cell r="AI5761" t="str">
            <v>Surrey Heath-Round &amp; About Publications Limited</v>
          </cell>
          <cell r="AJ5761">
            <v>2282.5</v>
          </cell>
        </row>
        <row r="5762">
          <cell r="AI5762" t="str">
            <v>Surrey Heath-Royal Borough of Windsor &amp; Maidenhead</v>
          </cell>
          <cell r="AJ5762">
            <v>5617</v>
          </cell>
        </row>
        <row r="5763">
          <cell r="AI5763" t="str">
            <v>Surrey Heath-ROYAL MAIL</v>
          </cell>
          <cell r="AJ5763">
            <v>80983.62</v>
          </cell>
        </row>
        <row r="5764">
          <cell r="AI5764" t="str">
            <v>Surrey Heath-RPS Consulting Services Ltd</v>
          </cell>
          <cell r="AJ5764">
            <v>3500</v>
          </cell>
        </row>
        <row r="5765">
          <cell r="AI5765" t="str">
            <v>Surrey Heath-RTPI</v>
          </cell>
          <cell r="AJ5765">
            <v>2576</v>
          </cell>
        </row>
        <row r="5766">
          <cell r="AI5766" t="str">
            <v>Surrey Heath-Safety Solutions Services Ltd</v>
          </cell>
          <cell r="AJ5766">
            <v>525</v>
          </cell>
        </row>
        <row r="5767">
          <cell r="AI5767" t="str">
            <v>Surrey Heath-Sage Music Limited</v>
          </cell>
          <cell r="AJ5767">
            <v>6281.56</v>
          </cell>
        </row>
        <row r="5768">
          <cell r="AI5768" t="str">
            <v>Surrey Heath-Saira Kabir Sheikh</v>
          </cell>
          <cell r="AJ5768">
            <v>6000</v>
          </cell>
        </row>
        <row r="5769">
          <cell r="AI5769" t="str">
            <v>Surrey Heath-Say It Again Sorry? Ltd</v>
          </cell>
          <cell r="AJ5769">
            <v>3528.8</v>
          </cell>
        </row>
        <row r="5770">
          <cell r="AI5770" t="str">
            <v>Surrey Heath-Scenic Pantomimes Ltd</v>
          </cell>
          <cell r="AJ5770">
            <v>13053</v>
          </cell>
        </row>
        <row r="5771">
          <cell r="AI5771" t="str">
            <v>Surrey Heath-Scheidt and Bachmann UK Ltd</v>
          </cell>
          <cell r="AJ5771">
            <v>287027.36</v>
          </cell>
        </row>
        <row r="5772">
          <cell r="AI5772" t="str">
            <v>Surrey Heath-Schools Publishing Limited.</v>
          </cell>
          <cell r="AJ5772">
            <v>900</v>
          </cell>
        </row>
        <row r="5773">
          <cell r="AI5773" t="str">
            <v>Surrey Heath-Scooter Store</v>
          </cell>
          <cell r="AJ5773">
            <v>9390</v>
          </cell>
        </row>
        <row r="5774">
          <cell r="AI5774" t="str">
            <v>Surrey Heath-Scott Ritchie Productions Ltd</v>
          </cell>
          <cell r="AJ5774">
            <v>3196.6</v>
          </cell>
        </row>
        <row r="5775">
          <cell r="AI5775" t="str">
            <v>Surrey Heath-Seall Landscapes Limited</v>
          </cell>
          <cell r="AJ5775">
            <v>950</v>
          </cell>
        </row>
        <row r="5776">
          <cell r="AI5776" t="str">
            <v>Surrey Heath-Select Surveys Limited</v>
          </cell>
          <cell r="AJ5776">
            <v>3268.33</v>
          </cell>
        </row>
        <row r="5777">
          <cell r="AI5777" t="str">
            <v>Surrey Heath-Selective Management Ltd (SOUNDS THAT HISTORY SAVE</v>
          </cell>
          <cell r="AJ5777">
            <v>750</v>
          </cell>
        </row>
        <row r="5778">
          <cell r="AI5778" t="str">
            <v>Surrey Heath-Shaker Designs Limited</v>
          </cell>
          <cell r="AJ5778">
            <v>90922</v>
          </cell>
        </row>
        <row r="5779">
          <cell r="AI5779" t="str">
            <v>Surrey Heath-Sharp Cat Ltd</v>
          </cell>
          <cell r="AJ5779">
            <v>19034.660000000003</v>
          </cell>
        </row>
        <row r="5780">
          <cell r="AI5780" t="str">
            <v>Surrey Heath-SHARPE PRITCHARD</v>
          </cell>
          <cell r="AJ5780">
            <v>11424.3</v>
          </cell>
        </row>
        <row r="5781">
          <cell r="AI5781" t="str">
            <v>Surrey Heath-SHAW &amp; SONS LTD</v>
          </cell>
          <cell r="AJ5781">
            <v>1095</v>
          </cell>
        </row>
        <row r="5782">
          <cell r="AI5782" t="str">
            <v>Surrey Heath-Sheengate Publishing Ltd</v>
          </cell>
          <cell r="AJ5782">
            <v>2100</v>
          </cell>
        </row>
        <row r="5783">
          <cell r="AI5783" t="str">
            <v>Surrey Heath-Shelter Training Limited</v>
          </cell>
          <cell r="AJ5783">
            <v>670</v>
          </cell>
        </row>
        <row r="5784">
          <cell r="AI5784" t="str">
            <v>Surrey Heath-ShowPlanr Ltd</v>
          </cell>
          <cell r="AJ5784">
            <v>31087.18</v>
          </cell>
        </row>
        <row r="5785">
          <cell r="AI5785" t="str">
            <v>Surrey Heath-SIGNWAY SUPPLIES (DATCHET LTD)</v>
          </cell>
          <cell r="AJ5785">
            <v>4032.14</v>
          </cell>
        </row>
        <row r="5786">
          <cell r="AI5786" t="str">
            <v>Surrey Heath-Siz Chick Flicks Limited</v>
          </cell>
          <cell r="AJ5786">
            <v>1209.51</v>
          </cell>
        </row>
        <row r="5787">
          <cell r="AI5787" t="str">
            <v>Surrey Heath-SKYGUARD LTD T/A PEOPLESAFE</v>
          </cell>
          <cell r="AJ5787">
            <v>5056.08</v>
          </cell>
        </row>
        <row r="5788">
          <cell r="AI5788" t="str">
            <v>Surrey Heath-SM5 Developments Ltd</v>
          </cell>
          <cell r="AJ5788">
            <v>9380.34</v>
          </cell>
        </row>
        <row r="5789">
          <cell r="AI5789" t="str">
            <v>Surrey Heath-Solace in Business</v>
          </cell>
          <cell r="AJ5789">
            <v>33486.1</v>
          </cell>
        </row>
        <row r="5790">
          <cell r="AI5790" t="str">
            <v>Surrey Heath-SOLENT SOUND &amp; FIRE SYSTEMS</v>
          </cell>
          <cell r="AJ5790">
            <v>14493.35</v>
          </cell>
        </row>
        <row r="5791">
          <cell r="AI5791" t="str">
            <v>Surrey Heath-SOS Ltd T/A Solutions On Stage</v>
          </cell>
          <cell r="AJ5791">
            <v>15923</v>
          </cell>
        </row>
        <row r="5792">
          <cell r="AI5792" t="str">
            <v>Surrey Heath-SOUTH EAST ENGLAND COUNCILS (SEEC)</v>
          </cell>
          <cell r="AJ5792">
            <v>1845.38</v>
          </cell>
        </row>
        <row r="5793">
          <cell r="AI5793" t="str">
            <v>Surrey Heath-South West Councils</v>
          </cell>
          <cell r="AJ5793">
            <v>1200</v>
          </cell>
        </row>
        <row r="5794">
          <cell r="AI5794" t="str">
            <v>Surrey Heath-SPS Doorguard Ltd</v>
          </cell>
          <cell r="AJ5794">
            <v>925</v>
          </cell>
        </row>
        <row r="5795">
          <cell r="AI5795" t="str">
            <v>Surrey Heath-SRA  - SOLICITORS REGULATION AUTHORITY</v>
          </cell>
          <cell r="AJ5795">
            <v>1985</v>
          </cell>
        </row>
        <row r="5796">
          <cell r="AI5796" t="str">
            <v>Surrey Heath-SSE ENERGY SUPPLY LTD</v>
          </cell>
          <cell r="AJ5796">
            <v>2689.83</v>
          </cell>
        </row>
        <row r="5797">
          <cell r="AI5797" t="str">
            <v>Surrey Heath-ST JOHN AMBULANCE - SHARED ACCOUNTING CENTRE</v>
          </cell>
          <cell r="AJ5797">
            <v>576</v>
          </cell>
        </row>
        <row r="5798">
          <cell r="AI5798" t="str">
            <v>Surrey Heath-St Lawrence Church</v>
          </cell>
          <cell r="AJ5798">
            <v>4500</v>
          </cell>
        </row>
        <row r="5799">
          <cell r="AI5799" t="str">
            <v>Surrey Heath-ST MARTINS CHURCH</v>
          </cell>
          <cell r="AJ5799">
            <v>5500</v>
          </cell>
        </row>
        <row r="5800">
          <cell r="AI5800" t="str">
            <v>Surrey Heath-ST MARYS CHURCH CENTRE</v>
          </cell>
          <cell r="AJ5800">
            <v>12679.26</v>
          </cell>
        </row>
        <row r="5801">
          <cell r="AI5801" t="str">
            <v>Surrey Heath-ST MICHAELS CHURCH</v>
          </cell>
          <cell r="AJ5801">
            <v>3261</v>
          </cell>
        </row>
        <row r="5802">
          <cell r="AI5802" t="str">
            <v>Surrey Heath-ST PETER`S CHURCH HALL</v>
          </cell>
          <cell r="AJ5802">
            <v>1375</v>
          </cell>
        </row>
        <row r="5803">
          <cell r="AI5803" t="str">
            <v>Surrey Heath-ST PETERS PCC</v>
          </cell>
          <cell r="AJ5803">
            <v>2000</v>
          </cell>
        </row>
        <row r="5804">
          <cell r="AI5804" t="str">
            <v>Surrey Heath-St Vincent de Paul Society Camberley &amp; Frimley</v>
          </cell>
          <cell r="AJ5804">
            <v>3000</v>
          </cell>
        </row>
        <row r="5805">
          <cell r="AI5805" t="str">
            <v>Surrey Heath-Stagecoach Services Limited</v>
          </cell>
          <cell r="AJ5805">
            <v>2000.25</v>
          </cell>
        </row>
        <row r="5806">
          <cell r="AI5806" t="str">
            <v>Surrey Heath-Stagetext</v>
          </cell>
          <cell r="AJ5806">
            <v>1101</v>
          </cell>
        </row>
        <row r="5807">
          <cell r="AI5807" t="str">
            <v>Surrey Heath-Step by Step Partnership Ltd</v>
          </cell>
          <cell r="AJ5807">
            <v>500</v>
          </cell>
        </row>
        <row r="5808">
          <cell r="AI5808" t="str">
            <v>Surrey Heath-Stonham &amp; Stonham Professional Services Ltd</v>
          </cell>
          <cell r="AJ5808">
            <v>2014.88</v>
          </cell>
        </row>
        <row r="5809">
          <cell r="AI5809" t="str">
            <v>Surrey Heath-Strategic Health and Wellbeing Services</v>
          </cell>
          <cell r="AJ5809">
            <v>8247</v>
          </cell>
        </row>
        <row r="5810">
          <cell r="AI5810" t="str">
            <v>Surrey Heath-STRIPE CONSULTING</v>
          </cell>
          <cell r="AJ5810">
            <v>10963.45</v>
          </cell>
        </row>
        <row r="5811">
          <cell r="AI5811" t="str">
            <v>Surrey Heath-Stuart Foulkes Services</v>
          </cell>
          <cell r="AJ5811">
            <v>4778.3999999999996</v>
          </cell>
        </row>
        <row r="5812">
          <cell r="AI5812" t="str">
            <v>Surrey Heath-Sumo Services Ltd</v>
          </cell>
          <cell r="AJ5812">
            <v>2470</v>
          </cell>
        </row>
        <row r="5813">
          <cell r="AI5813" t="str">
            <v>Surrey Heath-Sun Hotel Ltd TA Crowne Plaza London Kingston</v>
          </cell>
          <cell r="AJ5813">
            <v>7296.53</v>
          </cell>
        </row>
        <row r="5814">
          <cell r="AI5814" t="str">
            <v>Surrey Heath-Surrey Arts</v>
          </cell>
          <cell r="AJ5814">
            <v>2976</v>
          </cell>
        </row>
        <row r="5815">
          <cell r="AI5815" t="str">
            <v>Surrey Heath-SURREY CHAMBERS OF COMMERCE LTD</v>
          </cell>
          <cell r="AJ5815">
            <v>1000</v>
          </cell>
        </row>
        <row r="5816">
          <cell r="AI5816" t="str">
            <v>Surrey Heath-SURREY COUNTY COUNCIL (PAYROLL)</v>
          </cell>
          <cell r="AJ5816">
            <v>3876799.5100000021</v>
          </cell>
        </row>
        <row r="5817">
          <cell r="AI5817" t="str">
            <v>Surrey Heath-SURREY HEATH AGE CONCERN</v>
          </cell>
          <cell r="AJ5817">
            <v>10500</v>
          </cell>
        </row>
        <row r="5818">
          <cell r="AI5818" t="str">
            <v>Surrey Heath-Surrey Safeguarding Adults Board</v>
          </cell>
          <cell r="AJ5818">
            <v>1055</v>
          </cell>
        </row>
        <row r="5819">
          <cell r="AI5819" t="str">
            <v>Surrey Heath-Suttill Services Limited</v>
          </cell>
          <cell r="AJ5819">
            <v>500</v>
          </cell>
        </row>
        <row r="5820">
          <cell r="AI5820" t="str">
            <v>Surrey Heath-Suzi Budd</v>
          </cell>
          <cell r="AJ5820">
            <v>2480</v>
          </cell>
        </row>
        <row r="5821">
          <cell r="AI5821" t="str">
            <v>Surrey Heath-SWT Ecology Services</v>
          </cell>
          <cell r="AJ5821">
            <v>13191</v>
          </cell>
        </row>
        <row r="5822">
          <cell r="AI5822" t="str">
            <v>Surrey Heath-Synergy Construction and Property Consultants LLP</v>
          </cell>
          <cell r="AJ5822">
            <v>2750</v>
          </cell>
        </row>
        <row r="5823">
          <cell r="AI5823" t="str">
            <v>Surrey Heath-Talented Artists Ltd</v>
          </cell>
          <cell r="AJ5823">
            <v>5151.88</v>
          </cell>
        </row>
        <row r="5824">
          <cell r="AI5824" t="str">
            <v>Surrey Heath-TALON MUSIC LTD</v>
          </cell>
          <cell r="AJ5824">
            <v>9605.18</v>
          </cell>
        </row>
        <row r="5825">
          <cell r="AI5825" t="str">
            <v>Surrey Heath-TANDRIDGE DISTRICT COUNCIL</v>
          </cell>
          <cell r="AJ5825">
            <v>137275.91999999998</v>
          </cell>
        </row>
        <row r="5826">
          <cell r="AI5826" t="str">
            <v>Surrey Heath-TeamViewer Germany GmbH</v>
          </cell>
          <cell r="AJ5826">
            <v>4088.7</v>
          </cell>
        </row>
        <row r="5827">
          <cell r="AI5827" t="str">
            <v>Surrey Heath-TetherX Limited</v>
          </cell>
          <cell r="AJ5827">
            <v>612</v>
          </cell>
        </row>
        <row r="5828">
          <cell r="AI5828" t="str">
            <v>Surrey Heath-Thameswey Sustainable Communities Ltd</v>
          </cell>
          <cell r="AJ5828">
            <v>3000</v>
          </cell>
        </row>
        <row r="5829">
          <cell r="AI5829" t="str">
            <v>Surrey Heath-THE ANSWERING SERVICE LTD</v>
          </cell>
          <cell r="AJ5829">
            <v>3223.21</v>
          </cell>
        </row>
        <row r="5830">
          <cell r="AI5830" t="str">
            <v>Surrey Heath-The Autism Trust</v>
          </cell>
          <cell r="AJ5830">
            <v>500</v>
          </cell>
        </row>
        <row r="5831">
          <cell r="AI5831" t="str">
            <v>Surrey Heath-THE AUTISM TRUST LTD</v>
          </cell>
          <cell r="AJ5831">
            <v>500</v>
          </cell>
        </row>
        <row r="5832">
          <cell r="AI5832" t="str">
            <v>Surrey Heath-The Besom in Camberley</v>
          </cell>
          <cell r="AJ5832">
            <v>4000</v>
          </cell>
        </row>
        <row r="5833">
          <cell r="AI5833" t="str">
            <v>Surrey Heath-The Best Connection Group Ltd</v>
          </cell>
          <cell r="AJ5833">
            <v>3722.6899999999996</v>
          </cell>
        </row>
        <row r="5834">
          <cell r="AI5834" t="str">
            <v>Surrey Heath-The Big Green Electrical Company</v>
          </cell>
          <cell r="AJ5834">
            <v>13041.5</v>
          </cell>
        </row>
        <row r="5835">
          <cell r="AI5835" t="str">
            <v>Surrey Heath-The Compost Bag Company Ltd</v>
          </cell>
          <cell r="AJ5835">
            <v>4106.3999999999996</v>
          </cell>
        </row>
        <row r="5836">
          <cell r="AI5836" t="str">
            <v>Surrey Heath-THE FARM SHOP LYNE LTD</v>
          </cell>
          <cell r="AJ5836">
            <v>7331.27</v>
          </cell>
        </row>
        <row r="5837">
          <cell r="AI5837" t="str">
            <v>Surrey Heath-The Hope Hub</v>
          </cell>
          <cell r="AJ5837">
            <v>57923.43</v>
          </cell>
        </row>
        <row r="5838">
          <cell r="AI5838" t="str">
            <v>Surrey Heath-The Hub Group SW Ltd</v>
          </cell>
          <cell r="AJ5838">
            <v>2917.4500000000003</v>
          </cell>
        </row>
        <row r="5839">
          <cell r="AI5839" t="str">
            <v>Surrey Heath-The International Dispute Resolution Centre Ltd</v>
          </cell>
          <cell r="AJ5839">
            <v>827.5</v>
          </cell>
        </row>
        <row r="5840">
          <cell r="AI5840" t="str">
            <v>Surrey Heath-The Kite Academy Trust Lakeside Primary Academy</v>
          </cell>
          <cell r="AJ5840">
            <v>18000</v>
          </cell>
        </row>
        <row r="5841">
          <cell r="AI5841" t="str">
            <v>Surrey Heath-The Oyster Partnership Limited</v>
          </cell>
          <cell r="AJ5841">
            <v>2640</v>
          </cell>
        </row>
        <row r="5842">
          <cell r="AI5842" t="str">
            <v>Surrey Heath-The Play Inspection Company Limited</v>
          </cell>
          <cell r="AJ5842">
            <v>1615.5</v>
          </cell>
        </row>
        <row r="5843">
          <cell r="AI5843" t="str">
            <v>Surrey Heath-THE ROYAL INSTITUTION OF CHARTERED SURVEYORS</v>
          </cell>
          <cell r="AJ5843">
            <v>558</v>
          </cell>
        </row>
        <row r="5844">
          <cell r="AI5844" t="str">
            <v>Surrey Heath-The Safety Training Academy - Indrisec Academy</v>
          </cell>
          <cell r="AJ5844">
            <v>1200</v>
          </cell>
        </row>
        <row r="5845">
          <cell r="AI5845" t="str">
            <v>Surrey Heath-The Sandhurst Directory LLP</v>
          </cell>
          <cell r="AJ5845">
            <v>1050</v>
          </cell>
        </row>
        <row r="5846">
          <cell r="AI5846" t="str">
            <v>Surrey Heath-The Secret Stage School</v>
          </cell>
          <cell r="AJ5846">
            <v>14208</v>
          </cell>
        </row>
        <row r="5847">
          <cell r="AI5847" t="str">
            <v>Surrey Heath-THE SPORTS CONSULTANCY</v>
          </cell>
          <cell r="AJ5847">
            <v>4750</v>
          </cell>
        </row>
        <row r="5848">
          <cell r="AI5848" t="str">
            <v>Surrey Heath-Thirstee Business</v>
          </cell>
          <cell r="AJ5848">
            <v>2926.99</v>
          </cell>
        </row>
        <row r="5849">
          <cell r="AI5849" t="str">
            <v>Surrey Heath-Thomas Fattorini Ltd</v>
          </cell>
          <cell r="AJ5849">
            <v>607.76</v>
          </cell>
        </row>
        <row r="5850">
          <cell r="AI5850" t="str">
            <v>Surrey Heath-Thompsons Solicitors LLP</v>
          </cell>
          <cell r="AJ5850">
            <v>500</v>
          </cell>
        </row>
        <row r="5851">
          <cell r="AI5851" t="str">
            <v>Surrey Heath-THOMSON REUTERS (SWEET &amp; MAXWELL)</v>
          </cell>
          <cell r="AJ5851">
            <v>13505.64</v>
          </cell>
        </row>
        <row r="5852">
          <cell r="AI5852" t="str">
            <v>Surrey Heath-Three Dragons (LC) Ltd</v>
          </cell>
          <cell r="AJ5852">
            <v>3897.6</v>
          </cell>
        </row>
        <row r="5853">
          <cell r="AI5853" t="str">
            <v>Surrey Heath-Three Point Five Ltd</v>
          </cell>
          <cell r="AJ5853">
            <v>1200</v>
          </cell>
        </row>
        <row r="5854">
          <cell r="AI5854" t="str">
            <v>Surrey Heath-Ticketing Professionals Ltd</v>
          </cell>
          <cell r="AJ5854">
            <v>777</v>
          </cell>
        </row>
        <row r="5855">
          <cell r="AI5855" t="str">
            <v>Surrey Heath-Tindle Newspapers (formerly Farnham Castle)</v>
          </cell>
          <cell r="AJ5855">
            <v>460</v>
          </cell>
        </row>
        <row r="5856">
          <cell r="AI5856" t="str">
            <v>Surrey Heath-TITAN NEW LIFTS LTD</v>
          </cell>
          <cell r="AJ5856">
            <v>6297.4</v>
          </cell>
        </row>
        <row r="5857">
          <cell r="AI5857" t="str">
            <v>Surrey Heath-TMP (UK) LTD</v>
          </cell>
          <cell r="AJ5857">
            <v>3832.75</v>
          </cell>
        </row>
        <row r="5858">
          <cell r="AI5858" t="str">
            <v>Surrey Heath-Tom Smith</v>
          </cell>
          <cell r="AJ5858">
            <v>1980</v>
          </cell>
        </row>
        <row r="5859">
          <cell r="AI5859" t="str">
            <v>Surrey Heath-Total Training &amp; Development Ltd</v>
          </cell>
          <cell r="AJ5859">
            <v>850</v>
          </cell>
        </row>
        <row r="5860">
          <cell r="AI5860" t="str">
            <v>Surrey Heath-TPICAP (Tullett Prebon, a division of TP ICAP</v>
          </cell>
          <cell r="AJ5860">
            <v>997.26</v>
          </cell>
        </row>
        <row r="5861">
          <cell r="AI5861" t="str">
            <v>Surrey Heath-Tradition (UK) Ltd</v>
          </cell>
          <cell r="AJ5861">
            <v>50076.72</v>
          </cell>
        </row>
        <row r="5862">
          <cell r="AI5862" t="str">
            <v>Surrey Heath-University College of Estate Management</v>
          </cell>
          <cell r="AJ5862">
            <v>1225</v>
          </cell>
        </row>
        <row r="5863">
          <cell r="AI5863" t="str">
            <v>Surrey Heath-Upton Park Housing Ltd</v>
          </cell>
          <cell r="AJ5863">
            <v>11348</v>
          </cell>
        </row>
        <row r="5864">
          <cell r="AI5864" t="str">
            <v>Surrey Heath-URM (UK) Ltd T/A Berryman</v>
          </cell>
          <cell r="AJ5864">
            <v>1036</v>
          </cell>
        </row>
        <row r="5865">
          <cell r="AI5865" t="str">
            <v>Surrey Heath-URM (UK) Ltd T/A redacted data</v>
          </cell>
          <cell r="AJ5865">
            <v>817.25</v>
          </cell>
        </row>
        <row r="5866">
          <cell r="AI5866" t="str">
            <v>Surrey Heath-Valto Limited</v>
          </cell>
          <cell r="AJ5866">
            <v>1500</v>
          </cell>
        </row>
        <row r="5867">
          <cell r="AI5867" t="str">
            <v>Surrey Heath-VCM Estates Ltd t/a Annies Guest House</v>
          </cell>
          <cell r="AJ5867">
            <v>36440</v>
          </cell>
        </row>
        <row r="5868">
          <cell r="AI5868" t="str">
            <v>Surrey Heath-Veritech Systems Limited.</v>
          </cell>
          <cell r="AJ5868">
            <v>4040</v>
          </cell>
        </row>
        <row r="5869">
          <cell r="AI5869" t="str">
            <v>Surrey Heath-Versapak Ltd</v>
          </cell>
          <cell r="AJ5869">
            <v>1541.4</v>
          </cell>
        </row>
        <row r="5870">
          <cell r="AI5870" t="str">
            <v>Surrey Heath-VICKERY &amp; CO.</v>
          </cell>
          <cell r="AJ5870">
            <v>2558.1</v>
          </cell>
        </row>
        <row r="5871">
          <cell r="AI5871" t="str">
            <v>Surrey Heath-Videoloft Ltd</v>
          </cell>
          <cell r="AJ5871">
            <v>811.30000000000007</v>
          </cell>
        </row>
        <row r="5872">
          <cell r="AI5872" t="str">
            <v>Surrey Heath-Village Life Publishing</v>
          </cell>
          <cell r="AJ5872">
            <v>795</v>
          </cell>
        </row>
        <row r="5873">
          <cell r="AI5873" t="str">
            <v>Surrey Heath-VIP-SYSTEM LIMITED</v>
          </cell>
          <cell r="AJ5873">
            <v>2631.42</v>
          </cell>
        </row>
        <row r="5874">
          <cell r="AI5874" t="str">
            <v>Surrey Heath-VIRGIN MEDIA BUSINESS</v>
          </cell>
          <cell r="AJ5874">
            <v>7708.08</v>
          </cell>
        </row>
        <row r="5875">
          <cell r="AI5875" t="str">
            <v>Surrey Heath-Vistar Construction Ltd</v>
          </cell>
          <cell r="AJ5875">
            <v>22857</v>
          </cell>
        </row>
        <row r="5876">
          <cell r="AI5876" t="str">
            <v>Surrey Heath-Vital Property Solutions Ltd</v>
          </cell>
          <cell r="AJ5876">
            <v>560</v>
          </cell>
        </row>
        <row r="5877">
          <cell r="AI5877" t="str">
            <v>Surrey Heath-Viva Entertainments Limited</v>
          </cell>
          <cell r="AJ5877">
            <v>2992.78</v>
          </cell>
        </row>
        <row r="5878">
          <cell r="AI5878" t="str">
            <v>Surrey Heath-Vivid</v>
          </cell>
          <cell r="AJ5878">
            <v>1245</v>
          </cell>
        </row>
        <row r="5879">
          <cell r="AI5879" t="str">
            <v>Surrey Heath-VIVID Homes LTD</v>
          </cell>
          <cell r="AJ5879">
            <v>1122</v>
          </cell>
        </row>
        <row r="5880">
          <cell r="AI5880" t="str">
            <v>Surrey Heath-VODAFONE CORPORATE LTD</v>
          </cell>
          <cell r="AJ5880">
            <v>13135.29</v>
          </cell>
        </row>
        <row r="5881">
          <cell r="AI5881" t="str">
            <v>Surrey Heath-Voicenet Solutions Ltd (Trading as 8x8 Solutions)</v>
          </cell>
          <cell r="AJ5881">
            <v>10088.32</v>
          </cell>
        </row>
        <row r="5882">
          <cell r="AI5882" t="str">
            <v>Surrey Heath-VOLUNTARY SUPPORT NORTH SURREY</v>
          </cell>
          <cell r="AJ5882">
            <v>27000</v>
          </cell>
        </row>
        <row r="5883">
          <cell r="AI5883" t="str">
            <v>Surrey Heath-VUELIO Access Intelligence Media &amp; Communications</v>
          </cell>
          <cell r="AJ5883">
            <v>2500</v>
          </cell>
        </row>
        <row r="5884">
          <cell r="AI5884" t="str">
            <v>Surrey Heath-VULCAN MOTORS LTD</v>
          </cell>
          <cell r="AJ5884">
            <v>1900.15</v>
          </cell>
        </row>
        <row r="5885">
          <cell r="AI5885" t="str">
            <v>Surrey Heath-W H Stephens</v>
          </cell>
          <cell r="AJ5885">
            <v>18683.330000000002</v>
          </cell>
        </row>
        <row r="5886">
          <cell r="AI5886" t="str">
            <v>Surrey Heath-Wagstaff Bros Ltd</v>
          </cell>
          <cell r="AJ5886">
            <v>2434</v>
          </cell>
        </row>
        <row r="5887">
          <cell r="AI5887" t="str">
            <v>Surrey Heath-WALLGATE LTD</v>
          </cell>
          <cell r="AJ5887">
            <v>5369</v>
          </cell>
        </row>
        <row r="5888">
          <cell r="AI5888" t="str">
            <v>Surrey Heath-Welders Inc Ltd</v>
          </cell>
          <cell r="AJ5888">
            <v>6509</v>
          </cell>
        </row>
        <row r="5889">
          <cell r="AI5889" t="str">
            <v>Surrey Heath-WEST END PARISH COUNCIL</v>
          </cell>
          <cell r="AJ5889">
            <v>68962.13</v>
          </cell>
        </row>
        <row r="5890">
          <cell r="AI5890" t="str">
            <v>Surrey Heath-West End Tennis Club</v>
          </cell>
          <cell r="AJ5890">
            <v>500</v>
          </cell>
        </row>
        <row r="5891">
          <cell r="AI5891" t="str">
            <v>Surrey Heath-WEST END VILLAGE HALL MANAGEMENT TRUST</v>
          </cell>
          <cell r="AJ5891">
            <v>1137.5</v>
          </cell>
        </row>
        <row r="5892">
          <cell r="AI5892" t="str">
            <v>Surrey Heath-Westwood Associates Ltd</v>
          </cell>
          <cell r="AJ5892">
            <v>4968.3</v>
          </cell>
        </row>
        <row r="5893">
          <cell r="AI5893" t="str">
            <v>Surrey Heath-Wilks Head &amp; Eve</v>
          </cell>
          <cell r="AJ5893">
            <v>7308.13</v>
          </cell>
        </row>
        <row r="5894">
          <cell r="AI5894" t="str">
            <v>Surrey Heath-WINDLESHAM PARISH COUNCIL</v>
          </cell>
          <cell r="AJ5894">
            <v>275715.89</v>
          </cell>
        </row>
        <row r="5895">
          <cell r="AI5895" t="str">
            <v>Surrey Heath-Windlesham St Johns Over 60s Luncheon Club</v>
          </cell>
          <cell r="AJ5895">
            <v>1000</v>
          </cell>
        </row>
        <row r="5896">
          <cell r="AI5896" t="str">
            <v>Surrey Heath-WJ Medhurst (Developments) Ltd</v>
          </cell>
          <cell r="AJ5896">
            <v>12224.31</v>
          </cell>
        </row>
        <row r="5897">
          <cell r="AI5897" t="str">
            <v>Surrey Heath-Woking Community Furniture Project</v>
          </cell>
          <cell r="AJ5897">
            <v>2604.7999999999997</v>
          </cell>
        </row>
        <row r="5898">
          <cell r="AI5898" t="str">
            <v>Surrey Heath-Woodend Removals Ltd</v>
          </cell>
          <cell r="AJ5898">
            <v>4378.68</v>
          </cell>
        </row>
        <row r="5899">
          <cell r="AI5899" t="str">
            <v>Surrey Heath-WORK STRESS MANAGEMENT LTD</v>
          </cell>
          <cell r="AJ5899">
            <v>5312.5</v>
          </cell>
        </row>
        <row r="5900">
          <cell r="AI5900" t="str">
            <v>Surrey Heath-Workvivo Limited</v>
          </cell>
          <cell r="AJ5900">
            <v>16200</v>
          </cell>
        </row>
        <row r="5901">
          <cell r="AI5901" t="str">
            <v>Surrey Heath-workwear express ltd</v>
          </cell>
          <cell r="AJ5901">
            <v>651.74</v>
          </cell>
        </row>
        <row r="5902">
          <cell r="AI5902" t="str">
            <v>Surrey Heath-Yellowday Training Limited</v>
          </cell>
          <cell r="AJ5902">
            <v>4458.2999999999993</v>
          </cell>
        </row>
        <row r="5903">
          <cell r="AI5903" t="str">
            <v>Surrey Heath-Yem Theatre School (REDACTED)</v>
          </cell>
          <cell r="AJ5903">
            <v>7308.5</v>
          </cell>
        </row>
        <row r="5904">
          <cell r="AI5904" t="str">
            <v>Surrey Heath-YES EVENTS LTD</v>
          </cell>
          <cell r="AJ5904">
            <v>10539.880000000001</v>
          </cell>
        </row>
        <row r="5905">
          <cell r="AI5905" t="str">
            <v>Surrey Heath-Zebra Promotions</v>
          </cell>
          <cell r="AJ5905">
            <v>1335</v>
          </cell>
        </row>
        <row r="5906">
          <cell r="AI5906" t="str">
            <v>Surrey Heath-ZOO SIGNS &amp; DESIGN LTD</v>
          </cell>
          <cell r="AJ5906">
            <v>7204.8200000000006</v>
          </cell>
        </row>
        <row r="5907">
          <cell r="AI5907" t="str">
            <v>Surrey Heath-</v>
          </cell>
          <cell r="AJ5907">
            <v>737</v>
          </cell>
        </row>
        <row r="5908">
          <cell r="AI5908" t="str">
            <v>Surrey Heath-Applied Resilience Ltd</v>
          </cell>
          <cell r="AJ5908">
            <v>31514.16</v>
          </cell>
        </row>
        <row r="5909">
          <cell r="AI5909" t="str">
            <v>Surrey Heath-CLEMENTS ENVIRONMENTAL SERVICES LTD</v>
          </cell>
          <cell r="AJ5909">
            <v>15300</v>
          </cell>
        </row>
        <row r="5910">
          <cell r="AI5910" t="str">
            <v>Surrey Heath-Collective Enterprises Limited</v>
          </cell>
          <cell r="AJ5910">
            <v>17899</v>
          </cell>
        </row>
        <row r="5911">
          <cell r="AI5911" t="str">
            <v>Surrey Heath-GREENLANDS</v>
          </cell>
          <cell r="AJ5911">
            <v>68235</v>
          </cell>
        </row>
        <row r="5912">
          <cell r="AI5912" t="str">
            <v>Surrey Heath-LG FUTURES</v>
          </cell>
          <cell r="AJ5912">
            <v>30200</v>
          </cell>
        </row>
        <row r="5913">
          <cell r="AI5913" t="str">
            <v>Surrey Heath-MHR International UK Ltd</v>
          </cell>
          <cell r="AJ5913">
            <v>9991.81</v>
          </cell>
        </row>
        <row r="5914">
          <cell r="AI5914" t="str">
            <v>Surrey Heath-NEC Software Solutions UK Ltd</v>
          </cell>
          <cell r="AJ5914">
            <v>188233.25</v>
          </cell>
        </row>
        <row r="5915">
          <cell r="AI5915" t="str">
            <v>Surrey Heath-Pavilion Security Services Ltd</v>
          </cell>
          <cell r="AJ5915">
            <v>31329</v>
          </cell>
        </row>
        <row r="5916">
          <cell r="AI5916" t="str">
            <v>Surrey Heath-Purbeck Civil Engineering</v>
          </cell>
          <cell r="AJ5916">
            <v>37207</v>
          </cell>
        </row>
        <row r="5917">
          <cell r="AI5917" t="str">
            <v>Surrey Heath-SDK Environmental Ltd</v>
          </cell>
          <cell r="AJ5917">
            <v>3456.5</v>
          </cell>
        </row>
        <row r="5918">
          <cell r="AI5918" t="str">
            <v>Surrey Heath-Softcat Ltd</v>
          </cell>
          <cell r="AJ5918">
            <v>212686.63000000003</v>
          </cell>
        </row>
        <row r="5919">
          <cell r="AI5919" t="str">
            <v>Surrey Heath-SURREY COUNTY COUNCIL</v>
          </cell>
          <cell r="AJ5919">
            <v>199340.81000000003</v>
          </cell>
        </row>
        <row r="5920">
          <cell r="AI5920" t="str">
            <v>Surrey Heath-WAVERLEY BOROUGH COUNCIL</v>
          </cell>
          <cell r="AJ5920">
            <v>255865.2</v>
          </cell>
        </row>
        <row r="5921">
          <cell r="AI5921" t="str">
            <v>Surrey Heath-WOKING BOROUGH COUNCIL</v>
          </cell>
          <cell r="AJ5921">
            <v>1918828.41</v>
          </cell>
        </row>
        <row r="5922">
          <cell r="AI5922" t="str">
            <v>Surrey Heath-Connected Kerb Limited</v>
          </cell>
          <cell r="AJ5922">
            <v>151230</v>
          </cell>
        </row>
        <row r="5923">
          <cell r="AI5923" t="str">
            <v>Surrey Heath-Hi Spec Facilities Services LTD</v>
          </cell>
          <cell r="AJ5923">
            <v>146677.09000000011</v>
          </cell>
        </row>
        <row r="5924">
          <cell r="AI5924" t="str">
            <v>Surrey Heath-IDOX SOFTWARE LTD</v>
          </cell>
          <cell r="AJ5924">
            <v>98325.810000000012</v>
          </cell>
        </row>
        <row r="5925">
          <cell r="AI5925" t="str">
            <v>Surrey Heath-Transform Housing and Support</v>
          </cell>
          <cell r="AJ5925">
            <v>50971</v>
          </cell>
        </row>
        <row r="5926">
          <cell r="AI5926" t="str">
            <v>Surrey Heath-Vivid Resourcing  (G2V Recruitment Group Limited)</v>
          </cell>
          <cell r="AJ5926">
            <v>240454.33000000002</v>
          </cell>
        </row>
        <row r="5927">
          <cell r="AI5927" t="str">
            <v>Surrey Heath-CANON (UK) LTD</v>
          </cell>
          <cell r="AJ5927">
            <v>15866.54</v>
          </cell>
        </row>
        <row r="5928">
          <cell r="AI5928" t="str">
            <v>Surrey Heath-BT GLOBAL SERVICES</v>
          </cell>
          <cell r="AJ5928">
            <v>6477</v>
          </cell>
        </row>
        <row r="5929">
          <cell r="AI5929" t="str">
            <v>Surrey Heath-CASTLE WATER LIMITED</v>
          </cell>
          <cell r="AJ5929">
            <v>2053.06</v>
          </cell>
        </row>
        <row r="5930">
          <cell r="AI5930" t="str">
            <v>Surrey Heath-GURNEY CONSULTING ENGINEERS</v>
          </cell>
          <cell r="AJ5930">
            <v>30207.599999999999</v>
          </cell>
        </row>
        <row r="5931">
          <cell r="AI5931" t="str">
            <v>Surrey Heath-MRC Advisory LLP</v>
          </cell>
          <cell r="AJ5931">
            <v>54500</v>
          </cell>
        </row>
        <row r="5932">
          <cell r="AI5932" t="str">
            <v>Surrey Heath-SITEIMPROVE LTD</v>
          </cell>
          <cell r="AJ5932">
            <v>6360.29</v>
          </cell>
        </row>
        <row r="5933">
          <cell r="AI5933" t="str">
            <v>Surrey Heath-Dronic Construction Ltd</v>
          </cell>
          <cell r="AJ5933">
            <v>156946</v>
          </cell>
        </row>
        <row r="5934">
          <cell r="AI5934" t="str">
            <v>Surrey Heath-Harpers Door Specialists</v>
          </cell>
          <cell r="AJ5934">
            <v>11120</v>
          </cell>
        </row>
        <row r="5935">
          <cell r="AI5935" t="str">
            <v>Surrey Heath-RUNNYMEDE BOROUGH COUNCIL</v>
          </cell>
          <cell r="AJ5935">
            <v>1083936.6600000001</v>
          </cell>
        </row>
        <row r="5936">
          <cell r="AI5936" t="str">
            <v>Surrey Heath-Supercool Limited</v>
          </cell>
          <cell r="AJ5936">
            <v>46229.990000000005</v>
          </cell>
        </row>
        <row r="5937">
          <cell r="AI5937" t="str">
            <v>Surrey Heath-8x8 UK Limited</v>
          </cell>
          <cell r="AJ5937">
            <v>50471.31</v>
          </cell>
        </row>
        <row r="5938">
          <cell r="AI5938" t="str">
            <v>Surrey Heath-House on the Hill</v>
          </cell>
          <cell r="AJ5938">
            <v>12596</v>
          </cell>
        </row>
        <row r="5939">
          <cell r="AI5939" t="str">
            <v>Surrey Heath-AECOM Limited</v>
          </cell>
          <cell r="AJ5939">
            <v>16595</v>
          </cell>
        </row>
        <row r="5940">
          <cell r="AI5940" t="str">
            <v>Surrey Heath-BOX.Com (UK) Ltd</v>
          </cell>
          <cell r="AJ5940">
            <v>110967.15</v>
          </cell>
        </row>
        <row r="5941">
          <cell r="AI5941" t="str">
            <v>Surrey Heath-KING ADAPTATIONS BUILDING SERVICES LTD</v>
          </cell>
          <cell r="AJ5941">
            <v>49635</v>
          </cell>
        </row>
        <row r="5942">
          <cell r="AI5942" t="str">
            <v>Surrey Heath-Grant Thornton UK LLP</v>
          </cell>
          <cell r="AJ5942">
            <v>176746.5</v>
          </cell>
        </row>
        <row r="5943">
          <cell r="AI5943" t="str">
            <v>Surrey Heath-Dell Corporation Ltd</v>
          </cell>
          <cell r="AJ5943">
            <v>19393.79</v>
          </cell>
        </row>
        <row r="5944">
          <cell r="AI5944" t="str">
            <v>Surrey Heath-Your Sanctuary</v>
          </cell>
          <cell r="AJ5944">
            <v>19600</v>
          </cell>
        </row>
        <row r="5945">
          <cell r="AI5945" t="str">
            <v>Surrey Heath-SURREY WILDLIFE TRUST</v>
          </cell>
          <cell r="AJ5945">
            <v>9920</v>
          </cell>
        </row>
        <row r="5946">
          <cell r="AI5946" t="str">
            <v>Surrey Heath-We Care 4 Air Ltd</v>
          </cell>
          <cell r="AJ5946">
            <v>3607.75</v>
          </cell>
        </row>
        <row r="5947">
          <cell r="AI5947" t="str">
            <v>Surrey Heath-SHIELD SECURITY SERVICES LTD</v>
          </cell>
          <cell r="AJ5947">
            <v>595</v>
          </cell>
        </row>
        <row r="5948">
          <cell r="AI5948" t="str">
            <v>Surrey Heath-CIVICA UK LTD</v>
          </cell>
          <cell r="AJ5948">
            <v>84874.2</v>
          </cell>
        </row>
        <row r="5949">
          <cell r="AI5949" t="str">
            <v>Surrey Heath-Cloud Gateway Limited</v>
          </cell>
          <cell r="AJ5949">
            <v>6576.7300000000005</v>
          </cell>
        </row>
        <row r="5950">
          <cell r="AI5950" t="str">
            <v>Surrey Heath-Invotra Consulting Limited t/a Invuse</v>
          </cell>
          <cell r="AJ5950">
            <v>45612.42</v>
          </cell>
        </row>
        <row r="5951">
          <cell r="AI5951" t="str">
            <v>Surrey Heath-James Potter</v>
          </cell>
          <cell r="AJ5951">
            <v>1080</v>
          </cell>
        </row>
        <row r="5952">
          <cell r="AI5952" t="str">
            <v>Surrey Heath-Destin Solutions Ltd</v>
          </cell>
          <cell r="AJ5952">
            <v>25000</v>
          </cell>
        </row>
        <row r="5953">
          <cell r="AI5953" t="str">
            <v>Surrey Heath-ASSOCIATION OF ELECTORAL ADMINISTRATORS</v>
          </cell>
          <cell r="AJ5953">
            <v>3552</v>
          </cell>
        </row>
        <row r="5954">
          <cell r="AI5954" t="str">
            <v>Surrey Heath-ADELANTE SOFTWARE LTD</v>
          </cell>
          <cell r="AJ5954">
            <v>20526.88</v>
          </cell>
        </row>
        <row r="5955">
          <cell r="AI5955" t="str">
            <v>Surrey Heath-My Staff Shop</v>
          </cell>
          <cell r="AJ5955">
            <v>8236.619999999999</v>
          </cell>
        </row>
        <row r="5956">
          <cell r="AI5956" t="str">
            <v>Surrey Heath-Life Environmental Services Limited</v>
          </cell>
          <cell r="AJ5956">
            <v>7245</v>
          </cell>
        </row>
        <row r="5957">
          <cell r="AI5957" t="str">
            <v>Surrey Heath-CIVICA ELECTION SERVICES LIMITED</v>
          </cell>
          <cell r="AJ5957">
            <v>43481.53</v>
          </cell>
        </row>
        <row r="5958">
          <cell r="AI5958" t="str">
            <v>Surrey Heath-STRIPE CONSULTING limited</v>
          </cell>
          <cell r="AJ5958">
            <v>50068.25</v>
          </cell>
        </row>
        <row r="5959">
          <cell r="AI5959" t="str">
            <v>Surrey Heath-VAIL WILLIAMS</v>
          </cell>
          <cell r="AJ5959">
            <v>8700</v>
          </cell>
        </row>
        <row r="5960">
          <cell r="AI5960" t="str">
            <v>Surrey Heath-BRITISH TELECOMMUNICATIONS PLC</v>
          </cell>
          <cell r="AJ5960">
            <v>3078.84</v>
          </cell>
        </row>
        <row r="5961">
          <cell r="AI5961" t="str">
            <v>Surrey Heath-LONDON BOROUGH OF SUTTON</v>
          </cell>
          <cell r="AJ5961">
            <v>428775.6</v>
          </cell>
        </row>
        <row r="5962">
          <cell r="AI5962" t="str">
            <v>Surrey Heath-Places for People Leisure Management Ltd</v>
          </cell>
          <cell r="AJ5962">
            <v>86452</v>
          </cell>
        </row>
        <row r="5963">
          <cell r="AI5963" t="str">
            <v>Surrey Heath-Qual Ltd</v>
          </cell>
          <cell r="AJ5963">
            <v>1303.4000000000001</v>
          </cell>
        </row>
        <row r="5964">
          <cell r="AI5964" t="str">
            <v>Surrey Heath-Routeware Limited</v>
          </cell>
          <cell r="AJ5964">
            <v>12552</v>
          </cell>
        </row>
        <row r="5965">
          <cell r="AI5965" t="str">
            <v>Surrey Heath-Blakedown Landscapes (SE) Limited</v>
          </cell>
          <cell r="AJ5965">
            <v>264810.97000000003</v>
          </cell>
        </row>
        <row r="5966">
          <cell r="AI5966" t="str">
            <v>Surrey Heath-Mears Limited</v>
          </cell>
          <cell r="AJ5966">
            <v>2400</v>
          </cell>
        </row>
        <row r="5967">
          <cell r="AI5967" t="str">
            <v>Surrey Heath-Lambeth Scientific Services Ltd</v>
          </cell>
          <cell r="AJ5967">
            <v>2871</v>
          </cell>
        </row>
        <row r="5968">
          <cell r="AI5968" t="str">
            <v>Surrey Heath-The Planning Inspectorate</v>
          </cell>
          <cell r="AJ5968">
            <v>6514.08</v>
          </cell>
        </row>
        <row r="5969">
          <cell r="AI5969" t="str">
            <v>Surrey Heath-Clearview Communications Ltd</v>
          </cell>
          <cell r="AJ5969">
            <v>92072.54</v>
          </cell>
        </row>
        <row r="5970">
          <cell r="AI5970" t="str">
            <v>Surrey Heath-Amey</v>
          </cell>
          <cell r="AJ5970">
            <v>75000</v>
          </cell>
        </row>
        <row r="5971">
          <cell r="AI5971" t="str">
            <v>Tandridge-12 CP Barristers</v>
          </cell>
          <cell r="AJ5971">
            <v>3720</v>
          </cell>
        </row>
        <row r="5972">
          <cell r="AI5972" t="str">
            <v>Tandridge-1st Line Defence</v>
          </cell>
          <cell r="AJ5972">
            <v>3050</v>
          </cell>
        </row>
        <row r="5973">
          <cell r="AI5973" t="str">
            <v>Tandridge-1st Lingfield Guides</v>
          </cell>
          <cell r="AJ5973">
            <v>1651.94</v>
          </cell>
        </row>
        <row r="5974">
          <cell r="AI5974" t="str">
            <v>Tandridge-3WM Limited</v>
          </cell>
          <cell r="AJ5974">
            <v>699.09</v>
          </cell>
        </row>
        <row r="5975">
          <cell r="AI5975" t="str">
            <v>Tandridge-5PA Architects Ltd</v>
          </cell>
          <cell r="AJ5975">
            <v>17110</v>
          </cell>
        </row>
        <row r="5976">
          <cell r="AI5976" t="str">
            <v>Tandridge-AA Garage Doors</v>
          </cell>
          <cell r="AJ5976">
            <v>2630</v>
          </cell>
        </row>
        <row r="5977">
          <cell r="AI5977" t="str">
            <v>Tandridge-Abbots Groundworks Ltd</v>
          </cell>
          <cell r="AJ5977">
            <v>295575.28999999992</v>
          </cell>
        </row>
        <row r="5978">
          <cell r="AI5978" t="str">
            <v>Tandridge-Absolute Plumbing Heating &amp; Electrical Ltd</v>
          </cell>
          <cell r="AJ5978">
            <v>150</v>
          </cell>
        </row>
        <row r="5979">
          <cell r="AI5979" t="str">
            <v>Tandridge-Access Locks and Security Ltd</v>
          </cell>
          <cell r="AJ5979">
            <v>110</v>
          </cell>
        </row>
        <row r="5980">
          <cell r="AI5980" t="str">
            <v>Tandridge-Acoustic Tests</v>
          </cell>
          <cell r="AJ5980">
            <v>825</v>
          </cell>
        </row>
        <row r="5981">
          <cell r="AI5981" t="str">
            <v>Tandridge-Acute Hoarding and Fencing</v>
          </cell>
          <cell r="AJ5981">
            <v>58529.31</v>
          </cell>
        </row>
        <row r="5982">
          <cell r="AI5982" t="str">
            <v>Tandridge-Adare SEC Ltd</v>
          </cell>
          <cell r="AJ5982">
            <v>34843.65</v>
          </cell>
        </row>
        <row r="5983">
          <cell r="AI5983" t="str">
            <v>Tandridge-Adt Fire &amp; Security Plc</v>
          </cell>
          <cell r="AJ5983">
            <v>2883.51</v>
          </cell>
        </row>
        <row r="5984">
          <cell r="AI5984" t="str">
            <v>Tandridge-Advanced Building &amp; Maintenance Service Limited</v>
          </cell>
          <cell r="AJ5984">
            <v>4475</v>
          </cell>
        </row>
        <row r="5985">
          <cell r="AI5985" t="str">
            <v>Tandridge-Advanced Planning Limited</v>
          </cell>
          <cell r="AJ5985">
            <v>3712.5</v>
          </cell>
        </row>
        <row r="5986">
          <cell r="AI5986" t="str">
            <v>Tandridge-AECOM Infrastructure &amp; Environment UK Ltd</v>
          </cell>
          <cell r="AJ5986">
            <v>11426.57</v>
          </cell>
        </row>
        <row r="5987">
          <cell r="AI5987" t="str">
            <v>Tandridge-AES Spy Alarms Ltd</v>
          </cell>
          <cell r="AJ5987">
            <v>135</v>
          </cell>
        </row>
        <row r="5988">
          <cell r="AI5988" t="str">
            <v>Tandridge-Affinity Fire Engineering (UK) Ltd</v>
          </cell>
          <cell r="AJ5988">
            <v>7990</v>
          </cell>
        </row>
        <row r="5989">
          <cell r="AI5989" t="str">
            <v>Tandridge-AgileAbility Ltd ta Agility Films</v>
          </cell>
          <cell r="AJ5989">
            <v>14740</v>
          </cell>
        </row>
        <row r="5990">
          <cell r="AI5990" t="str">
            <v>Tandridge-Agilyx</v>
          </cell>
          <cell r="AJ5990">
            <v>11022</v>
          </cell>
        </row>
        <row r="5991">
          <cell r="AI5991" t="str">
            <v>Tandridge-AKW Medi-Care Ltd</v>
          </cell>
          <cell r="AJ5991">
            <v>31025.750000000004</v>
          </cell>
        </row>
        <row r="5992">
          <cell r="AI5992" t="str">
            <v>Tandridge-Alecto Recruitment Limited</v>
          </cell>
          <cell r="AJ5992">
            <v>27342.05</v>
          </cell>
        </row>
        <row r="5993">
          <cell r="AI5993" t="str">
            <v>Tandridge-Alfa Tail Lifts Ltd</v>
          </cell>
          <cell r="AJ5993">
            <v>1247.94</v>
          </cell>
        </row>
        <row r="5994">
          <cell r="AI5994" t="str">
            <v>Tandridge-All Manuals and Videos Ltd</v>
          </cell>
          <cell r="AJ5994">
            <v>3072.0299999999997</v>
          </cell>
        </row>
        <row r="5995">
          <cell r="AI5995" t="str">
            <v>Tandridge-Alliance for Better Care</v>
          </cell>
          <cell r="AJ5995">
            <v>160.5</v>
          </cell>
        </row>
        <row r="5996">
          <cell r="AI5996" t="str">
            <v>Tandridge-Allied Water</v>
          </cell>
          <cell r="AJ5996">
            <v>36380</v>
          </cell>
        </row>
        <row r="5997">
          <cell r="AI5997" t="str">
            <v>Tandridge-Allium Uk Holding Ltd Accuris UK Entity</v>
          </cell>
          <cell r="AJ5997">
            <v>9709.3799999999992</v>
          </cell>
        </row>
        <row r="5998">
          <cell r="AI5998" t="str">
            <v>Tandridge-Anglian Building Products</v>
          </cell>
          <cell r="AJ5998">
            <v>239092.65</v>
          </cell>
        </row>
        <row r="5999">
          <cell r="AI5999" t="str">
            <v>Tandridge-Anthem Management Ltd</v>
          </cell>
          <cell r="AJ5999">
            <v>15165.36</v>
          </cell>
        </row>
        <row r="6000">
          <cell r="AI6000" t="str">
            <v>Tandridge-Aon UK Limited</v>
          </cell>
          <cell r="AJ6000">
            <v>1344</v>
          </cell>
        </row>
        <row r="6001">
          <cell r="AI6001" t="str">
            <v>Tandridge-AP Geotechnics Ltd</v>
          </cell>
          <cell r="AJ6001">
            <v>545</v>
          </cell>
        </row>
        <row r="6002">
          <cell r="AI6002" t="str">
            <v>Tandridge-Apex Lift &amp; Escalator Engineers Ltd</v>
          </cell>
          <cell r="AJ6002">
            <v>4620</v>
          </cell>
        </row>
        <row r="6003">
          <cell r="AI6003" t="str">
            <v>Tandridge-Apple Transcription Ltd</v>
          </cell>
          <cell r="AJ6003">
            <v>66.3</v>
          </cell>
        </row>
        <row r="6004">
          <cell r="AI6004" t="str">
            <v>Tandridge-AQUATECH DRAIN SERVICES</v>
          </cell>
          <cell r="AJ6004">
            <v>1625</v>
          </cell>
        </row>
        <row r="6005">
          <cell r="AI6005" t="str">
            <v>Tandridge-Arazu Construction Ltd</v>
          </cell>
          <cell r="AJ6005">
            <v>237167.83</v>
          </cell>
        </row>
        <row r="6006">
          <cell r="AI6006" t="str">
            <v>Tandridge-ARBORICULTURAL ASSOCIATION</v>
          </cell>
          <cell r="AJ6006">
            <v>260</v>
          </cell>
        </row>
        <row r="6007">
          <cell r="AI6007" t="str">
            <v>Tandridge-Archway Highway Services Ltd</v>
          </cell>
          <cell r="AJ6007">
            <v>16349.75</v>
          </cell>
        </row>
        <row r="6008">
          <cell r="AI6008" t="str">
            <v>Tandridge-Arco Environmental Ltd</v>
          </cell>
          <cell r="AJ6008">
            <v>1090</v>
          </cell>
        </row>
        <row r="6009">
          <cell r="AI6009" t="str">
            <v>Tandridge-Ardenrun Farm</v>
          </cell>
          <cell r="AJ6009">
            <v>17102.310000000001</v>
          </cell>
        </row>
        <row r="6010">
          <cell r="AI6010" t="str">
            <v>Tandridge-Ark Consultancy Limited</v>
          </cell>
          <cell r="AJ6010">
            <v>1100</v>
          </cell>
        </row>
        <row r="6011">
          <cell r="AI6011" t="str">
            <v>Tandridge-Arkay Building Services Ltd</v>
          </cell>
          <cell r="AJ6011">
            <v>689548.75</v>
          </cell>
        </row>
        <row r="6012">
          <cell r="AI6012" t="str">
            <v>Tandridge-Arkwood Ltd</v>
          </cell>
          <cell r="AJ6012">
            <v>32343.9</v>
          </cell>
        </row>
        <row r="6013">
          <cell r="AI6013" t="str">
            <v>Tandridge-ARUP</v>
          </cell>
          <cell r="AJ6013">
            <v>101028.34999999999</v>
          </cell>
        </row>
        <row r="6014">
          <cell r="AI6014" t="str">
            <v>Tandridge-Ascendit Lifts Ltd</v>
          </cell>
          <cell r="AJ6014">
            <v>9682</v>
          </cell>
        </row>
        <row r="6015">
          <cell r="AI6015" t="str">
            <v>Tandridge-Ashgrove Trading</v>
          </cell>
          <cell r="AJ6015">
            <v>1785.09</v>
          </cell>
        </row>
        <row r="6016">
          <cell r="AI6016" t="str">
            <v>Tandridge-Aspect Press Ltd</v>
          </cell>
          <cell r="AJ6016">
            <v>1446</v>
          </cell>
        </row>
        <row r="6017">
          <cell r="AI6017" t="str">
            <v>Tandridge-Aspire CRM Ltd</v>
          </cell>
          <cell r="AJ6017">
            <v>29750</v>
          </cell>
        </row>
        <row r="6018">
          <cell r="AI6018" t="str">
            <v>Tandridge-Association for Public Service Excellence (APSE)</v>
          </cell>
          <cell r="AJ6018">
            <v>47295.130000000005</v>
          </cell>
        </row>
        <row r="6019">
          <cell r="AI6019" t="str">
            <v>Tandridge-Association of Democratic Services Officers</v>
          </cell>
          <cell r="AJ6019">
            <v>198</v>
          </cell>
        </row>
        <row r="6020">
          <cell r="AI6020" t="str">
            <v>Tandridge-Atlas Roofing Construction Limited</v>
          </cell>
          <cell r="AJ6020">
            <v>9615</v>
          </cell>
        </row>
        <row r="6021">
          <cell r="AI6021" t="str">
            <v>Tandridge-Axel Elex trading as Curti Lifts</v>
          </cell>
          <cell r="AJ6021">
            <v>1340</v>
          </cell>
        </row>
        <row r="6022">
          <cell r="AI6022" t="str">
            <v>Tandridge-Ayerst Environmental Limited</v>
          </cell>
          <cell r="AJ6022">
            <v>360</v>
          </cell>
        </row>
        <row r="6023">
          <cell r="AI6023" t="str">
            <v>Tandridge-Bailey-Consulting (CBS)</v>
          </cell>
          <cell r="AJ6023">
            <v>1900</v>
          </cell>
        </row>
        <row r="6024">
          <cell r="AI6024" t="str">
            <v>Tandridge-Baily Garner LLP</v>
          </cell>
          <cell r="AJ6024">
            <v>101968.75</v>
          </cell>
        </row>
        <row r="6025">
          <cell r="AI6025" t="str">
            <v>Tandridge-Balcombe Pest Control Ltd</v>
          </cell>
          <cell r="AJ6025">
            <v>11717.600000000002</v>
          </cell>
        </row>
        <row r="6026">
          <cell r="AI6026" t="str">
            <v>Tandridge-Baldwin &amp; Robinson Law</v>
          </cell>
          <cell r="AJ6026">
            <v>500</v>
          </cell>
        </row>
        <row r="6027">
          <cell r="AI6027" t="str">
            <v>Tandridge-Banks Solutions</v>
          </cell>
          <cell r="AJ6027">
            <v>250</v>
          </cell>
        </row>
        <row r="6028">
          <cell r="AI6028" t="str">
            <v>Tandridge-Barclays HMG Procurement Card</v>
          </cell>
          <cell r="AJ6028">
            <v>169273.04</v>
          </cell>
        </row>
        <row r="6029">
          <cell r="AI6029" t="str">
            <v>Tandridge-Barnsfold Nurseries Ltd</v>
          </cell>
          <cell r="AJ6029">
            <v>292.8</v>
          </cell>
        </row>
        <row r="6030">
          <cell r="AI6030" t="str">
            <v>Tandridge-BCIS LTD</v>
          </cell>
          <cell r="AJ6030">
            <v>829</v>
          </cell>
        </row>
        <row r="6031">
          <cell r="AI6031" t="str">
            <v>Tandridge-Bell Brush Company</v>
          </cell>
          <cell r="AJ6031">
            <v>6891.0499999999993</v>
          </cell>
        </row>
        <row r="6032">
          <cell r="AI6032" t="str">
            <v>Tandridge-Berry bdi recycled products</v>
          </cell>
          <cell r="AJ6032">
            <v>19541.43</v>
          </cell>
        </row>
        <row r="6033">
          <cell r="AI6033" t="str">
            <v>Tandridge-Biffa Waste Services (BSS Only)</v>
          </cell>
          <cell r="AJ6033">
            <v>1683.6100000000001</v>
          </cell>
        </row>
        <row r="6034">
          <cell r="AI6034" t="str">
            <v>Tandridge-Biffa Waste Services Ltd (Municipal)</v>
          </cell>
          <cell r="AJ6034">
            <v>3008283.52</v>
          </cell>
        </row>
        <row r="6035">
          <cell r="AI6035" t="str">
            <v>Tandridge-Birketts LLP</v>
          </cell>
          <cell r="AJ6035">
            <v>2990</v>
          </cell>
        </row>
        <row r="6036">
          <cell r="AI6036" t="str">
            <v>Tandridge-Blanchmans Farm Local Nature Reserve</v>
          </cell>
          <cell r="AJ6036">
            <v>846.9</v>
          </cell>
        </row>
        <row r="6037">
          <cell r="AI6037" t="str">
            <v>Tandridge-Bletchingley Bowling Club</v>
          </cell>
          <cell r="AJ6037">
            <v>1288.68</v>
          </cell>
        </row>
        <row r="6038">
          <cell r="AI6038" t="str">
            <v>Tandridge-Bletchingley Parish Council</v>
          </cell>
          <cell r="AJ6038">
            <v>44109.77</v>
          </cell>
        </row>
        <row r="6039">
          <cell r="AI6039" t="str">
            <v>Tandridge-Bletchingley Village Hall</v>
          </cell>
          <cell r="AJ6039">
            <v>960</v>
          </cell>
        </row>
        <row r="6040">
          <cell r="AI6040" t="str">
            <v>Tandridge-Bloomin' Arts Limited</v>
          </cell>
          <cell r="AJ6040">
            <v>600</v>
          </cell>
        </row>
        <row r="6041">
          <cell r="AI6041" t="str">
            <v>Tandridge-Bourne Amenity Ltd</v>
          </cell>
          <cell r="AJ6041">
            <v>2675.7999999999997</v>
          </cell>
        </row>
        <row r="6042">
          <cell r="AI6042" t="str">
            <v>Tandridge-BPG Architects and Surveyors</v>
          </cell>
          <cell r="AJ6042">
            <v>8950</v>
          </cell>
        </row>
        <row r="6043">
          <cell r="AI6043" t="str">
            <v>Tandridge-Bravo London Ltd</v>
          </cell>
          <cell r="AJ6043">
            <v>25712.5</v>
          </cell>
        </row>
        <row r="6044">
          <cell r="AI6044" t="str">
            <v>Tandridge-Brendan Flynn Construction Limited</v>
          </cell>
          <cell r="AJ6044">
            <v>153231.45000000001</v>
          </cell>
        </row>
        <row r="6045">
          <cell r="AI6045" t="str">
            <v>Tandridge-BRIAN ALDRICH</v>
          </cell>
          <cell r="AJ6045">
            <v>350</v>
          </cell>
        </row>
        <row r="6046">
          <cell r="AI6046" t="str">
            <v>Tandridge-Brightleigh Farm Partners</v>
          </cell>
          <cell r="AJ6046">
            <v>16924.39</v>
          </cell>
        </row>
        <row r="6047">
          <cell r="AI6047" t="str">
            <v>Tandridge-British Gas Trading Ltd - Domestic A/C</v>
          </cell>
          <cell r="AJ6047">
            <v>8159.8400000000011</v>
          </cell>
        </row>
        <row r="6048">
          <cell r="AI6048" t="str">
            <v>Tandridge-British Parking Association</v>
          </cell>
          <cell r="AJ6048">
            <v>1470</v>
          </cell>
        </row>
        <row r="6049">
          <cell r="AI6049" t="str">
            <v>Tandridge-Bronzeleaf Ltd</v>
          </cell>
          <cell r="AJ6049">
            <v>24090</v>
          </cell>
        </row>
        <row r="6050">
          <cell r="AI6050" t="str">
            <v>Tandridge-Brownejacobson</v>
          </cell>
          <cell r="AJ6050">
            <v>1231</v>
          </cell>
        </row>
        <row r="6051">
          <cell r="AI6051" t="str">
            <v>Tandridge-BT Global</v>
          </cell>
          <cell r="AJ6051">
            <v>7921.0499999999993</v>
          </cell>
        </row>
        <row r="6052">
          <cell r="AI6052" t="str">
            <v>Tandridge-Burstow Parish Council</v>
          </cell>
          <cell r="AJ6052">
            <v>159571.92000000001</v>
          </cell>
        </row>
        <row r="6053">
          <cell r="AI6053" t="str">
            <v>Tandridge-Butlers Caterham Ltd</v>
          </cell>
          <cell r="AJ6053">
            <v>6151.0399999999991</v>
          </cell>
        </row>
        <row r="6054">
          <cell r="AI6054" t="str">
            <v>Tandridge-By Holly</v>
          </cell>
          <cell r="AJ6054">
            <v>4382.25</v>
          </cell>
        </row>
        <row r="6055">
          <cell r="AI6055" t="str">
            <v>Tandridge-Bytes Software Services</v>
          </cell>
          <cell r="AJ6055">
            <v>1043.5899999999999</v>
          </cell>
        </row>
        <row r="6056">
          <cell r="AI6056" t="str">
            <v>Tandridge-ByWater Services Ltd</v>
          </cell>
          <cell r="AJ6056">
            <v>843</v>
          </cell>
        </row>
        <row r="6057">
          <cell r="AI6057" t="str">
            <v>Tandridge-C &amp; C Southern Property Services</v>
          </cell>
          <cell r="AJ6057">
            <v>314698.36000000004</v>
          </cell>
        </row>
        <row r="6058">
          <cell r="AI6058" t="str">
            <v>Tandridge-C A Barclay &amp; Co Limited</v>
          </cell>
          <cell r="AJ6058">
            <v>1106096.8800000001</v>
          </cell>
        </row>
        <row r="6059">
          <cell r="AI6059" t="str">
            <v>Tandridge-C Brewer &amp; Sons Ltd</v>
          </cell>
          <cell r="AJ6059">
            <v>1750.4800000000005</v>
          </cell>
        </row>
        <row r="6060">
          <cell r="AI6060" t="str">
            <v>Tandridge-Calford  Seaden</v>
          </cell>
          <cell r="AJ6060">
            <v>18423</v>
          </cell>
        </row>
        <row r="6061">
          <cell r="AI6061" t="str">
            <v>Tandridge-Calibre - Rubberbands</v>
          </cell>
          <cell r="AJ6061">
            <v>780</v>
          </cell>
        </row>
        <row r="6062">
          <cell r="AI6062" t="str">
            <v>Tandridge-Canford Audio Limited</v>
          </cell>
          <cell r="AJ6062">
            <v>45</v>
          </cell>
        </row>
        <row r="6063">
          <cell r="AI6063" t="str">
            <v>Tandridge-CapelWood Utilities Ltd</v>
          </cell>
          <cell r="AJ6063">
            <v>36645</v>
          </cell>
        </row>
        <row r="6064">
          <cell r="AI6064" t="str">
            <v>Tandridge-Capital Cleaning &amp; Hygiene Supplies</v>
          </cell>
          <cell r="AJ6064">
            <v>1314.03</v>
          </cell>
        </row>
        <row r="6065">
          <cell r="AI6065" t="str">
            <v>Tandridge-Capsticks Solicitors LLP</v>
          </cell>
          <cell r="AJ6065">
            <v>1900</v>
          </cell>
        </row>
        <row r="6066">
          <cell r="AI6066" t="str">
            <v>Tandridge-Careium UK Ltd</v>
          </cell>
          <cell r="AJ6066">
            <v>11862.5</v>
          </cell>
        </row>
        <row r="6067">
          <cell r="AI6067" t="str">
            <v>Tandridge-Caroline Bolton - Radcliffe Chambers</v>
          </cell>
          <cell r="AJ6067">
            <v>20850</v>
          </cell>
        </row>
        <row r="6068">
          <cell r="AI6068" t="str">
            <v>Tandridge-Carrington West Limited</v>
          </cell>
          <cell r="AJ6068">
            <v>76568.849999999977</v>
          </cell>
        </row>
        <row r="6069">
          <cell r="AI6069" t="str">
            <v>Tandridge-Cast &amp; Teller Limited</v>
          </cell>
          <cell r="AJ6069">
            <v>751036.95000000007</v>
          </cell>
        </row>
        <row r="6070">
          <cell r="AI6070" t="str">
            <v>Tandridge-Catax Ltd</v>
          </cell>
          <cell r="AJ6070">
            <v>409</v>
          </cell>
        </row>
        <row r="6071">
          <cell r="AI6071" t="str">
            <v>Tandridge-Caterham Baptist Church</v>
          </cell>
          <cell r="AJ6071">
            <v>330</v>
          </cell>
        </row>
        <row r="6072">
          <cell r="AI6072" t="str">
            <v>Tandridge-Caterham Business Improvement Company Ltd</v>
          </cell>
          <cell r="AJ6072">
            <v>124433.34</v>
          </cell>
        </row>
        <row r="6073">
          <cell r="AI6073" t="str">
            <v>Tandridge-Caterham On The Hill Parish Council</v>
          </cell>
          <cell r="AJ6073">
            <v>155636.75</v>
          </cell>
        </row>
        <row r="6074">
          <cell r="AI6074" t="str">
            <v>Tandridge-Caterham Valley Parish Council</v>
          </cell>
          <cell r="AJ6074">
            <v>89736.249999999985</v>
          </cell>
        </row>
        <row r="6075">
          <cell r="AI6075" t="str">
            <v>Tandridge-Cathedral Leasing Ltd</v>
          </cell>
          <cell r="AJ6075">
            <v>831.96</v>
          </cell>
        </row>
        <row r="6076">
          <cell r="AI6076" t="str">
            <v>Tandridge-Cavity Tech Solutions Limited</v>
          </cell>
          <cell r="AJ6076">
            <v>17020</v>
          </cell>
        </row>
        <row r="6077">
          <cell r="AI6077" t="str">
            <v>Tandridge-CBCT Trading Ltd Caterham Barracks Community Trust</v>
          </cell>
          <cell r="AJ6077">
            <v>600</v>
          </cell>
        </row>
        <row r="6078">
          <cell r="AI6078" t="str">
            <v>Tandridge-Century 21 Fire &amp; Security Systems</v>
          </cell>
          <cell r="AJ6078">
            <v>388.75</v>
          </cell>
        </row>
        <row r="6079">
          <cell r="AI6079" t="str">
            <v>Tandridge-Ceramic Fitch</v>
          </cell>
          <cell r="AJ6079">
            <v>13830.12</v>
          </cell>
        </row>
        <row r="6080">
          <cell r="AI6080" t="str">
            <v>Tandridge-Certus Security LLP</v>
          </cell>
          <cell r="AJ6080">
            <v>2929.8</v>
          </cell>
        </row>
        <row r="6081">
          <cell r="AI6081" t="str">
            <v>Tandridge-CFH Total Document Management Ltd</v>
          </cell>
          <cell r="AJ6081">
            <v>32462.55</v>
          </cell>
        </row>
        <row r="6082">
          <cell r="AI6082" t="str">
            <v>Tandridge-Chaldon Village Council</v>
          </cell>
          <cell r="AJ6082">
            <v>44063.56</v>
          </cell>
        </row>
        <row r="6083">
          <cell r="AI6083" t="str">
            <v>Tandridge-Chaldon Village Hall</v>
          </cell>
          <cell r="AJ6083">
            <v>440</v>
          </cell>
        </row>
        <row r="6084">
          <cell r="AI6084" t="str">
            <v>Tandridge-Challice Consulting Ltd</v>
          </cell>
          <cell r="AJ6084">
            <v>640</v>
          </cell>
        </row>
        <row r="6085">
          <cell r="AI6085" t="str">
            <v>Tandridge-Channel Commercials Plc</v>
          </cell>
          <cell r="AJ6085">
            <v>33706.26</v>
          </cell>
        </row>
        <row r="6086">
          <cell r="AI6086" t="str">
            <v>Tandridge-Chappell Enterprises UK</v>
          </cell>
          <cell r="AJ6086">
            <v>2938.2</v>
          </cell>
        </row>
        <row r="6087">
          <cell r="AI6087" t="str">
            <v>Tandridge-CHARITIES AID FOUNDATION</v>
          </cell>
          <cell r="AJ6087">
            <v>56.97</v>
          </cell>
        </row>
        <row r="6088">
          <cell r="AI6088" t="str">
            <v>Tandridge-Chartered Institute Of Housing</v>
          </cell>
          <cell r="AJ6088">
            <v>6847</v>
          </cell>
        </row>
        <row r="6089">
          <cell r="AI6089" t="str">
            <v>Tandridge-Chartered Institute of Public Relations</v>
          </cell>
          <cell r="AJ6089">
            <v>259</v>
          </cell>
        </row>
        <row r="6090">
          <cell r="AI6090" t="str">
            <v>Tandridge-Chelsham &amp; Farleigh P Council</v>
          </cell>
          <cell r="AJ6090">
            <v>23303.55</v>
          </cell>
        </row>
        <row r="6091">
          <cell r="AI6091" t="str">
            <v>Tandridge-Chemassist</v>
          </cell>
          <cell r="AJ6091">
            <v>313</v>
          </cell>
        </row>
        <row r="6092">
          <cell r="AI6092" t="str">
            <v>Tandridge-Chips Engineering Services</v>
          </cell>
          <cell r="AJ6092">
            <v>7595</v>
          </cell>
        </row>
        <row r="6093">
          <cell r="AI6093" t="str">
            <v>Tandridge-Chirpy Heat Ltd</v>
          </cell>
          <cell r="AJ6093">
            <v>9050</v>
          </cell>
        </row>
        <row r="6094">
          <cell r="AI6094" t="str">
            <v>Tandridge-Chubb Fire &amp; Security Limited</v>
          </cell>
          <cell r="AJ6094">
            <v>710</v>
          </cell>
        </row>
        <row r="6095">
          <cell r="AI6095" t="str">
            <v>Tandridge-CIPFA</v>
          </cell>
          <cell r="AJ6095">
            <v>991.4</v>
          </cell>
        </row>
        <row r="6096">
          <cell r="AI6096" t="str">
            <v>Tandridge-CIPFA Business Ltd</v>
          </cell>
          <cell r="AJ6096">
            <v>5223</v>
          </cell>
        </row>
        <row r="6097">
          <cell r="AI6097" t="str">
            <v>Tandridge-Cirrus Research PLC</v>
          </cell>
          <cell r="AJ6097">
            <v>493</v>
          </cell>
        </row>
        <row r="6098">
          <cell r="AI6098" t="str">
            <v>Tandridge-City Electrical Factors Ltd</v>
          </cell>
          <cell r="AJ6098">
            <v>763.72</v>
          </cell>
        </row>
        <row r="6099">
          <cell r="AI6099" t="str">
            <v>Tandridge-City of London</v>
          </cell>
          <cell r="AJ6099">
            <v>20</v>
          </cell>
        </row>
        <row r="6100">
          <cell r="AI6100" t="str">
            <v>Tandridge-Claritas Group Ltd in Liquidation</v>
          </cell>
          <cell r="AJ6100">
            <v>25000</v>
          </cell>
        </row>
        <row r="6101">
          <cell r="AI6101" t="str">
            <v>Tandridge-Clc Presentation Systems Ltd</v>
          </cell>
          <cell r="AJ6101">
            <v>350</v>
          </cell>
        </row>
        <row r="6102">
          <cell r="AI6102" t="str">
            <v>Tandridge-Cleansing Service Group Ltd</v>
          </cell>
          <cell r="AJ6102">
            <v>1559.09</v>
          </cell>
        </row>
        <row r="6103">
          <cell r="AI6103" t="str">
            <v>Tandridge-Clearmasters (Environmental) Ltd</v>
          </cell>
          <cell r="AJ6103">
            <v>2000</v>
          </cell>
        </row>
        <row r="6104">
          <cell r="AI6104" t="str">
            <v>Tandridge-Clearview Window Cleaning Services Limited</v>
          </cell>
          <cell r="AJ6104">
            <v>1780</v>
          </cell>
        </row>
        <row r="6105">
          <cell r="AI6105" t="str">
            <v>Tandridge-Clearwater Services Kent Ltd</v>
          </cell>
          <cell r="AJ6105">
            <v>58770</v>
          </cell>
        </row>
        <row r="6106">
          <cell r="AI6106" t="str">
            <v>Tandridge-Clearwater Technology Ltd</v>
          </cell>
          <cell r="AJ6106">
            <v>0</v>
          </cell>
        </row>
        <row r="6107">
          <cell r="AI6107" t="str">
            <v>Tandridge-Clearway Environmental Services Uk Ltd</v>
          </cell>
          <cell r="AJ6107">
            <v>1541</v>
          </cell>
        </row>
        <row r="6108">
          <cell r="AI6108" t="str">
            <v>Tandridge-Clifton Energy</v>
          </cell>
          <cell r="AJ6108">
            <v>150</v>
          </cell>
        </row>
        <row r="6109">
          <cell r="AI6109" t="str">
            <v>Tandridge-CLM Services</v>
          </cell>
          <cell r="AJ6109">
            <v>18952.020000000004</v>
          </cell>
        </row>
        <row r="6110">
          <cell r="AI6110" t="str">
            <v>Tandridge-Closomat Ltd</v>
          </cell>
          <cell r="AJ6110">
            <v>1072</v>
          </cell>
        </row>
        <row r="6111">
          <cell r="AI6111" t="str">
            <v>Tandridge-CloudVPlus Holding Ltd - Cloudview</v>
          </cell>
          <cell r="AJ6111">
            <v>92</v>
          </cell>
        </row>
        <row r="6112">
          <cell r="AI6112" t="str">
            <v>Tandridge-CMS Training Ltd</v>
          </cell>
          <cell r="AJ6112">
            <v>935</v>
          </cell>
        </row>
        <row r="6113">
          <cell r="AI6113" t="str">
            <v>Tandridge-Coast to Capital LEP</v>
          </cell>
          <cell r="AJ6113">
            <v>41500</v>
          </cell>
        </row>
        <row r="6114">
          <cell r="AI6114" t="str">
            <v>Tandridge-Colour idea Ltd t/a Wild View Cameras</v>
          </cell>
          <cell r="AJ6114">
            <v>499.87</v>
          </cell>
        </row>
        <row r="6115">
          <cell r="AI6115" t="str">
            <v>Tandridge-Community Resourcing Limited</v>
          </cell>
          <cell r="AJ6115">
            <v>29487.81</v>
          </cell>
        </row>
        <row r="6116">
          <cell r="AI6116" t="str">
            <v>Tandridge-Corbil Planning Ltd</v>
          </cell>
          <cell r="AJ6116">
            <v>4878.25</v>
          </cell>
        </row>
        <row r="6117">
          <cell r="AI6117" t="str">
            <v>Tandridge-Cornerstone Barristers - Catherine Rowlands</v>
          </cell>
          <cell r="AJ6117">
            <v>2000</v>
          </cell>
        </row>
        <row r="6118">
          <cell r="AI6118" t="str">
            <v>Tandridge-Cornerstone Barristers - David Lintott</v>
          </cell>
          <cell r="AJ6118">
            <v>40025</v>
          </cell>
        </row>
        <row r="6119">
          <cell r="AI6119" t="str">
            <v>Tandridge-Cornerstone Barristers - Edward Grant</v>
          </cell>
          <cell r="AJ6119">
            <v>76050</v>
          </cell>
        </row>
        <row r="6120">
          <cell r="AI6120" t="str">
            <v>Tandridge-Cornerstone Barristers - Jack Barber</v>
          </cell>
          <cell r="AJ6120">
            <v>375</v>
          </cell>
        </row>
        <row r="6121">
          <cell r="AI6121" t="str">
            <v>Tandridge-Correl8 Limited</v>
          </cell>
          <cell r="AJ6121">
            <v>5670</v>
          </cell>
        </row>
        <row r="6122">
          <cell r="AI6122" t="str">
            <v>Tandridge-Cosgrove &amp; Sons Locksmiths</v>
          </cell>
          <cell r="AJ6122">
            <v>298.83</v>
          </cell>
        </row>
        <row r="6123">
          <cell r="AI6123" t="str">
            <v>Tandridge-Cox Skips</v>
          </cell>
          <cell r="AJ6123">
            <v>42746.149999999994</v>
          </cell>
        </row>
        <row r="6124">
          <cell r="AI6124" t="str">
            <v>Tandridge-Craemer UK Ltd</v>
          </cell>
          <cell r="AJ6124">
            <v>390</v>
          </cell>
        </row>
        <row r="6125">
          <cell r="AI6125" t="str">
            <v>Tandridge-Crawley Borough Council</v>
          </cell>
          <cell r="AJ6125">
            <v>4562.46</v>
          </cell>
        </row>
        <row r="6126">
          <cell r="AI6126" t="str">
            <v>Tandridge-Crawley Fire Protection</v>
          </cell>
          <cell r="AJ6126">
            <v>2719</v>
          </cell>
        </row>
        <row r="6127">
          <cell r="AI6127" t="str">
            <v>Tandridge-Creative Colony Ltd</v>
          </cell>
          <cell r="AJ6127">
            <v>2375</v>
          </cell>
        </row>
        <row r="6128">
          <cell r="AI6128" t="str">
            <v>Tandridge-Crowhurst Parish Council</v>
          </cell>
          <cell r="AJ6128">
            <v>15600</v>
          </cell>
        </row>
        <row r="6129">
          <cell r="AI6129" t="str">
            <v>Tandridge-Crowhurst Village Hall</v>
          </cell>
          <cell r="AJ6129">
            <v>448</v>
          </cell>
        </row>
        <row r="6130">
          <cell r="AI6130" t="str">
            <v>Tandridge-CTP Consulting Engineers</v>
          </cell>
          <cell r="AJ6130">
            <v>35806.769999999997</v>
          </cell>
        </row>
        <row r="6131">
          <cell r="AI6131" t="str">
            <v>Tandridge-Culligan UK Limited</v>
          </cell>
          <cell r="AJ6131">
            <v>469.68</v>
          </cell>
        </row>
        <row r="6132">
          <cell r="AI6132" t="str">
            <v>Tandridge-D and R Structures Ltd</v>
          </cell>
          <cell r="AJ6132">
            <v>109057.38</v>
          </cell>
        </row>
        <row r="6133">
          <cell r="AI6133" t="str">
            <v>Tandridge-D L Jones CPS Ltd</v>
          </cell>
          <cell r="AJ6133">
            <v>433997.79999999987</v>
          </cell>
        </row>
        <row r="6134">
          <cell r="AI6134" t="str">
            <v>Tandridge-D P Storrier Ltd</v>
          </cell>
          <cell r="AJ6134">
            <v>3011.54</v>
          </cell>
        </row>
        <row r="6135">
          <cell r="AI6135" t="str">
            <v>Tandridge-Dan Jordan Publishing Ltd</v>
          </cell>
          <cell r="AJ6135">
            <v>3295</v>
          </cell>
        </row>
        <row r="6136">
          <cell r="AI6136" t="str">
            <v>Tandridge-Danfo UK Limited</v>
          </cell>
          <cell r="AJ6136">
            <v>168932.7</v>
          </cell>
        </row>
        <row r="6137">
          <cell r="AI6137" t="str">
            <v>Tandridge-Datastox Ltd</v>
          </cell>
          <cell r="AJ6137">
            <v>3198</v>
          </cell>
        </row>
        <row r="6138">
          <cell r="AI6138" t="str">
            <v>Tandridge-Davitt Jones Bould Ltd - Solicitors</v>
          </cell>
          <cell r="AJ6138">
            <v>3721.75</v>
          </cell>
        </row>
        <row r="6139">
          <cell r="AI6139" t="str">
            <v>Tandridge-Days Garage Ltd</v>
          </cell>
          <cell r="AJ6139">
            <v>26455.760000000009</v>
          </cell>
        </row>
        <row r="6140">
          <cell r="AI6140" t="str">
            <v>Tandridge-De Stafford School c/o GLF Schools</v>
          </cell>
          <cell r="AJ6140">
            <v>0</v>
          </cell>
        </row>
        <row r="6141">
          <cell r="AI6141" t="str">
            <v>Tandridge-Delco Safety Compliance</v>
          </cell>
          <cell r="AJ6141">
            <v>21254.95</v>
          </cell>
        </row>
        <row r="6142">
          <cell r="AI6142" t="str">
            <v>Tandridge-Delib Ltd</v>
          </cell>
          <cell r="AJ6142">
            <v>16325.15</v>
          </cell>
        </row>
        <row r="6143">
          <cell r="AI6143" t="str">
            <v>Tandridge-Delight</v>
          </cell>
          <cell r="AJ6143">
            <v>600</v>
          </cell>
        </row>
        <row r="6144">
          <cell r="AI6144" t="str">
            <v>Tandridge-Delphi Ceramics Ltd</v>
          </cell>
          <cell r="AJ6144">
            <v>17278.650000000001</v>
          </cell>
        </row>
        <row r="6145">
          <cell r="AI6145" t="str">
            <v>Tandridge-Delta balustrades Limited</v>
          </cell>
          <cell r="AJ6145">
            <v>22204.98</v>
          </cell>
        </row>
        <row r="6146">
          <cell r="AI6146" t="str">
            <v>Tandridge-Delta Green Environmental Design Limited</v>
          </cell>
          <cell r="AJ6146">
            <v>6960</v>
          </cell>
        </row>
        <row r="6147">
          <cell r="AI6147" t="str">
            <v>Tandridge-Design Print Banner Ltd</v>
          </cell>
          <cell r="AJ6147">
            <v>1049.08</v>
          </cell>
        </row>
        <row r="6148">
          <cell r="AI6148" t="str">
            <v>Tandridge-Detention Drain Services Ltd</v>
          </cell>
          <cell r="AJ6148">
            <v>1320</v>
          </cell>
        </row>
        <row r="6149">
          <cell r="AI6149" t="str">
            <v>Tandridge-Diamond People Ltd</v>
          </cell>
          <cell r="AJ6149">
            <v>300</v>
          </cell>
        </row>
        <row r="6150">
          <cell r="AI6150" t="str">
            <v>Tandridge-Dicevale Limited</v>
          </cell>
          <cell r="AJ6150">
            <v>42490.5</v>
          </cell>
        </row>
        <row r="6151">
          <cell r="AI6151" t="str">
            <v>Tandridge-Digital ID</v>
          </cell>
          <cell r="AJ6151">
            <v>1787.15</v>
          </cell>
        </row>
        <row r="6152">
          <cell r="AI6152" t="str">
            <v>Tandridge-District Council's Network</v>
          </cell>
          <cell r="AJ6152">
            <v>430</v>
          </cell>
        </row>
        <row r="6153">
          <cell r="AI6153" t="str">
            <v>Tandridge-Dixon Searle Partnership</v>
          </cell>
          <cell r="AJ6153">
            <v>18800</v>
          </cell>
        </row>
        <row r="6154">
          <cell r="AI6154" t="str">
            <v>Tandridge-DM Training Services</v>
          </cell>
          <cell r="AJ6154">
            <v>195</v>
          </cell>
        </row>
        <row r="6155">
          <cell r="AI6155" t="str">
            <v>Tandridge-Docusign - CHAPS PAYMENT ONLY</v>
          </cell>
          <cell r="AJ6155">
            <v>7359.21</v>
          </cell>
        </row>
        <row r="6156">
          <cell r="AI6156" t="str">
            <v>Tandridge-Dollman &amp; Pritchard</v>
          </cell>
          <cell r="AJ6156">
            <v>573952.21</v>
          </cell>
        </row>
        <row r="6157">
          <cell r="AI6157" t="str">
            <v>Tandridge-Dolphin Mobility Ltd DFG</v>
          </cell>
          <cell r="AJ6157">
            <v>2004.52</v>
          </cell>
        </row>
        <row r="6158">
          <cell r="AI6158" t="str">
            <v>Tandridge-Dormansland Parish Council</v>
          </cell>
          <cell r="AJ6158">
            <v>58620.17</v>
          </cell>
        </row>
        <row r="6159">
          <cell r="AI6159" t="str">
            <v>Tandridge-Dormansland War Memorial Hall</v>
          </cell>
          <cell r="AJ6159">
            <v>15759.29</v>
          </cell>
        </row>
        <row r="6160">
          <cell r="AI6160" t="str">
            <v>Tandridge-Doro Care (UK) Ltd</v>
          </cell>
          <cell r="AJ6160">
            <v>2151.65</v>
          </cell>
        </row>
        <row r="6161">
          <cell r="AI6161" t="str">
            <v>Tandridge-Drains Ahead</v>
          </cell>
          <cell r="AJ6161">
            <v>70000</v>
          </cell>
        </row>
        <row r="6162">
          <cell r="AI6162" t="str">
            <v>Tandridge-Drax Energy Solutions Ltd</v>
          </cell>
          <cell r="AJ6162">
            <v>7870.11</v>
          </cell>
        </row>
        <row r="6163">
          <cell r="AI6163" t="str">
            <v>Tandridge-DSW Water Treatment and Engineering Ltd</v>
          </cell>
          <cell r="AJ6163">
            <v>305</v>
          </cell>
        </row>
        <row r="6164">
          <cell r="AI6164" t="str">
            <v>Tandridge-Ductclean UK Ltd DCUK Ltd</v>
          </cell>
          <cell r="AJ6164">
            <v>779.54</v>
          </cell>
        </row>
        <row r="6165">
          <cell r="AI6165" t="str">
            <v>Tandridge-Dukes Bailiffs Limited</v>
          </cell>
          <cell r="AJ6165">
            <v>3360.09</v>
          </cell>
        </row>
        <row r="6166">
          <cell r="AI6166" t="str">
            <v>Tandridge-Dun &amp; Bradstreet Ltd</v>
          </cell>
          <cell r="AJ6166">
            <v>583.20000000000005</v>
          </cell>
        </row>
        <row r="6167">
          <cell r="AI6167" t="str">
            <v>Tandridge-DW Renewable Energy Ltd</v>
          </cell>
          <cell r="AJ6167">
            <v>58410.049999999996</v>
          </cell>
        </row>
        <row r="6168">
          <cell r="AI6168" t="str">
            <v>Tandridge-DW Solutions Limited</v>
          </cell>
          <cell r="AJ6168">
            <v>6575.65</v>
          </cell>
        </row>
        <row r="6169">
          <cell r="AI6169" t="str">
            <v>Tandridge-Dye and Durham UK Limited  CMS</v>
          </cell>
          <cell r="AJ6169">
            <v>1350.82</v>
          </cell>
        </row>
        <row r="6170">
          <cell r="AI6170" t="str">
            <v>Tandridge-E.on Next</v>
          </cell>
          <cell r="AJ6170">
            <v>13.73</v>
          </cell>
        </row>
        <row r="6171">
          <cell r="AI6171" t="str">
            <v>Tandridge-Each Side Leasehold</v>
          </cell>
          <cell r="AJ6171">
            <v>9975</v>
          </cell>
        </row>
        <row r="6172">
          <cell r="AI6172" t="str">
            <v>Tandridge-Earth Anchors Ltd</v>
          </cell>
          <cell r="AJ6172">
            <v>3235</v>
          </cell>
        </row>
        <row r="6173">
          <cell r="AI6173" t="str">
            <v>Tandridge-East Grinstead Crash Repairs Ltd</v>
          </cell>
          <cell r="AJ6173">
            <v>7421.63</v>
          </cell>
        </row>
        <row r="6174">
          <cell r="AI6174" t="str">
            <v>Tandridge-East Surrey Domestic Abuse Services</v>
          </cell>
          <cell r="AJ6174">
            <v>33920</v>
          </cell>
        </row>
        <row r="6175">
          <cell r="AI6175" t="str">
            <v>Tandridge-East Surrey Rural Transport Partnership</v>
          </cell>
          <cell r="AJ6175">
            <v>58057.93</v>
          </cell>
        </row>
        <row r="6176">
          <cell r="AI6176" t="str">
            <v>Tandridge-East Sussex County Council</v>
          </cell>
          <cell r="AJ6176">
            <v>2266</v>
          </cell>
        </row>
        <row r="6177">
          <cell r="AI6177" t="str">
            <v>Tandridge-Ebuyer.com</v>
          </cell>
          <cell r="AJ6177">
            <v>74.989999999999995</v>
          </cell>
        </row>
        <row r="6178">
          <cell r="AI6178" t="str">
            <v>Tandridge-Ecology Works Limited</v>
          </cell>
          <cell r="AJ6178">
            <v>21067.9</v>
          </cell>
        </row>
        <row r="6179">
          <cell r="AI6179" t="str">
            <v>Tandridge-Eden Brown Ltd</v>
          </cell>
          <cell r="AJ6179">
            <v>34006</v>
          </cell>
        </row>
        <row r="6180">
          <cell r="AI6180" t="str">
            <v>Tandridge-EE Limited- 78007030 (Air Time only)</v>
          </cell>
          <cell r="AJ6180">
            <v>30944.67</v>
          </cell>
        </row>
        <row r="6181">
          <cell r="AI6181" t="str">
            <v>Tandridge-EES (London) Limited</v>
          </cell>
          <cell r="AJ6181">
            <v>540</v>
          </cell>
        </row>
        <row r="6182">
          <cell r="AI6182" t="str">
            <v>Tandridge-Egbert H.Taylor Co Ltd</v>
          </cell>
          <cell r="AJ6182">
            <v>3425.89</v>
          </cell>
        </row>
        <row r="6183">
          <cell r="AI6183" t="str">
            <v>Tandridge-Elecspec Ltd</v>
          </cell>
          <cell r="AJ6183">
            <v>5964</v>
          </cell>
        </row>
        <row r="6184">
          <cell r="AI6184" t="str">
            <v>Tandridge-Ellesmere Contracting Ltd</v>
          </cell>
          <cell r="AJ6184">
            <v>44325</v>
          </cell>
        </row>
        <row r="6185">
          <cell r="AI6185" t="str">
            <v>Tandridge-Elliott Baxter &amp; Company Ltd</v>
          </cell>
          <cell r="AJ6185">
            <v>2755</v>
          </cell>
        </row>
        <row r="6186">
          <cell r="AI6186" t="str">
            <v>Tandridge-Ellis &amp; Son (Vehicle Builders ) Ltd</v>
          </cell>
          <cell r="AJ6186">
            <v>4285.38</v>
          </cell>
        </row>
        <row r="6187">
          <cell r="AI6187" t="str">
            <v>Tandridge-Elmhurst Energy Systems Ltd</v>
          </cell>
          <cell r="AJ6187">
            <v>10.98</v>
          </cell>
        </row>
        <row r="6188">
          <cell r="AI6188" t="str">
            <v>Tandridge-Enable Access DFG</v>
          </cell>
          <cell r="AJ6188">
            <v>3487</v>
          </cell>
        </row>
        <row r="6189">
          <cell r="AI6189" t="str">
            <v>Tandridge-Enforcement Services Ltd</v>
          </cell>
          <cell r="AJ6189">
            <v>30030</v>
          </cell>
        </row>
        <row r="6190">
          <cell r="AI6190" t="str">
            <v>Tandridge-Engage Process UK Ltd</v>
          </cell>
          <cell r="AJ6190">
            <v>9880</v>
          </cell>
        </row>
        <row r="6191">
          <cell r="AI6191" t="str">
            <v>Tandridge-Enterprise Rent -A-Car Uk Ltd T/A Flex E Rent</v>
          </cell>
          <cell r="AJ6191">
            <v>2368.92</v>
          </cell>
        </row>
        <row r="6192">
          <cell r="AI6192" t="str">
            <v>Tandridge-Entrysys Security</v>
          </cell>
          <cell r="AJ6192">
            <v>10212.26</v>
          </cell>
        </row>
        <row r="6193">
          <cell r="AI6193" t="str">
            <v>Tandridge-Environment Agency</v>
          </cell>
          <cell r="AJ6193">
            <v>988.33</v>
          </cell>
        </row>
        <row r="6194">
          <cell r="AI6194" t="str">
            <v>Tandridge-Erect Architecture Ltd</v>
          </cell>
          <cell r="AJ6194">
            <v>300</v>
          </cell>
        </row>
        <row r="6195">
          <cell r="AI6195" t="str">
            <v>Tandridge-Ernest Doe &amp; Sons Ltd</v>
          </cell>
          <cell r="AJ6195">
            <v>7340.369999999999</v>
          </cell>
        </row>
        <row r="6196">
          <cell r="AI6196" t="str">
            <v>Tandridge-ESA Risk</v>
          </cell>
          <cell r="AJ6196">
            <v>2926</v>
          </cell>
        </row>
        <row r="6197">
          <cell r="AI6197" t="str">
            <v>Tandridge-ESRI (UK) LTD</v>
          </cell>
          <cell r="AJ6197">
            <v>78809.510000000009</v>
          </cell>
        </row>
        <row r="6198">
          <cell r="AI6198" t="str">
            <v>Tandridge-European Asbestos Services Ltd</v>
          </cell>
          <cell r="AJ6198">
            <v>65987.600000000006</v>
          </cell>
        </row>
        <row r="6199">
          <cell r="AI6199" t="str">
            <v>Tandridge-European Information Technology Ltd</v>
          </cell>
          <cell r="AJ6199">
            <v>1620</v>
          </cell>
        </row>
        <row r="6200">
          <cell r="AI6200" t="str">
            <v>Tandridge-Event-X</v>
          </cell>
          <cell r="AJ6200">
            <v>350</v>
          </cell>
        </row>
        <row r="6201">
          <cell r="AI6201" t="str">
            <v>Tandridge-Experian Ltd</v>
          </cell>
          <cell r="AJ6201">
            <v>3383.5500000000006</v>
          </cell>
        </row>
        <row r="6202">
          <cell r="AI6202" t="str">
            <v>Tandridge-Ezyglide Ltd</v>
          </cell>
          <cell r="AJ6202">
            <v>790</v>
          </cell>
        </row>
        <row r="6203">
          <cell r="AI6203" t="str">
            <v>Tandridge-Facts Training SV Limited - First Aid</v>
          </cell>
          <cell r="AJ6203">
            <v>130</v>
          </cell>
        </row>
        <row r="6204">
          <cell r="AI6204" t="str">
            <v>Tandridge-Fairalls BM Ltd</v>
          </cell>
          <cell r="AJ6204">
            <v>18754.419999999995</v>
          </cell>
        </row>
        <row r="6205">
          <cell r="AI6205" t="str">
            <v>Tandridge-Farol Ltd</v>
          </cell>
          <cell r="AJ6205">
            <v>1970</v>
          </cell>
        </row>
        <row r="6206">
          <cell r="AI6206" t="str">
            <v>Tandridge-Fathom Consultancy Solutions Ltd</v>
          </cell>
          <cell r="AJ6206">
            <v>9000</v>
          </cell>
        </row>
        <row r="6207">
          <cell r="AI6207" t="str">
            <v>Tandridge-Felbridge Parish Council</v>
          </cell>
          <cell r="AJ6207">
            <v>101984.31</v>
          </cell>
        </row>
        <row r="6208">
          <cell r="AI6208" t="str">
            <v>Tandridge-Felbridge Village Hall</v>
          </cell>
          <cell r="AJ6208">
            <v>1000</v>
          </cell>
        </row>
        <row r="6209">
          <cell r="AI6209" t="str">
            <v>Tandridge-Ferret Information Systems Ltd</v>
          </cell>
          <cell r="AJ6209">
            <v>235</v>
          </cell>
        </row>
        <row r="6210">
          <cell r="AI6210" t="str">
            <v>Tandridge-Fire Integrity Limited</v>
          </cell>
          <cell r="AJ6210">
            <v>24762.13</v>
          </cell>
        </row>
        <row r="6211">
          <cell r="AI6211" t="str">
            <v>Tandridge-First Aid Training Specialists</v>
          </cell>
          <cell r="AJ6211">
            <v>525</v>
          </cell>
        </row>
        <row r="6212">
          <cell r="AI6212" t="str">
            <v>Tandridge-First Fence Ltd</v>
          </cell>
          <cell r="AJ6212">
            <v>1027</v>
          </cell>
        </row>
        <row r="6213">
          <cell r="AI6213" t="str">
            <v>Tandridge-Five Paper</v>
          </cell>
          <cell r="AJ6213">
            <v>4000</v>
          </cell>
        </row>
        <row r="6214">
          <cell r="AI6214" t="str">
            <v>Tandridge-Fleet (Line Markers) Ltd</v>
          </cell>
          <cell r="AJ6214">
            <v>120.64</v>
          </cell>
        </row>
        <row r="6215">
          <cell r="AI6215" t="str">
            <v>Tandridge-Forbes-Laird Arboricultural Consultancy Ltd</v>
          </cell>
          <cell r="AJ6215">
            <v>525</v>
          </cell>
        </row>
        <row r="6216">
          <cell r="AI6216" t="str">
            <v>Tandridge-Forman Social Club and Institute</v>
          </cell>
          <cell r="AJ6216">
            <v>540</v>
          </cell>
        </row>
        <row r="6217">
          <cell r="AI6217" t="str">
            <v>Tandridge-Francis Taylor Building</v>
          </cell>
          <cell r="AJ6217">
            <v>6650</v>
          </cell>
        </row>
        <row r="6218">
          <cell r="AI6218" t="str">
            <v>Tandridge-G &amp; G Signs</v>
          </cell>
          <cell r="AJ6218">
            <v>1837.6500000000003</v>
          </cell>
        </row>
        <row r="6219">
          <cell r="AI6219" t="str">
            <v>Tandridge-G A Evans Aerial Systems Ltd</v>
          </cell>
          <cell r="AJ6219">
            <v>5848</v>
          </cell>
        </row>
        <row r="6220">
          <cell r="AI6220" t="str">
            <v>Tandridge-G2 Recruitment Solutions</v>
          </cell>
          <cell r="AJ6220">
            <v>195989.97</v>
          </cell>
        </row>
        <row r="6221">
          <cell r="AI6221" t="str">
            <v>Tandridge-Gainsborough Training Ltd</v>
          </cell>
          <cell r="AJ6221">
            <v>4800</v>
          </cell>
        </row>
        <row r="6222">
          <cell r="AI6222" t="str">
            <v>Tandridge-Gambling Commission</v>
          </cell>
          <cell r="AJ6222">
            <v>796</v>
          </cell>
        </row>
        <row r="6223">
          <cell r="AI6223" t="str">
            <v>Tandridge-Gap2 Limited</v>
          </cell>
          <cell r="AJ6223">
            <v>5217.08</v>
          </cell>
        </row>
        <row r="6224">
          <cell r="AI6224" t="str">
            <v>Tandridge-Gardner and Scardfield Ltd</v>
          </cell>
          <cell r="AJ6224">
            <v>275</v>
          </cell>
        </row>
        <row r="6225">
          <cell r="AI6225" t="str">
            <v>Tandridge-Gartec Limited</v>
          </cell>
          <cell r="AJ6225">
            <v>-133.22000000000003</v>
          </cell>
        </row>
        <row r="6226">
          <cell r="AI6226" t="str">
            <v>Tandridge-Gatwick Belmont Limited</v>
          </cell>
          <cell r="AJ6226">
            <v>5236</v>
          </cell>
        </row>
        <row r="6227">
          <cell r="AI6227" t="str">
            <v>Tandridge-Gazprom Energy UK</v>
          </cell>
          <cell r="AJ6227">
            <v>69861.950000000012</v>
          </cell>
        </row>
        <row r="6228">
          <cell r="AI6228" t="str">
            <v>Tandridge-GB Facilities Services Limited</v>
          </cell>
          <cell r="AJ6228">
            <v>3360</v>
          </cell>
        </row>
        <row r="6229">
          <cell r="AI6229" t="str">
            <v>Tandridge-GDUK Door Solutions Limited</v>
          </cell>
          <cell r="AJ6229">
            <v>1294.3499999999999</v>
          </cell>
        </row>
        <row r="6230">
          <cell r="AI6230" t="str">
            <v>Tandridge-Gerda Security Products Limited</v>
          </cell>
          <cell r="AJ6230">
            <v>15360.130000000001</v>
          </cell>
        </row>
        <row r="6231">
          <cell r="AI6231" t="str">
            <v>Tandridge-Getech Ltd</v>
          </cell>
          <cell r="AJ6231">
            <v>159923.01999999999</v>
          </cell>
        </row>
        <row r="6232">
          <cell r="AI6232" t="str">
            <v>Tandridge-GGP SYSTEMS LTD</v>
          </cell>
          <cell r="AJ6232">
            <v>5117.55</v>
          </cell>
        </row>
        <row r="6233">
          <cell r="AI6233" t="str">
            <v>Tandridge-GHS Window and Commercial Cleaning Services</v>
          </cell>
          <cell r="AJ6233">
            <v>900</v>
          </cell>
        </row>
        <row r="6234">
          <cell r="AI6234" t="str">
            <v>Tandridge-Glasdon U.K Ltd</v>
          </cell>
          <cell r="AJ6234">
            <v>7840.3</v>
          </cell>
        </row>
        <row r="6235">
          <cell r="AI6235" t="str">
            <v>Tandridge-Godfreys Limited</v>
          </cell>
          <cell r="AJ6235">
            <v>5546.75</v>
          </cell>
        </row>
        <row r="6236">
          <cell r="AI6236" t="str">
            <v>Tandridge-Godstone Parish Council</v>
          </cell>
          <cell r="AJ6236">
            <v>80813.42</v>
          </cell>
        </row>
        <row r="6237">
          <cell r="AI6237" t="str">
            <v>Tandridge-Graves Jenkins</v>
          </cell>
          <cell r="AJ6237">
            <v>13345</v>
          </cell>
        </row>
        <row r="6238">
          <cell r="AI6238" t="str">
            <v>Tandridge-Greenham Trading Ltd</v>
          </cell>
          <cell r="AJ6238">
            <v>3476.7000000000003</v>
          </cell>
        </row>
        <row r="6239">
          <cell r="AI6239" t="str">
            <v>Tandridge-GreenLink Ecology Ltd</v>
          </cell>
          <cell r="AJ6239">
            <v>3875</v>
          </cell>
        </row>
        <row r="6240">
          <cell r="AI6240" t="str">
            <v>Tandridge-GRM Mapping Limited</v>
          </cell>
          <cell r="AJ6240">
            <v>250</v>
          </cell>
        </row>
        <row r="6241">
          <cell r="AI6241" t="str">
            <v>Tandridge-Grounds Solutions</v>
          </cell>
          <cell r="AJ6241">
            <v>32020</v>
          </cell>
        </row>
        <row r="6242">
          <cell r="AI6242" t="str">
            <v>Tandridge-Group two Limited Robowatch</v>
          </cell>
          <cell r="AJ6242">
            <v>3450.23</v>
          </cell>
        </row>
        <row r="6243">
          <cell r="AI6243" t="str">
            <v>Tandridge-H &amp; D Air Conditioning Limited</v>
          </cell>
          <cell r="AJ6243">
            <v>120</v>
          </cell>
        </row>
        <row r="6244">
          <cell r="AI6244" t="str">
            <v>Tandridge-H E Olby &amp; Co Ltd</v>
          </cell>
          <cell r="AJ6244">
            <v>13639.03</v>
          </cell>
        </row>
        <row r="6245">
          <cell r="AI6245" t="str">
            <v>Tandridge-H20 Plumbing Ltd</v>
          </cell>
          <cell r="AJ6245">
            <v>836.79</v>
          </cell>
        </row>
        <row r="6246">
          <cell r="AI6246" t="str">
            <v>Tandridge-H2Ogeo - David Walker</v>
          </cell>
          <cell r="AJ6246">
            <v>562.5</v>
          </cell>
        </row>
        <row r="6247">
          <cell r="AI6247" t="str">
            <v>Tandridge-HAGS-SMP Ltd</v>
          </cell>
          <cell r="AJ6247">
            <v>312</v>
          </cell>
        </row>
        <row r="6248">
          <cell r="AI6248" t="str">
            <v>Tandridge-Hampshire County Council</v>
          </cell>
          <cell r="AJ6248">
            <v>67530</v>
          </cell>
        </row>
        <row r="6249">
          <cell r="AI6249" t="str">
            <v>Tandridge-Harris &amp; Bailey</v>
          </cell>
          <cell r="AJ6249">
            <v>18096.260000000006</v>
          </cell>
        </row>
        <row r="6250">
          <cell r="AI6250" t="str">
            <v>Tandridge-Harry Hawkins Incineration Services</v>
          </cell>
          <cell r="AJ6250">
            <v>1195</v>
          </cell>
        </row>
        <row r="6251">
          <cell r="AI6251" t="str">
            <v>Tandridge-Harvest Energy Limted</v>
          </cell>
          <cell r="AJ6251">
            <v>77660.070000000007</v>
          </cell>
        </row>
        <row r="6252">
          <cell r="AI6252" t="str">
            <v>Tandridge-HAYMARKET PUBLISHING SERVICES LTD</v>
          </cell>
          <cell r="AJ6252">
            <v>10500</v>
          </cell>
        </row>
        <row r="6253">
          <cell r="AI6253" t="str">
            <v>Tandridge-Hazelvine Ltd Anthem Management</v>
          </cell>
          <cell r="AJ6253">
            <v>14693.060000000001</v>
          </cell>
        </row>
        <row r="6254">
          <cell r="AI6254" t="str">
            <v>Tandridge-Hbinfo Ltd</v>
          </cell>
          <cell r="AJ6254">
            <v>520</v>
          </cell>
        </row>
        <row r="6255">
          <cell r="AI6255" t="str">
            <v>Tandridge-Head2Head Theatre</v>
          </cell>
          <cell r="AJ6255">
            <v>38929.129999999997</v>
          </cell>
        </row>
        <row r="6256">
          <cell r="AI6256" t="str">
            <v>Tandridge-HEKKTA</v>
          </cell>
          <cell r="AJ6256">
            <v>1270</v>
          </cell>
        </row>
        <row r="6257">
          <cell r="AI6257" t="str">
            <v>Tandridge-Helme and Partners Limited</v>
          </cell>
          <cell r="AJ6257">
            <v>5000</v>
          </cell>
        </row>
        <row r="6258">
          <cell r="AI6258" t="str">
            <v>Tandridge-Hendy Group Ltd</v>
          </cell>
          <cell r="AJ6258">
            <v>7147.93</v>
          </cell>
        </row>
        <row r="6259">
          <cell r="AI6259" t="str">
            <v>Tandridge-High Sheriff Youth Awards</v>
          </cell>
          <cell r="AJ6259">
            <v>1500</v>
          </cell>
        </row>
        <row r="6260">
          <cell r="AI6260" t="str">
            <v>Tandridge-Hilti Limited</v>
          </cell>
          <cell r="AJ6260">
            <v>98.3</v>
          </cell>
        </row>
        <row r="6261">
          <cell r="AI6261" t="str">
            <v>Tandridge-HM Courts and Tribunals Service</v>
          </cell>
          <cell r="AJ6261">
            <v>6143.62</v>
          </cell>
        </row>
        <row r="6262">
          <cell r="AI6262" t="str">
            <v>Tandridge-Hm Land Registry</v>
          </cell>
          <cell r="AJ6262">
            <v>10951.5</v>
          </cell>
        </row>
        <row r="6263">
          <cell r="AI6263" t="str">
            <v>Tandridge-Hobart Paving Company Limited</v>
          </cell>
          <cell r="AJ6263">
            <v>176613.46000000002</v>
          </cell>
        </row>
        <row r="6264">
          <cell r="AI6264" t="str">
            <v>Tandridge-HOP Consulting Ltd</v>
          </cell>
          <cell r="AJ6264">
            <v>12065</v>
          </cell>
        </row>
        <row r="6265">
          <cell r="AI6265" t="str">
            <v>Tandridge-Horne Parish Council</v>
          </cell>
          <cell r="AJ6265">
            <v>32962.25</v>
          </cell>
        </row>
        <row r="6266">
          <cell r="AI6266" t="str">
            <v>Tandridge-Housing Finance Specialists (HFS) Limited</v>
          </cell>
          <cell r="AJ6266">
            <v>21120</v>
          </cell>
        </row>
        <row r="6267">
          <cell r="AI6267" t="str">
            <v>Tandridge-Howdens Joinery Ltd</v>
          </cell>
          <cell r="AJ6267">
            <v>72031.050000000017</v>
          </cell>
        </row>
        <row r="6268">
          <cell r="AI6268" t="str">
            <v>Tandridge-Huntley Cartwright LLP</v>
          </cell>
          <cell r="AJ6268">
            <v>19900</v>
          </cell>
        </row>
        <row r="6269">
          <cell r="AI6269" t="str">
            <v>Tandridge-Hurst Green Community Centre</v>
          </cell>
          <cell r="AJ6269">
            <v>60412.5</v>
          </cell>
        </row>
        <row r="6270">
          <cell r="AI6270" t="str">
            <v>Tandridge-Hurst Peirce + Malcolm LLP</v>
          </cell>
          <cell r="AJ6270">
            <v>3150</v>
          </cell>
        </row>
        <row r="6271">
          <cell r="AI6271" t="str">
            <v>Tandridge-Hyde &amp; Rowe Limited</v>
          </cell>
          <cell r="AJ6271">
            <v>3080</v>
          </cell>
        </row>
        <row r="6272">
          <cell r="AI6272" t="str">
            <v>Tandridge-Hydro-x Water Treatment Limited</v>
          </cell>
          <cell r="AJ6272">
            <v>2677</v>
          </cell>
        </row>
        <row r="6273">
          <cell r="AI6273" t="str">
            <v>Tandridge-iBuildsurrey</v>
          </cell>
          <cell r="AJ6273">
            <v>80364</v>
          </cell>
        </row>
        <row r="6274">
          <cell r="AI6274" t="str">
            <v>Tandridge-Ideagen Gael Ltd (Covalent Software Ltd)</v>
          </cell>
          <cell r="AJ6274">
            <v>9227.7799999999988</v>
          </cell>
        </row>
        <row r="6275">
          <cell r="AI6275" t="str">
            <v>Tandridge-Ifield House - Malgorzata Bendkowska and Gary Hagerty</v>
          </cell>
          <cell r="AJ6275">
            <v>1240</v>
          </cell>
        </row>
        <row r="6276">
          <cell r="AI6276" t="str">
            <v>Tandridge-Imperial Polythene Products Ltd</v>
          </cell>
          <cell r="AJ6276">
            <v>2035</v>
          </cell>
        </row>
        <row r="6277">
          <cell r="AI6277" t="str">
            <v>Tandridge-Independent Motor Factors  IMF</v>
          </cell>
          <cell r="AJ6277">
            <v>1225.05</v>
          </cell>
        </row>
        <row r="6278">
          <cell r="AI6278" t="str">
            <v>Tandridge-Indepth Hygiene Services</v>
          </cell>
          <cell r="AJ6278">
            <v>1060</v>
          </cell>
        </row>
        <row r="6279">
          <cell r="AI6279" t="str">
            <v>Tandridge-Information Commissioner</v>
          </cell>
          <cell r="AJ6279">
            <v>2930</v>
          </cell>
        </row>
        <row r="6280">
          <cell r="AI6280" t="str">
            <v>Tandridge-Inline Design Ltd</v>
          </cell>
          <cell r="AJ6280">
            <v>413157.53</v>
          </cell>
        </row>
        <row r="6281">
          <cell r="AI6281" t="str">
            <v>Tandridge-InoSpeed Limited</v>
          </cell>
          <cell r="AJ6281">
            <v>1079.4000000000003</v>
          </cell>
        </row>
        <row r="6282">
          <cell r="AI6282" t="str">
            <v>Tandridge-Inspired Energy plc T/A STC Energy Management Ltd</v>
          </cell>
          <cell r="AJ6282">
            <v>47120.88</v>
          </cell>
        </row>
        <row r="6283">
          <cell r="AI6283" t="str">
            <v>Tandridge-Institute of Chartered Foresters</v>
          </cell>
          <cell r="AJ6283">
            <v>360</v>
          </cell>
        </row>
        <row r="6284">
          <cell r="AI6284" t="str">
            <v>Tandridge-Integrity Print Professionals</v>
          </cell>
          <cell r="AJ6284">
            <v>1954.7</v>
          </cell>
        </row>
        <row r="6285">
          <cell r="AI6285" t="str">
            <v>Tandridge-Intercard Group Limited</v>
          </cell>
          <cell r="AJ6285">
            <v>1571.85</v>
          </cell>
        </row>
        <row r="6286">
          <cell r="AI6286" t="str">
            <v>Tandridge-Intercard Limited</v>
          </cell>
          <cell r="AJ6286">
            <v>431.04999999999995</v>
          </cell>
        </row>
        <row r="6287">
          <cell r="AI6287" t="str">
            <v>Tandridge-Ioda Limited</v>
          </cell>
          <cell r="AJ6287">
            <v>595</v>
          </cell>
        </row>
        <row r="6288">
          <cell r="AI6288" t="str">
            <v>Tandridge-IRRV</v>
          </cell>
          <cell r="AJ6288">
            <v>3468.75</v>
          </cell>
        </row>
        <row r="6289">
          <cell r="AI6289" t="str">
            <v>Tandridge-Ivy Legal Limited</v>
          </cell>
          <cell r="AJ6289">
            <v>2000</v>
          </cell>
        </row>
        <row r="6290">
          <cell r="AI6290" t="str">
            <v>Tandridge-J England Environmental Services Ltd</v>
          </cell>
          <cell r="AJ6290">
            <v>44871</v>
          </cell>
        </row>
        <row r="6291">
          <cell r="AI6291" t="str">
            <v>Tandridge-Jade Security Services Ltd T/A Pivotal</v>
          </cell>
          <cell r="AJ6291">
            <v>2512.91</v>
          </cell>
        </row>
        <row r="6292">
          <cell r="AI6292" t="str">
            <v>Tandridge-James Andrew Recruitment Solutions</v>
          </cell>
          <cell r="AJ6292">
            <v>67503.19</v>
          </cell>
        </row>
        <row r="6293">
          <cell r="AI6293" t="str">
            <v>Tandridge-James AndrewRecruitment Solutions</v>
          </cell>
          <cell r="AJ6293">
            <v>16919.3</v>
          </cell>
        </row>
        <row r="6294">
          <cell r="AI6294" t="str">
            <v>Tandridge-Japanese Knotweed Ltd</v>
          </cell>
          <cell r="AJ6294">
            <v>2393</v>
          </cell>
        </row>
        <row r="6295">
          <cell r="AI6295" t="str">
            <v>Tandridge-Jeremy Dodd</v>
          </cell>
          <cell r="AJ6295">
            <v>5375</v>
          </cell>
        </row>
        <row r="6296">
          <cell r="AI6296" t="str">
            <v>Tandridge-Jobs Go Public Ltd</v>
          </cell>
          <cell r="AJ6296">
            <v>14320</v>
          </cell>
        </row>
        <row r="6297">
          <cell r="AI6297" t="str">
            <v>Tandridge-JOBS of OXTED</v>
          </cell>
          <cell r="AJ6297">
            <v>13500</v>
          </cell>
        </row>
        <row r="6298">
          <cell r="AI6298" t="str">
            <v>Tandridge-John Vicars</v>
          </cell>
          <cell r="AJ6298">
            <v>47693.26</v>
          </cell>
        </row>
        <row r="6299">
          <cell r="AI6299" t="str">
            <v>Tandridge-Johnsons Apparelmaster</v>
          </cell>
          <cell r="AJ6299">
            <v>612.44999999999993</v>
          </cell>
        </row>
        <row r="6300">
          <cell r="AI6300" t="str">
            <v>Tandridge-JPEC Group Electrical Limited</v>
          </cell>
          <cell r="AJ6300">
            <v>181503.99999999997</v>
          </cell>
        </row>
        <row r="6301">
          <cell r="AI6301" t="str">
            <v>Tandridge-KAS PAPER SYSTEMS LTD</v>
          </cell>
          <cell r="AJ6301">
            <v>5010.49</v>
          </cell>
        </row>
        <row r="6302">
          <cell r="AI6302" t="str">
            <v>Tandridge-Kate Creative Ltd</v>
          </cell>
          <cell r="AJ6302">
            <v>4622.6400000000003</v>
          </cell>
        </row>
        <row r="6303">
          <cell r="AI6303" t="str">
            <v>Tandridge-KEE Services Ltd</v>
          </cell>
          <cell r="AJ6303">
            <v>2129.56</v>
          </cell>
        </row>
        <row r="6304">
          <cell r="AI6304" t="str">
            <v>Tandridge-Keep Britain Tidy</v>
          </cell>
          <cell r="AJ6304">
            <v>1585</v>
          </cell>
        </row>
        <row r="6305">
          <cell r="AI6305" t="str">
            <v>Tandridge-Keith George Limited - DFG</v>
          </cell>
          <cell r="AJ6305">
            <v>60000</v>
          </cell>
        </row>
        <row r="6306">
          <cell r="AI6306" t="str">
            <v>Tandridge-Key Management Systems</v>
          </cell>
          <cell r="AJ6306">
            <v>371.3</v>
          </cell>
        </row>
        <row r="6307">
          <cell r="AI6307" t="str">
            <v>Tandridge-Kings Water Coolers Ltd</v>
          </cell>
          <cell r="AJ6307">
            <v>2692.5</v>
          </cell>
        </row>
        <row r="6308">
          <cell r="AI6308" t="str">
            <v>Tandridge-Kohler Mira Limited</v>
          </cell>
          <cell r="AJ6308">
            <v>200.01</v>
          </cell>
        </row>
        <row r="6309">
          <cell r="AI6309" t="str">
            <v>Tandridge-Kompan Ltd</v>
          </cell>
          <cell r="AJ6309">
            <v>355567.25</v>
          </cell>
        </row>
        <row r="6310">
          <cell r="AI6310" t="str">
            <v>Tandridge-Kone PLC</v>
          </cell>
          <cell r="AJ6310">
            <v>60000</v>
          </cell>
        </row>
        <row r="6311">
          <cell r="AI6311" t="str">
            <v>Tandridge-Konica Minolta</v>
          </cell>
          <cell r="AJ6311">
            <v>20820.920000000002</v>
          </cell>
        </row>
        <row r="6312">
          <cell r="AI6312" t="str">
            <v>Tandridge-Kreston Reeves LLP</v>
          </cell>
          <cell r="AJ6312">
            <v>4200</v>
          </cell>
        </row>
        <row r="6313">
          <cell r="AI6313" t="str">
            <v>Tandridge-L&amp;S Engineers</v>
          </cell>
          <cell r="AJ6313">
            <v>5.3000000000000114</v>
          </cell>
        </row>
        <row r="6314">
          <cell r="AI6314" t="str">
            <v>Tandridge-LA Directories Ltd</v>
          </cell>
          <cell r="AJ6314">
            <v>1395</v>
          </cell>
        </row>
        <row r="6315">
          <cell r="AI6315" t="str">
            <v>Tandridge-LABC District Surveyors Association Ltd</v>
          </cell>
          <cell r="AJ6315">
            <v>3573.1</v>
          </cell>
        </row>
        <row r="6316">
          <cell r="AI6316" t="str">
            <v>Tandridge-LABC Warranty</v>
          </cell>
          <cell r="AJ6316">
            <v>500</v>
          </cell>
        </row>
        <row r="6317">
          <cell r="AI6317" t="str">
            <v>Tandridge-Land Data</v>
          </cell>
          <cell r="AJ6317">
            <v>250</v>
          </cell>
        </row>
        <row r="6318">
          <cell r="AI6318" t="str">
            <v>Tandridge-Landscape Supply Company</v>
          </cell>
          <cell r="AJ6318">
            <v>0</v>
          </cell>
        </row>
        <row r="6319">
          <cell r="AI6319" t="str">
            <v>Tandridge-Langshott Landscapes</v>
          </cell>
          <cell r="AJ6319">
            <v>2400</v>
          </cell>
        </row>
        <row r="6320">
          <cell r="AI6320" t="str">
            <v>Tandridge-LARAC</v>
          </cell>
          <cell r="AJ6320">
            <v>445</v>
          </cell>
        </row>
        <row r="6321">
          <cell r="AI6321" t="str">
            <v>Tandridge-LAVAT Consulting Ltd t/a PSTAX</v>
          </cell>
          <cell r="AJ6321">
            <v>26320.23</v>
          </cell>
        </row>
        <row r="6322">
          <cell r="AI6322" t="str">
            <v>Tandridge-Law Society</v>
          </cell>
          <cell r="AJ6322">
            <v>1985</v>
          </cell>
        </row>
        <row r="6323">
          <cell r="AI6323" t="str">
            <v>Tandridge-Lee Sullivan Contract Flooring Ltd</v>
          </cell>
          <cell r="AJ6323">
            <v>36756.5</v>
          </cell>
        </row>
        <row r="6324">
          <cell r="AI6324" t="str">
            <v>Tandridge-Lex Autolease</v>
          </cell>
          <cell r="AJ6324">
            <v>2521.5000000000005</v>
          </cell>
        </row>
        <row r="6325">
          <cell r="AI6325" t="str">
            <v>Tandridge-LGIU</v>
          </cell>
          <cell r="AJ6325">
            <v>3590</v>
          </cell>
        </row>
        <row r="6326">
          <cell r="AI6326" t="str">
            <v>Tandridge-Liftec Express Limited</v>
          </cell>
          <cell r="AJ6326">
            <v>569.5</v>
          </cell>
        </row>
        <row r="6327">
          <cell r="AI6327" t="str">
            <v>Tandridge-Liftec Lifts Limited</v>
          </cell>
          <cell r="AJ6327">
            <v>1941.52</v>
          </cell>
        </row>
        <row r="6328">
          <cell r="AI6328" t="str">
            <v>Tandridge-Limpsfield Parish Council</v>
          </cell>
          <cell r="AJ6328">
            <v>33315</v>
          </cell>
        </row>
        <row r="6329">
          <cell r="AI6329" t="str">
            <v>Tandridge-Limpsfield Parish Council (CIL only)</v>
          </cell>
          <cell r="AJ6329">
            <v>11140.92</v>
          </cell>
        </row>
        <row r="6330">
          <cell r="AI6330" t="str">
            <v>Tandridge-Lingfield &amp; Dormansland Community Centre</v>
          </cell>
          <cell r="AJ6330">
            <v>5926.97</v>
          </cell>
        </row>
        <row r="6331">
          <cell r="AI6331" t="str">
            <v>Tandridge-Lingfield &amp; Dormansland M O W</v>
          </cell>
          <cell r="AJ6331">
            <v>5719.14</v>
          </cell>
        </row>
        <row r="6332">
          <cell r="AI6332" t="str">
            <v>Tandridge-Lingfield Nature Reserves Association</v>
          </cell>
          <cell r="AJ6332">
            <v>2967</v>
          </cell>
        </row>
        <row r="6333">
          <cell r="AI6333" t="str">
            <v>Tandridge-Lingfield Parish Council</v>
          </cell>
          <cell r="AJ6333">
            <v>123499.55</v>
          </cell>
        </row>
        <row r="6334">
          <cell r="AI6334" t="str">
            <v>Tandridge-Lingfield Park Ltd</v>
          </cell>
          <cell r="AJ6334">
            <v>1211</v>
          </cell>
        </row>
        <row r="6335">
          <cell r="AI6335" t="str">
            <v>Tandridge-Lingfield Sports Club</v>
          </cell>
          <cell r="AJ6335">
            <v>30236.67</v>
          </cell>
        </row>
        <row r="6336">
          <cell r="AI6336" t="str">
            <v>Tandridge-Lloyd Hall</v>
          </cell>
          <cell r="AJ6336">
            <v>1733.5</v>
          </cell>
        </row>
        <row r="6337">
          <cell r="AI6337" t="str">
            <v>Tandridge-Local Government Association</v>
          </cell>
          <cell r="AJ6337">
            <v>9063.73</v>
          </cell>
        </row>
        <row r="6338">
          <cell r="AI6338" t="str">
            <v>Tandridge-Local Land Charges Institute</v>
          </cell>
          <cell r="AJ6338">
            <v>310</v>
          </cell>
        </row>
        <row r="6339">
          <cell r="AI6339" t="str">
            <v>Tandridge-Locksafe Hardware</v>
          </cell>
          <cell r="AJ6339">
            <v>858.92000000000007</v>
          </cell>
        </row>
        <row r="6340">
          <cell r="AI6340" t="str">
            <v>Tandridge-Lofthouse Premier Construction Services LTD</v>
          </cell>
          <cell r="AJ6340">
            <v>408298.80000000005</v>
          </cell>
        </row>
        <row r="6341">
          <cell r="AI6341" t="str">
            <v>Tandridge-London Borough Of Camden</v>
          </cell>
          <cell r="AJ6341">
            <v>607.5</v>
          </cell>
        </row>
        <row r="6342">
          <cell r="AI6342" t="str">
            <v>Tandridge-London MEP Group Limited</v>
          </cell>
          <cell r="AJ6342">
            <v>323758.75</v>
          </cell>
        </row>
        <row r="6343">
          <cell r="AI6343" t="str">
            <v>Tandridge-Louise Hooper Landscape Architect</v>
          </cell>
          <cell r="AJ6343">
            <v>1418.7</v>
          </cell>
        </row>
        <row r="6344">
          <cell r="AI6344" t="str">
            <v>Tandridge-Luken Beck mdp Ltd</v>
          </cell>
          <cell r="AJ6344">
            <v>14982.08</v>
          </cell>
        </row>
        <row r="6345">
          <cell r="AI6345" t="str">
            <v>Tandridge-M3 Housing Ltd</v>
          </cell>
          <cell r="AJ6345">
            <v>4115</v>
          </cell>
        </row>
        <row r="6346">
          <cell r="AI6346" t="str">
            <v>Tandridge-Macildowie Associates Limited</v>
          </cell>
          <cell r="AJ6346">
            <v>36855</v>
          </cell>
        </row>
        <row r="6347">
          <cell r="AI6347" t="str">
            <v>Tandridge-Mackellar Schwerdt Architects</v>
          </cell>
          <cell r="AJ6347">
            <v>25141.480000000003</v>
          </cell>
        </row>
        <row r="6348">
          <cell r="AI6348" t="str">
            <v>Tandridge-Mainland Agreggates Ltd</v>
          </cell>
          <cell r="AJ6348">
            <v>2950</v>
          </cell>
        </row>
        <row r="6349">
          <cell r="AI6349" t="str">
            <v>Tandridge-Mainmark Ground Engineering UK Ltd</v>
          </cell>
          <cell r="AJ6349">
            <v>10672</v>
          </cell>
        </row>
        <row r="6350">
          <cell r="AI6350" t="str">
            <v>Tandridge-Make a Scene</v>
          </cell>
          <cell r="AJ6350">
            <v>733.5</v>
          </cell>
        </row>
        <row r="6351">
          <cell r="AI6351" t="str">
            <v>Tandridge-Mallard Consultancy Ltd</v>
          </cell>
          <cell r="AJ6351">
            <v>999</v>
          </cell>
        </row>
        <row r="6352">
          <cell r="AI6352" t="str">
            <v>Tandridge-Managing Property Maintenance Ltd</v>
          </cell>
          <cell r="AJ6352">
            <v>49394.98</v>
          </cell>
        </row>
        <row r="6353">
          <cell r="AI6353" t="str">
            <v>Tandridge-Manifest Associates Ltd</v>
          </cell>
          <cell r="AJ6353">
            <v>2500</v>
          </cell>
        </row>
        <row r="6354">
          <cell r="AI6354" t="str">
            <v>Tandridge-Mark Foster Flooring Contractor</v>
          </cell>
          <cell r="AJ6354">
            <v>34277.089999999997</v>
          </cell>
        </row>
        <row r="6355">
          <cell r="AI6355" t="str">
            <v>Tandridge-Marsh Ltd</v>
          </cell>
          <cell r="AJ6355">
            <v>135304.26</v>
          </cell>
        </row>
        <row r="6356">
          <cell r="AI6356" t="str">
            <v>Tandridge-Master Park Pavilion Committee</v>
          </cell>
          <cell r="AJ6356">
            <v>191916.16</v>
          </cell>
        </row>
        <row r="6357">
          <cell r="AI6357" t="str">
            <v>Tandridge-Mastic Pointing Ltd</v>
          </cell>
          <cell r="AJ6357">
            <v>9646.84</v>
          </cell>
        </row>
        <row r="6358">
          <cell r="AI6358" t="str">
            <v>Tandridge-Matchtech Group UK Ltd</v>
          </cell>
          <cell r="AJ6358">
            <v>129870</v>
          </cell>
        </row>
        <row r="6359">
          <cell r="AI6359" t="str">
            <v>Tandridge-Matthew Dale-Harris - Landmark Chambers</v>
          </cell>
          <cell r="AJ6359">
            <v>55450</v>
          </cell>
        </row>
        <row r="6360">
          <cell r="AI6360" t="str">
            <v>Tandridge-Matthew R Pickup</v>
          </cell>
          <cell r="AJ6360">
            <v>800</v>
          </cell>
        </row>
        <row r="6361">
          <cell r="AI6361" t="str">
            <v>Tandridge-MBL Seminars Ltd</v>
          </cell>
          <cell r="AJ6361">
            <v>645</v>
          </cell>
        </row>
        <row r="6362">
          <cell r="AI6362" t="str">
            <v>Tandridge-MDS Consulting Ltd</v>
          </cell>
          <cell r="AJ6362">
            <v>1360</v>
          </cell>
        </row>
        <row r="6363">
          <cell r="AI6363" t="str">
            <v>Tandridge-MEA Construction Consultants</v>
          </cell>
          <cell r="AJ6363">
            <v>12000</v>
          </cell>
        </row>
        <row r="6364">
          <cell r="AI6364" t="str">
            <v>Tandridge-Mediation Surrey</v>
          </cell>
          <cell r="AJ6364">
            <v>3150</v>
          </cell>
        </row>
        <row r="6365">
          <cell r="AI6365" t="str">
            <v>Tandridge-Medwyn Occupational Health</v>
          </cell>
          <cell r="AJ6365">
            <v>3937.2599999999998</v>
          </cell>
        </row>
        <row r="6366">
          <cell r="AI6366" t="str">
            <v>Tandridge-Merton College</v>
          </cell>
          <cell r="AJ6366">
            <v>5</v>
          </cell>
        </row>
        <row r="6367">
          <cell r="AI6367" t="str">
            <v>Tandridge-Met Serve Ltd</v>
          </cell>
          <cell r="AJ6367">
            <v>2650</v>
          </cell>
        </row>
        <row r="6368">
          <cell r="AI6368" t="str">
            <v>Tandridge-Michael Bull &amp; Associates</v>
          </cell>
          <cell r="AJ6368">
            <v>2250</v>
          </cell>
        </row>
        <row r="6369">
          <cell r="AI6369" t="str">
            <v>Tandridge-Michael Page International Recruitment Limited</v>
          </cell>
          <cell r="AJ6369">
            <v>34749.479999999996</v>
          </cell>
        </row>
        <row r="6370">
          <cell r="AI6370" t="str">
            <v>Tandridge-Michael Rogers LLP</v>
          </cell>
          <cell r="AJ6370">
            <v>5248.85</v>
          </cell>
        </row>
        <row r="6371">
          <cell r="AI6371" t="str">
            <v>Tandridge-Midland Software Ltd</v>
          </cell>
          <cell r="AJ6371">
            <v>152928.55999999997</v>
          </cell>
        </row>
        <row r="6372">
          <cell r="AI6372" t="str">
            <v>Tandridge-Mila Window &amp; Door Maintenance</v>
          </cell>
          <cell r="AJ6372">
            <v>46382</v>
          </cell>
        </row>
        <row r="6373">
          <cell r="AI6373" t="str">
            <v>Tandridge-Milborrow Chimney Sweeps</v>
          </cell>
          <cell r="AJ6373">
            <v>3606.4</v>
          </cell>
        </row>
        <row r="6374">
          <cell r="AI6374" t="str">
            <v>Tandridge-Millbrook Healthcare Ltd</v>
          </cell>
          <cell r="AJ6374">
            <v>187518.51999999993</v>
          </cell>
        </row>
        <row r="6375">
          <cell r="AI6375" t="str">
            <v>Tandridge-Millbrook Healthcare Ltd - DFG</v>
          </cell>
          <cell r="AJ6375">
            <v>62883.19000000001</v>
          </cell>
        </row>
        <row r="6376">
          <cell r="AI6376" t="str">
            <v>Tandridge-Millbrook Healthcare Ltd - Grant payments only</v>
          </cell>
          <cell r="AJ6376">
            <v>47938.470000000008</v>
          </cell>
        </row>
        <row r="6377">
          <cell r="AI6377" t="str">
            <v>Tandridge-Ministry of Housing, Communities &amp; Local Government (MHCLG)</v>
          </cell>
          <cell r="AJ6377">
            <v>14511730</v>
          </cell>
        </row>
        <row r="6378">
          <cell r="AI6378" t="str">
            <v>Tandridge-Mogo Uk</v>
          </cell>
          <cell r="AJ6378">
            <v>2095.29</v>
          </cell>
        </row>
        <row r="6379">
          <cell r="AI6379" t="str">
            <v>Tandridge-Mole Valley District Council</v>
          </cell>
          <cell r="AJ6379">
            <v>544639.26</v>
          </cell>
        </row>
        <row r="6380">
          <cell r="AI6380" t="str">
            <v>Tandridge-Morgan Hunt UK Ltd</v>
          </cell>
          <cell r="AJ6380">
            <v>31704.409999999989</v>
          </cell>
        </row>
        <row r="6381">
          <cell r="AI6381" t="str">
            <v>Tandridge-Motus Commercials</v>
          </cell>
          <cell r="AJ6381">
            <v>214139.74</v>
          </cell>
        </row>
        <row r="6382">
          <cell r="AI6382" t="str">
            <v>Tandridge-Mould Growth Consultants Ltd</v>
          </cell>
          <cell r="AJ6382">
            <v>6948</v>
          </cell>
        </row>
        <row r="6383">
          <cell r="AI6383" t="str">
            <v>Tandridge-Moy Environmental Safety &amp; Health Ltd MESH Consultants</v>
          </cell>
          <cell r="AJ6383">
            <v>4550</v>
          </cell>
        </row>
        <row r="6384">
          <cell r="AI6384" t="str">
            <v>Tandridge-MPG Maintenance Group Ltd</v>
          </cell>
          <cell r="AJ6384">
            <v>360974.08999999991</v>
          </cell>
        </row>
        <row r="6385">
          <cell r="AI6385" t="str">
            <v>Tandridge-MRI - Housing Partners Ltd</v>
          </cell>
          <cell r="AJ6385">
            <v>3033</v>
          </cell>
        </row>
        <row r="6386">
          <cell r="AI6386" t="str">
            <v>Tandridge-My Staff Shop Limited</v>
          </cell>
          <cell r="AJ6386">
            <v>705</v>
          </cell>
        </row>
        <row r="6387">
          <cell r="AI6387" t="str">
            <v>Tandridge-N &amp; C BUILDING PRODUCTS LTD Nicholls and Clarke</v>
          </cell>
          <cell r="AJ6387">
            <v>23955.07</v>
          </cell>
        </row>
        <row r="6388">
          <cell r="AI6388" t="str">
            <v>Tandridge-National Association of Link Workers NALW C.I.C</v>
          </cell>
          <cell r="AJ6388">
            <v>6600</v>
          </cell>
        </row>
        <row r="6389">
          <cell r="AI6389" t="str">
            <v>Tandridge-National Trust Limpsfield Common - local committee</v>
          </cell>
          <cell r="AJ6389">
            <v>9590</v>
          </cell>
        </row>
        <row r="6390">
          <cell r="AI6390" t="str">
            <v>Tandridge-NEC Software Solutions UK Ltd -(previously Northgate Public Services (UK) Limited)</v>
          </cell>
          <cell r="AJ6390">
            <v>113002.01</v>
          </cell>
        </row>
        <row r="6391">
          <cell r="AI6391" t="str">
            <v>Tandridge-Neurobox</v>
          </cell>
          <cell r="AJ6391">
            <v>1877</v>
          </cell>
        </row>
        <row r="6392">
          <cell r="AI6392" t="str">
            <v>Tandridge-Next Step Removals Limited</v>
          </cell>
          <cell r="AJ6392">
            <v>8000</v>
          </cell>
        </row>
        <row r="6393">
          <cell r="AI6393" t="str">
            <v>Tandridge-Nicholsons Nurseries Limited</v>
          </cell>
          <cell r="AJ6393">
            <v>15895</v>
          </cell>
        </row>
        <row r="6394">
          <cell r="AI6394" t="str">
            <v>Tandridge-Nick Dance</v>
          </cell>
          <cell r="AJ6394">
            <v>313827.33</v>
          </cell>
        </row>
        <row r="6395">
          <cell r="AI6395" t="str">
            <v>Tandridge-Nova Planning Limited</v>
          </cell>
          <cell r="AJ6395">
            <v>1350</v>
          </cell>
        </row>
        <row r="6396">
          <cell r="AI6396" t="str">
            <v>Tandridge-NowMedical</v>
          </cell>
          <cell r="AJ6396">
            <v>4440</v>
          </cell>
        </row>
        <row r="6397">
          <cell r="AI6397" t="str">
            <v>Tandridge-NPower Ltd</v>
          </cell>
          <cell r="AJ6397">
            <v>51608.02</v>
          </cell>
        </row>
        <row r="6398">
          <cell r="AI6398" t="str">
            <v>Tandridge-NRT Building Services Group Ltd</v>
          </cell>
          <cell r="AJ6398">
            <v>1336004.4800000004</v>
          </cell>
        </row>
        <row r="6399">
          <cell r="AI6399" t="str">
            <v>Tandridge-NTA Monitor</v>
          </cell>
          <cell r="AJ6399">
            <v>5699.96</v>
          </cell>
        </row>
        <row r="6400">
          <cell r="AI6400" t="str">
            <v>Tandridge-Nutfield Dairy</v>
          </cell>
          <cell r="AJ6400">
            <v>30336.29</v>
          </cell>
        </row>
        <row r="6401">
          <cell r="AI6401" t="str">
            <v>Tandridge-Nutfield Memorial Hall</v>
          </cell>
          <cell r="AJ6401">
            <v>887.75</v>
          </cell>
        </row>
        <row r="6402">
          <cell r="AI6402" t="str">
            <v>Tandridge-Nutfield Parish Council</v>
          </cell>
          <cell r="AJ6402">
            <v>72938.47</v>
          </cell>
        </row>
        <row r="6403">
          <cell r="AI6403" t="str">
            <v>Tandridge-Nutfield Village Hall</v>
          </cell>
          <cell r="AJ6403">
            <v>384</v>
          </cell>
        </row>
        <row r="6404">
          <cell r="AI6404" t="str">
            <v>Tandridge-OCEAN MEDIA GROUP LIMITED</v>
          </cell>
          <cell r="AJ6404">
            <v>2605</v>
          </cell>
        </row>
        <row r="6405">
          <cell r="AI6405" t="str">
            <v>Tandridge-OCN Contract Services</v>
          </cell>
          <cell r="AJ6405">
            <v>918</v>
          </cell>
        </row>
        <row r="6406">
          <cell r="AI6406" t="str">
            <v>Tandridge-Oculus Facilities Management</v>
          </cell>
          <cell r="AJ6406">
            <v>66752.450000000012</v>
          </cell>
        </row>
        <row r="6407">
          <cell r="AI6407" t="str">
            <v>Tandridge-Onaca Building Services</v>
          </cell>
          <cell r="AJ6407">
            <v>3080</v>
          </cell>
        </row>
        <row r="6408">
          <cell r="AI6408" t="str">
            <v>Tandridge-Only Dogs Ltd</v>
          </cell>
          <cell r="AJ6408">
            <v>3632.4700000000003</v>
          </cell>
        </row>
        <row r="6409">
          <cell r="AI6409" t="str">
            <v>Tandridge-Orchard Information Systems Ltd</v>
          </cell>
          <cell r="AJ6409">
            <v>5580</v>
          </cell>
        </row>
        <row r="6410">
          <cell r="AI6410" t="str">
            <v>Tandridge-Orpheus Centre</v>
          </cell>
          <cell r="AJ6410">
            <v>49255.5</v>
          </cell>
        </row>
        <row r="6411">
          <cell r="AI6411" t="str">
            <v>Tandridge-Osteopathic Solutions Ltd</v>
          </cell>
          <cell r="AJ6411">
            <v>895</v>
          </cell>
        </row>
        <row r="6412">
          <cell r="AI6412" t="str">
            <v>Tandridge-Outwood Parish Council</v>
          </cell>
          <cell r="AJ6412">
            <v>30450</v>
          </cell>
        </row>
        <row r="6413">
          <cell r="AI6413" t="str">
            <v>Tandridge-OVO Energy Ltd</v>
          </cell>
          <cell r="AJ6413">
            <v>8772.5</v>
          </cell>
        </row>
        <row r="6414">
          <cell r="AI6414" t="str">
            <v>Tandridge-Oxted Community Hall</v>
          </cell>
          <cell r="AJ6414">
            <v>320</v>
          </cell>
        </row>
        <row r="6415">
          <cell r="AI6415" t="str">
            <v>Tandridge-Oxted Parish Council</v>
          </cell>
          <cell r="AJ6415">
            <v>68246.94</v>
          </cell>
        </row>
        <row r="6416">
          <cell r="AI6416" t="str">
            <v>Tandridge-Panoramic Landscape Contractors</v>
          </cell>
          <cell r="AJ6416">
            <v>29656.84</v>
          </cell>
        </row>
        <row r="6417">
          <cell r="AI6417" t="str">
            <v>Tandridge-Paperstone Limited 3WM</v>
          </cell>
          <cell r="AJ6417">
            <v>1623.3600000000001</v>
          </cell>
        </row>
        <row r="6418">
          <cell r="AI6418" t="str">
            <v>Tandridge-Park Avenue</v>
          </cell>
          <cell r="AJ6418">
            <v>239407.79</v>
          </cell>
        </row>
        <row r="6419">
          <cell r="AI6419" t="str">
            <v>Tandridge-Paul Basham Associates</v>
          </cell>
          <cell r="AJ6419">
            <v>3540</v>
          </cell>
        </row>
        <row r="6420">
          <cell r="AI6420" t="str">
            <v>Tandridge-Paynes Heating &amp; Plumbing Services Ltd</v>
          </cell>
          <cell r="AJ6420">
            <v>833982.88000000024</v>
          </cell>
        </row>
        <row r="6421">
          <cell r="AI6421" t="str">
            <v>Tandridge-PCC Ecclesiastical Parish of Caterham</v>
          </cell>
          <cell r="AJ6421">
            <v>75</v>
          </cell>
        </row>
        <row r="6422">
          <cell r="AI6422" t="str">
            <v>Tandridge-PDP Architecture llp</v>
          </cell>
          <cell r="AJ6422">
            <v>12550</v>
          </cell>
        </row>
        <row r="6423">
          <cell r="AI6423" t="str">
            <v>Tandridge-Peak Potential</v>
          </cell>
          <cell r="AJ6423">
            <v>800</v>
          </cell>
        </row>
        <row r="6424">
          <cell r="AI6424" t="str">
            <v>Tandridge-Penna PLC</v>
          </cell>
          <cell r="AJ6424">
            <v>9534</v>
          </cell>
        </row>
        <row r="6425">
          <cell r="AI6425" t="str">
            <v>Tandridge-Peopletoo</v>
          </cell>
          <cell r="AJ6425">
            <v>28793.9</v>
          </cell>
        </row>
        <row r="6426">
          <cell r="AI6426" t="str">
            <v>Tandridge-Peter Ridley Waste Systems</v>
          </cell>
          <cell r="AJ6426">
            <v>16674</v>
          </cell>
        </row>
        <row r="6427">
          <cell r="AI6427" t="str">
            <v>Tandridge-PFG Properties LTD</v>
          </cell>
          <cell r="AJ6427">
            <v>2500</v>
          </cell>
        </row>
        <row r="6428">
          <cell r="AI6428" t="str">
            <v>Tandridge-Phs Group Plc</v>
          </cell>
          <cell r="AJ6428">
            <v>17512.899999999998</v>
          </cell>
        </row>
        <row r="6429">
          <cell r="AI6429" t="str">
            <v>Tandridge-PIRTEK (CRAWLEY)</v>
          </cell>
          <cell r="AJ6429">
            <v>2251.2599999999998</v>
          </cell>
        </row>
        <row r="6430">
          <cell r="AI6430" t="str">
            <v>Tandridge-Pitney Bowes Finance Limited</v>
          </cell>
          <cell r="AJ6430">
            <v>53.26</v>
          </cell>
        </row>
        <row r="6431">
          <cell r="AI6431" t="str">
            <v>Tandridge-Pitney Bowes Ltd</v>
          </cell>
          <cell r="AJ6431">
            <v>226.06</v>
          </cell>
        </row>
        <row r="6432">
          <cell r="AI6432" t="str">
            <v>Tandridge-Planning Jungle Ltd</v>
          </cell>
          <cell r="AJ6432">
            <v>300</v>
          </cell>
        </row>
        <row r="6433">
          <cell r="AI6433" t="str">
            <v>Tandridge-Playdale Playgrounds Ltd</v>
          </cell>
          <cell r="AJ6433">
            <v>195.65</v>
          </cell>
        </row>
        <row r="6434">
          <cell r="AI6434" t="str">
            <v>Tandridge-PLG SIGNS</v>
          </cell>
          <cell r="AJ6434">
            <v>355</v>
          </cell>
        </row>
        <row r="6435">
          <cell r="AI6435" t="str">
            <v>Tandridge-POLARIS PLASTICS</v>
          </cell>
          <cell r="AJ6435">
            <v>8114.1</v>
          </cell>
        </row>
        <row r="6436">
          <cell r="AI6436" t="str">
            <v>Tandridge-Pope Consulting Ltd</v>
          </cell>
          <cell r="AJ6436">
            <v>1042.8600000000001</v>
          </cell>
        </row>
        <row r="6437">
          <cell r="AI6437" t="str">
            <v>Tandridge-Portley Wood Road Fund Residents Association</v>
          </cell>
          <cell r="AJ6437">
            <v>750</v>
          </cell>
        </row>
        <row r="6438">
          <cell r="AI6438" t="str">
            <v>Tandridge-Postance Ltd</v>
          </cell>
          <cell r="AJ6438">
            <v>44756.25</v>
          </cell>
        </row>
        <row r="6439">
          <cell r="AI6439" t="str">
            <v>Tandridge-POSTURITE (UK) LTD</v>
          </cell>
          <cell r="AJ6439">
            <v>1560.18</v>
          </cell>
        </row>
        <row r="6440">
          <cell r="AI6440" t="str">
            <v>Tandridge-Power ON Connections LTD</v>
          </cell>
          <cell r="AJ6440">
            <v>8447.82</v>
          </cell>
        </row>
        <row r="6441">
          <cell r="AI6441" t="str">
            <v>Tandridge-Premier Paper Group</v>
          </cell>
          <cell r="AJ6441">
            <v>2573.19</v>
          </cell>
        </row>
        <row r="6442">
          <cell r="AI6442" t="str">
            <v>Tandridge-Principal People Technical Services - SHR</v>
          </cell>
          <cell r="AJ6442">
            <v>96105</v>
          </cell>
        </row>
        <row r="6443">
          <cell r="AI6443" t="str">
            <v>Tandridge-Print Image Network Limited</v>
          </cell>
          <cell r="AJ6443">
            <v>111566.81000000001</v>
          </cell>
        </row>
        <row r="6444">
          <cell r="AI6444" t="str">
            <v>Tandridge-Prospero Theatre</v>
          </cell>
          <cell r="AJ6444">
            <v>1960</v>
          </cell>
        </row>
        <row r="6445">
          <cell r="AI6445" t="str">
            <v>Tandridge-PRS Recruitment Solutions</v>
          </cell>
          <cell r="AJ6445">
            <v>16500.739999999994</v>
          </cell>
        </row>
        <row r="6446">
          <cell r="AI6446" t="str">
            <v>Tandridge-Prudential</v>
          </cell>
          <cell r="AJ6446">
            <v>36347.69</v>
          </cell>
        </row>
        <row r="6447">
          <cell r="AI6447" t="str">
            <v>Tandridge-Public Works Loan Board (DMO)</v>
          </cell>
          <cell r="AJ6447">
            <v>5225265.76</v>
          </cell>
        </row>
        <row r="6448">
          <cell r="AI6448" t="str">
            <v>Tandridge-Purchase Power</v>
          </cell>
          <cell r="AJ6448">
            <v>7072.56</v>
          </cell>
        </row>
        <row r="6449">
          <cell r="AI6449" t="str">
            <v>Tandridge-Purple Creative Studio</v>
          </cell>
          <cell r="AJ6449">
            <v>32002.7</v>
          </cell>
        </row>
        <row r="6450">
          <cell r="AI6450" t="str">
            <v>Tandridge-Pyrotec</v>
          </cell>
          <cell r="AJ6450">
            <v>8231.73</v>
          </cell>
        </row>
        <row r="6451">
          <cell r="AI6451" t="str">
            <v>Tandridge-QED Structures Ltd</v>
          </cell>
          <cell r="AJ6451">
            <v>4225</v>
          </cell>
        </row>
        <row r="6452">
          <cell r="AI6452" t="str">
            <v>Tandridge-QUAY OFFICE GROUP</v>
          </cell>
          <cell r="AJ6452">
            <v>34008.199999999997</v>
          </cell>
        </row>
        <row r="6453">
          <cell r="AI6453" t="str">
            <v>Tandridge-R W Richardson</v>
          </cell>
          <cell r="AJ6453">
            <v>41710</v>
          </cell>
        </row>
        <row r="6454">
          <cell r="AI6454" t="str">
            <v>Tandridge-RA Advertising Ltd</v>
          </cell>
          <cell r="AJ6454">
            <v>18976.099999999999</v>
          </cell>
        </row>
        <row r="6455">
          <cell r="AI6455" t="str">
            <v>Tandridge-Radii Skatepark Repairs</v>
          </cell>
          <cell r="AJ6455">
            <v>450</v>
          </cell>
        </row>
        <row r="6456">
          <cell r="AI6456" t="str">
            <v>Tandridge-Rainer Security Products</v>
          </cell>
          <cell r="AJ6456">
            <v>2137.5</v>
          </cell>
        </row>
        <row r="6457">
          <cell r="AI6457" t="str">
            <v>Tandridge-Ramsay &amp; Co Landscape Architecture</v>
          </cell>
          <cell r="AJ6457">
            <v>1160</v>
          </cell>
        </row>
        <row r="6458">
          <cell r="AI6458" t="str">
            <v>Tandridge-Rapid Secure Ltd</v>
          </cell>
          <cell r="AJ6458">
            <v>230</v>
          </cell>
        </row>
        <row r="6459">
          <cell r="AI6459" t="str">
            <v>Tandridge-Rayners</v>
          </cell>
          <cell r="AJ6459">
            <v>3375</v>
          </cell>
        </row>
        <row r="6460">
          <cell r="AI6460" t="str">
            <v>Tandridge-READE SIGNS LIMITED</v>
          </cell>
          <cell r="AJ6460">
            <v>11342.5</v>
          </cell>
        </row>
        <row r="6461">
          <cell r="AI6461" t="str">
            <v>Tandridge-Reigate &amp; Banstead Borough Council</v>
          </cell>
          <cell r="AJ6461">
            <v>195747.31</v>
          </cell>
        </row>
        <row r="6462">
          <cell r="AI6462" t="str">
            <v>Tandridge-Relative Groundwork Ltd</v>
          </cell>
          <cell r="AJ6462">
            <v>70144.24000000002</v>
          </cell>
        </row>
        <row r="6463">
          <cell r="AI6463" t="str">
            <v>Tandridge-Renewed Hope Trust (R&amp;B</v>
          </cell>
          <cell r="AJ6463">
            <v>2000</v>
          </cell>
        </row>
        <row r="6464">
          <cell r="AI6464" t="str">
            <v>Tandridge-Rexel UK Limited</v>
          </cell>
          <cell r="AJ6464">
            <v>1994.47</v>
          </cell>
        </row>
        <row r="6465">
          <cell r="AI6465" t="str">
            <v>Tandridge-RGP Transport Infrastructure and Design Consultants</v>
          </cell>
          <cell r="AJ6465">
            <v>4350</v>
          </cell>
        </row>
        <row r="6466">
          <cell r="AI6466" t="str">
            <v>Tandridge-RH Environmental Ltd</v>
          </cell>
          <cell r="AJ6466">
            <v>1027</v>
          </cell>
        </row>
        <row r="6467">
          <cell r="AI6467" t="str">
            <v>Tandridge-Rhizo Studio</v>
          </cell>
          <cell r="AJ6467">
            <v>5456.91</v>
          </cell>
        </row>
        <row r="6468">
          <cell r="AI6468" t="str">
            <v>Tandridge-Ring Central UK Limited</v>
          </cell>
          <cell r="AJ6468">
            <v>47137.689999999988</v>
          </cell>
        </row>
        <row r="6469">
          <cell r="AI6469" t="str">
            <v>Tandridge-Roadside Windscreen Service</v>
          </cell>
          <cell r="AJ6469">
            <v>2260</v>
          </cell>
        </row>
        <row r="6470">
          <cell r="AI6470" t="str">
            <v>Tandridge-Rob Winter ARGC Ltd</v>
          </cell>
          <cell r="AJ6470">
            <v>3223.32</v>
          </cell>
        </row>
        <row r="6471">
          <cell r="AI6471" t="str">
            <v>Tandridge-Rolawn Limited</v>
          </cell>
          <cell r="AJ6471">
            <v>29874.6</v>
          </cell>
        </row>
        <row r="6472">
          <cell r="AI6472" t="str">
            <v>Tandridge-Royal British Legion Poppy Appeal</v>
          </cell>
          <cell r="AJ6472">
            <v>530</v>
          </cell>
        </row>
        <row r="6473">
          <cell r="AI6473" t="str">
            <v>Tandridge-Royal Mail</v>
          </cell>
          <cell r="AJ6473">
            <v>108803.51000000005</v>
          </cell>
        </row>
        <row r="6474">
          <cell r="AI6474" t="str">
            <v>Tandridge-RTPI (Subscriptions)</v>
          </cell>
          <cell r="AJ6474">
            <v>553</v>
          </cell>
        </row>
        <row r="6475">
          <cell r="AI6475" t="str">
            <v>Tandridge-Rundle &amp; Co Limited</v>
          </cell>
          <cell r="AJ6475">
            <v>0</v>
          </cell>
        </row>
        <row r="6476">
          <cell r="AI6476" t="str">
            <v>Tandridge-Rushton Workwear Ltd</v>
          </cell>
          <cell r="AJ6476">
            <v>40.799999999999997</v>
          </cell>
        </row>
        <row r="6477">
          <cell r="AI6477" t="str">
            <v>Tandridge-Russell Cawberry Ltd</v>
          </cell>
          <cell r="AJ6477">
            <v>323464.5</v>
          </cell>
        </row>
        <row r="6478">
          <cell r="AI6478" t="str">
            <v>Tandridge-S Chick Investigations Ltd</v>
          </cell>
          <cell r="AJ6478">
            <v>2500</v>
          </cell>
        </row>
        <row r="6479">
          <cell r="AI6479" t="str">
            <v>Tandridge-S&amp;K Elite Envelope Printers Ltd</v>
          </cell>
          <cell r="AJ6479">
            <v>3334</v>
          </cell>
        </row>
        <row r="6480">
          <cell r="AI6480" t="str">
            <v>Tandridge-Sacred Heart Church Caterham</v>
          </cell>
          <cell r="AJ6480">
            <v>650</v>
          </cell>
        </row>
        <row r="6481">
          <cell r="AI6481" t="str">
            <v>Tandridge-Salesforce.com EMEA LTD</v>
          </cell>
          <cell r="AJ6481">
            <v>166096.66</v>
          </cell>
        </row>
        <row r="6482">
          <cell r="AI6482" t="str">
            <v>Tandridge-Sarto Thomas Limited</v>
          </cell>
          <cell r="AJ6482">
            <v>144799.54999999999</v>
          </cell>
        </row>
        <row r="6483">
          <cell r="AI6483" t="str">
            <v>Tandridge-Savills (UK) Ltd</v>
          </cell>
          <cell r="AJ6483">
            <v>3000</v>
          </cell>
        </row>
        <row r="6484">
          <cell r="AI6484" t="str">
            <v>Tandridge-Scanguard Ltd</v>
          </cell>
          <cell r="AJ6484">
            <v>215</v>
          </cell>
        </row>
        <row r="6485">
          <cell r="AI6485" t="str">
            <v>Tandridge-SCARAB SWEEPERS LIMITED</v>
          </cell>
          <cell r="AJ6485">
            <v>11336.71</v>
          </cell>
        </row>
        <row r="6486">
          <cell r="AI6486" t="str">
            <v>Tandridge-SCC (Business Rate) ONLY</v>
          </cell>
          <cell r="AJ6486">
            <v>55633314.039999999</v>
          </cell>
        </row>
        <row r="6487">
          <cell r="AI6487" t="str">
            <v>Tandridge-Schneider Electric Ltd</v>
          </cell>
          <cell r="AJ6487">
            <v>2820.38</v>
          </cell>
        </row>
        <row r="6488">
          <cell r="AI6488" t="str">
            <v>Tandridge-Scott White and Hookins</v>
          </cell>
          <cell r="AJ6488">
            <v>750</v>
          </cell>
        </row>
        <row r="6489">
          <cell r="AI6489" t="str">
            <v>Tandridge-ScottishPower</v>
          </cell>
          <cell r="AJ6489">
            <v>35.270000000000003</v>
          </cell>
        </row>
        <row r="6490">
          <cell r="AI6490" t="str">
            <v>Tandridge-SD Lee Ltd</v>
          </cell>
          <cell r="AJ6490">
            <v>4000</v>
          </cell>
        </row>
        <row r="6491">
          <cell r="AI6491" t="str">
            <v>Tandridge-SDCT</v>
          </cell>
          <cell r="AJ6491">
            <v>200</v>
          </cell>
        </row>
        <row r="6492">
          <cell r="AI6492" t="str">
            <v>Tandridge-Secure Access Services Ltd</v>
          </cell>
          <cell r="AJ6492">
            <v>625</v>
          </cell>
        </row>
        <row r="6493">
          <cell r="AI6493" t="str">
            <v>Tandridge-Secure Electronic Applications</v>
          </cell>
          <cell r="AJ6493">
            <v>41562.070000000007</v>
          </cell>
        </row>
        <row r="6494">
          <cell r="AI6494" t="str">
            <v>Tandridge-Securitas Uk Ltd</v>
          </cell>
          <cell r="AJ6494">
            <v>600</v>
          </cell>
        </row>
        <row r="6495">
          <cell r="AI6495" t="str">
            <v>Tandridge-Security Care Ltd</v>
          </cell>
          <cell r="AJ6495">
            <v>63785</v>
          </cell>
        </row>
        <row r="6496">
          <cell r="AI6496" t="str">
            <v>Tandridge-Security Solutions Service &amp; Maintenance</v>
          </cell>
          <cell r="AJ6496">
            <v>2655.24</v>
          </cell>
        </row>
        <row r="6497">
          <cell r="AI6497" t="str">
            <v>Tandridge-Sensibletech Ltd</v>
          </cell>
          <cell r="AJ6497">
            <v>5000</v>
          </cell>
        </row>
        <row r="6498">
          <cell r="AI6498" t="str">
            <v>Tandridge-SES Business Water</v>
          </cell>
          <cell r="AJ6498">
            <v>13556.669999999991</v>
          </cell>
        </row>
        <row r="6499">
          <cell r="AI6499" t="str">
            <v>Tandridge-SES Water - was SUTTON &amp; EAST SURREY WATER PLC</v>
          </cell>
          <cell r="AJ6499">
            <v>4420.4400000000005</v>
          </cell>
        </row>
        <row r="6500">
          <cell r="AI6500" t="str">
            <v>Tandridge-Seton Limited</v>
          </cell>
          <cell r="AJ6500">
            <v>205.94</v>
          </cell>
        </row>
        <row r="6501">
          <cell r="AI6501" t="str">
            <v>Tandridge-Sevenoaks District Council</v>
          </cell>
          <cell r="AJ6501">
            <v>12720.580000000002</v>
          </cell>
        </row>
        <row r="6502">
          <cell r="AI6502" t="str">
            <v>Tandridge-SGN - Southern Gas Networks</v>
          </cell>
          <cell r="AJ6502">
            <v>7068</v>
          </cell>
        </row>
        <row r="6503">
          <cell r="AI6503" t="str">
            <v>Tandridge-SGN Connections Ltd</v>
          </cell>
          <cell r="AJ6503">
            <v>-603</v>
          </cell>
        </row>
        <row r="6504">
          <cell r="AI6504" t="str">
            <v>Tandridge-SH Recruit Ltd T/A Social Housing Recruitment</v>
          </cell>
          <cell r="AJ6504">
            <v>15600</v>
          </cell>
        </row>
        <row r="6505">
          <cell r="AI6505" t="str">
            <v>Tandridge-Sharpe Pritchard LLP</v>
          </cell>
          <cell r="AJ6505">
            <v>11745.7</v>
          </cell>
        </row>
        <row r="6506">
          <cell r="AI6506" t="str">
            <v>Tandridge-Shaws</v>
          </cell>
          <cell r="AJ6506">
            <v>1095</v>
          </cell>
        </row>
        <row r="6507">
          <cell r="AI6507" t="str">
            <v>Tandridge-Shaws Electrical</v>
          </cell>
          <cell r="AJ6507">
            <v>104</v>
          </cell>
        </row>
        <row r="6508">
          <cell r="AI6508" t="str">
            <v>Tandridge-Shelter</v>
          </cell>
          <cell r="AJ6508">
            <v>508.8</v>
          </cell>
        </row>
        <row r="6509">
          <cell r="AI6509" t="str">
            <v>Tandridge-Shelton Development Services SDS</v>
          </cell>
          <cell r="AJ6509">
            <v>1250</v>
          </cell>
        </row>
        <row r="6510">
          <cell r="AI6510" t="str">
            <v>Tandridge-Shred on Site Ltd</v>
          </cell>
          <cell r="AJ6510">
            <v>507.04</v>
          </cell>
        </row>
        <row r="6511">
          <cell r="AI6511" t="str">
            <v>Tandridge-Shred-it</v>
          </cell>
          <cell r="AJ6511">
            <v>1659</v>
          </cell>
        </row>
        <row r="6512">
          <cell r="AI6512" t="str">
            <v>Tandridge-Signet Resources Ltd</v>
          </cell>
          <cell r="AJ6512">
            <v>72305.820000000007</v>
          </cell>
        </row>
        <row r="6513">
          <cell r="AI6513" t="str">
            <v>Tandridge-Signs &amp; Safety Ltd</v>
          </cell>
          <cell r="AJ6513">
            <v>106102.5</v>
          </cell>
        </row>
        <row r="6514">
          <cell r="AI6514" t="str">
            <v>Tandridge-Silktide Ltd</v>
          </cell>
          <cell r="AJ6514">
            <v>1278.75</v>
          </cell>
        </row>
        <row r="6515">
          <cell r="AI6515" t="str">
            <v>Tandridge-Simon Jones Associates Ltd</v>
          </cell>
          <cell r="AJ6515">
            <v>637.15</v>
          </cell>
        </row>
        <row r="6516">
          <cell r="AI6516" t="str">
            <v>Tandridge-Sitech Surveying Services Ltd</v>
          </cell>
          <cell r="AJ6516">
            <v>4600</v>
          </cell>
        </row>
        <row r="6517">
          <cell r="AI6517" t="str">
            <v>Tandridge-SKS Security Systems Ltd</v>
          </cell>
          <cell r="AJ6517">
            <v>33736.89</v>
          </cell>
        </row>
        <row r="6518">
          <cell r="AI6518" t="str">
            <v>Tandridge-Skyguard Limited T/A People Safe</v>
          </cell>
          <cell r="AJ6518">
            <v>4544.4900000000007</v>
          </cell>
        </row>
        <row r="6519">
          <cell r="AI6519" t="str">
            <v>Tandridge-Smallfield Flower Farm</v>
          </cell>
          <cell r="AJ6519">
            <v>5481.01</v>
          </cell>
        </row>
        <row r="6520">
          <cell r="AI6520" t="str">
            <v>Tandridge-Smarter Digital Services</v>
          </cell>
          <cell r="AJ6520">
            <v>5000</v>
          </cell>
        </row>
        <row r="6521">
          <cell r="AI6521" t="str">
            <v>Tandridge-Smooth Removals</v>
          </cell>
          <cell r="AJ6521">
            <v>5400</v>
          </cell>
        </row>
        <row r="6522">
          <cell r="AI6522" t="str">
            <v>Tandridge-Soils Ltd</v>
          </cell>
          <cell r="AJ6522">
            <v>11875</v>
          </cell>
        </row>
        <row r="6523">
          <cell r="AI6523" t="str">
            <v>Tandridge-SOLACE ENTERPRISES LTD</v>
          </cell>
          <cell r="AJ6523">
            <v>3330</v>
          </cell>
        </row>
        <row r="6524">
          <cell r="AI6524" t="str">
            <v>Tandridge-Solace Group</v>
          </cell>
          <cell r="AJ6524">
            <v>720</v>
          </cell>
        </row>
        <row r="6525">
          <cell r="AI6525" t="str">
            <v>Tandridge-Solid Solutions Management</v>
          </cell>
          <cell r="AJ6525">
            <v>270</v>
          </cell>
        </row>
        <row r="6526">
          <cell r="AI6526" t="str">
            <v>Tandridge-Soper Hall Community Centre Ltd</v>
          </cell>
          <cell r="AJ6526">
            <v>625</v>
          </cell>
        </row>
        <row r="6527">
          <cell r="AI6527" t="str">
            <v>Tandridge-Sound Solutions</v>
          </cell>
          <cell r="AJ6527">
            <v>424</v>
          </cell>
        </row>
        <row r="6528">
          <cell r="AI6528" t="str">
            <v>Tandridge-Soup Presents Ltd</v>
          </cell>
          <cell r="AJ6528">
            <v>2086.92</v>
          </cell>
        </row>
        <row r="6529">
          <cell r="AI6529" t="str">
            <v>Tandridge-South Godstone Sports &amp; Community Association</v>
          </cell>
          <cell r="AJ6529">
            <v>740</v>
          </cell>
        </row>
        <row r="6530">
          <cell r="AI6530" t="str">
            <v>Tandridge-South Nutfield Cricket Club</v>
          </cell>
          <cell r="AJ6530">
            <v>12768</v>
          </cell>
        </row>
        <row r="6531">
          <cell r="AI6531" t="str">
            <v>Tandridge-Southern Counties Heating and Plumbing Ltd</v>
          </cell>
          <cell r="AJ6531">
            <v>53551.25</v>
          </cell>
        </row>
        <row r="6532">
          <cell r="AI6532" t="str">
            <v>Tandridge-Southern Print Finishing Services LTD</v>
          </cell>
          <cell r="AJ6532">
            <v>90</v>
          </cell>
        </row>
        <row r="6533">
          <cell r="AI6533" t="str">
            <v>Tandridge-Southern Water Services Ltd - DC account for Cess disposal</v>
          </cell>
          <cell r="AJ6533">
            <v>6969.14</v>
          </cell>
        </row>
        <row r="6534">
          <cell r="AI6534" t="str">
            <v>Tandridge-Southern Water Services Ltd - Waste Water only</v>
          </cell>
          <cell r="AJ6534">
            <v>976.59000000000015</v>
          </cell>
        </row>
        <row r="6535">
          <cell r="AI6535" t="str">
            <v>Tandridge-Southpoint Electrial Ltd ta Oxted Electrical</v>
          </cell>
          <cell r="AJ6535">
            <v>4494.91</v>
          </cell>
        </row>
        <row r="6536">
          <cell r="AI6536" t="str">
            <v>Tandridge-Sovereign Flooring</v>
          </cell>
          <cell r="AJ6536">
            <v>56698.280000000006</v>
          </cell>
        </row>
        <row r="6537">
          <cell r="AI6537" t="str">
            <v>Tandridge-Spectra Analysis Service Ltd</v>
          </cell>
          <cell r="AJ6537">
            <v>162570</v>
          </cell>
        </row>
        <row r="6538">
          <cell r="AI6538" t="str">
            <v>Tandridge-SPS Doorguard Ltd</v>
          </cell>
          <cell r="AJ6538">
            <v>53506.2</v>
          </cell>
        </row>
        <row r="6539">
          <cell r="AI6539" t="str">
            <v>Tandridge-SRE Ltd</v>
          </cell>
          <cell r="AJ6539">
            <v>2687</v>
          </cell>
        </row>
        <row r="6540">
          <cell r="AI6540" t="str">
            <v>Tandridge-SRS Property Management</v>
          </cell>
          <cell r="AJ6540">
            <v>78771</v>
          </cell>
        </row>
        <row r="6541">
          <cell r="AI6541" t="str">
            <v>Tandridge-St Andrews Hall</v>
          </cell>
          <cell r="AJ6541">
            <v>696</v>
          </cell>
        </row>
        <row r="6542">
          <cell r="AI6542" t="str">
            <v>Tandridge-St John's Dormansland</v>
          </cell>
          <cell r="AJ6542">
            <v>300</v>
          </cell>
        </row>
        <row r="6543">
          <cell r="AI6543" t="str">
            <v>Tandridge-St Lukes Church</v>
          </cell>
          <cell r="AJ6543">
            <v>540</v>
          </cell>
        </row>
        <row r="6544">
          <cell r="AI6544" t="str">
            <v>Tandridge-St Mary’s CofE Primary School</v>
          </cell>
          <cell r="AJ6544">
            <v>30000</v>
          </cell>
        </row>
        <row r="6545">
          <cell r="AI6545" t="str">
            <v>Tandridge-St Nicholas Youth Centre</v>
          </cell>
          <cell r="AJ6545">
            <v>312</v>
          </cell>
        </row>
        <row r="6546">
          <cell r="AI6546" t="str">
            <v>Tandridge-St Peters Hall</v>
          </cell>
          <cell r="AJ6546">
            <v>832</v>
          </cell>
        </row>
        <row r="6547">
          <cell r="AI6547" t="str">
            <v>Tandridge-Standby</v>
          </cell>
          <cell r="AJ6547">
            <v>5890.46</v>
          </cell>
        </row>
        <row r="6548">
          <cell r="AI6548" t="str">
            <v>Tandridge-Stephen Morgan - Landmark Chambers</v>
          </cell>
          <cell r="AJ6548">
            <v>3187.5</v>
          </cell>
        </row>
        <row r="6549">
          <cell r="AI6549" t="str">
            <v>Tandridge-Stephen Whale (Landmark Chambers)</v>
          </cell>
          <cell r="AJ6549">
            <v>750</v>
          </cell>
        </row>
        <row r="6550">
          <cell r="AI6550" t="str">
            <v>Tandridge-Stiles Harold Williams</v>
          </cell>
          <cell r="AJ6550">
            <v>5248.85</v>
          </cell>
        </row>
        <row r="6551">
          <cell r="AI6551" t="str">
            <v>Tandridge-Stone Roofing Ltd</v>
          </cell>
          <cell r="AJ6551">
            <v>83718.75</v>
          </cell>
        </row>
        <row r="6552">
          <cell r="AI6552" t="str">
            <v>Tandridge-Streeter Marshall LLP</v>
          </cell>
          <cell r="AJ6552">
            <v>500</v>
          </cell>
        </row>
        <row r="6553">
          <cell r="AI6553" t="str">
            <v>Tandridge-Streetlights</v>
          </cell>
          <cell r="AJ6553">
            <v>2829.92</v>
          </cell>
        </row>
        <row r="6554">
          <cell r="AI6554" t="str">
            <v>Tandridge-STS Flooring Distributors Ltd</v>
          </cell>
          <cell r="AJ6554">
            <v>10430.489999999998</v>
          </cell>
        </row>
        <row r="6555">
          <cell r="AI6555" t="str">
            <v>Tandridge-Stuart Foulkes Services</v>
          </cell>
          <cell r="AJ6555">
            <v>2062.5</v>
          </cell>
        </row>
        <row r="6556">
          <cell r="AI6556" t="str">
            <v>Tandridge-Subsight Surveys Ltd</v>
          </cell>
          <cell r="AJ6556">
            <v>250</v>
          </cell>
        </row>
        <row r="6557">
          <cell r="AI6557" t="str">
            <v>Tandridge-Sumillion</v>
          </cell>
          <cell r="AJ6557">
            <v>6889.9700000000012</v>
          </cell>
        </row>
        <row r="6558">
          <cell r="AI6558" t="str">
            <v>Tandridge-Sundry Supplier for one off payments</v>
          </cell>
          <cell r="AJ6558">
            <v>2909177.1999999993</v>
          </cell>
        </row>
        <row r="6559">
          <cell r="AI6559" t="str">
            <v>Tandridge-Sunninghill Construction Co Limited</v>
          </cell>
          <cell r="AJ6559">
            <v>69895.8</v>
          </cell>
        </row>
        <row r="6560">
          <cell r="AI6560" t="str">
            <v>Tandridge-Sureline Communications Limited</v>
          </cell>
          <cell r="AJ6560">
            <v>305</v>
          </cell>
        </row>
        <row r="6561">
          <cell r="AI6561" t="str">
            <v>Tandridge-SURREY COMMUNITY ACTION</v>
          </cell>
          <cell r="AJ6561">
            <v>5500</v>
          </cell>
        </row>
        <row r="6562">
          <cell r="AI6562" t="str">
            <v>Tandridge-Surrey County Playing Fileds Association</v>
          </cell>
          <cell r="AJ6562">
            <v>100</v>
          </cell>
        </row>
        <row r="6563">
          <cell r="AI6563" t="str">
            <v>Tandridge-Surrey Hills Equine</v>
          </cell>
          <cell r="AJ6563">
            <v>2348.0500000000002</v>
          </cell>
        </row>
        <row r="6564">
          <cell r="AI6564" t="str">
            <v>Tandridge-Surrey Lifelong Learning Partnership Ltd</v>
          </cell>
          <cell r="AJ6564">
            <v>10000</v>
          </cell>
        </row>
        <row r="6565">
          <cell r="AI6565" t="str">
            <v>Tandridge-Surrey Mayors Association</v>
          </cell>
          <cell r="AJ6565">
            <v>254</v>
          </cell>
        </row>
        <row r="6566">
          <cell r="AI6566" t="str">
            <v>Tandridge-Surrey Pension Fund</v>
          </cell>
          <cell r="AJ6566">
            <v>1609864.95</v>
          </cell>
        </row>
        <row r="6567">
          <cell r="AI6567" t="str">
            <v>Tandridge-Surrey Police Authority(Ncr)</v>
          </cell>
          <cell r="AJ6567">
            <v>10019895.140000001</v>
          </cell>
        </row>
        <row r="6568">
          <cell r="AI6568" t="str">
            <v>Tandridge-Surrey Recovery</v>
          </cell>
          <cell r="AJ6568">
            <v>2438.48</v>
          </cell>
        </row>
        <row r="6569">
          <cell r="AI6569" t="str">
            <v>Tandridge-Sussex Lifts</v>
          </cell>
          <cell r="AJ6569">
            <v>190</v>
          </cell>
        </row>
        <row r="6570">
          <cell r="AI6570" t="str">
            <v>Tandridge-Sutton &amp; East Surrey Water PLC</v>
          </cell>
          <cell r="AJ6570">
            <v>11005.88</v>
          </cell>
        </row>
        <row r="6571">
          <cell r="AI6571" t="str">
            <v>Tandridge-Sycous Limited</v>
          </cell>
          <cell r="AJ6571">
            <v>3386.76</v>
          </cell>
        </row>
        <row r="6572">
          <cell r="AI6572" t="str">
            <v>Tandridge-synergy recycling</v>
          </cell>
          <cell r="AJ6572">
            <v>3177</v>
          </cell>
        </row>
        <row r="6573">
          <cell r="AI6573" t="str">
            <v>Tandridge-T H White</v>
          </cell>
          <cell r="AJ6573">
            <v>2497.66</v>
          </cell>
        </row>
        <row r="6574">
          <cell r="AI6574" t="str">
            <v>Tandridge-T Williams Electrical Ltd</v>
          </cell>
          <cell r="AJ6574">
            <v>5400</v>
          </cell>
        </row>
        <row r="6575">
          <cell r="AI6575" t="str">
            <v>Tandridge-Tameside Metropolitan Borough</v>
          </cell>
          <cell r="AJ6575">
            <v>2000</v>
          </cell>
        </row>
        <row r="6576">
          <cell r="AI6576" t="str">
            <v>Tandridge-Tamplin Grave Digging Service</v>
          </cell>
          <cell r="AJ6576">
            <v>7250</v>
          </cell>
        </row>
        <row r="6577">
          <cell r="AI6577" t="str">
            <v>Tandridge-Tandridge District Citizens Advice</v>
          </cell>
          <cell r="AJ6577">
            <v>122037</v>
          </cell>
        </row>
        <row r="6578">
          <cell r="AI6578" t="str">
            <v>Tandridge-Tandridge Parish Council</v>
          </cell>
          <cell r="AJ6578">
            <v>23000</v>
          </cell>
        </row>
        <row r="6579">
          <cell r="AI6579" t="str">
            <v>Tandridge-Tandridge Village Hall</v>
          </cell>
          <cell r="AJ6579">
            <v>300</v>
          </cell>
        </row>
        <row r="6580">
          <cell r="AI6580" t="str">
            <v>Tandridge-Tatsfield Parish Council</v>
          </cell>
          <cell r="AJ6580">
            <v>63000</v>
          </cell>
        </row>
        <row r="6581">
          <cell r="AI6581" t="str">
            <v>Tandridge-Tatsfield Village Hall</v>
          </cell>
          <cell r="AJ6581">
            <v>156.9</v>
          </cell>
        </row>
        <row r="6582">
          <cell r="AI6582" t="str">
            <v>Tandridge-Tau Ceti Limited</v>
          </cell>
          <cell r="AJ6582">
            <v>12500</v>
          </cell>
        </row>
        <row r="6583">
          <cell r="AI6583" t="str">
            <v>Tandridge-Terence Barker Ltd</v>
          </cell>
          <cell r="AJ6583">
            <v>3184.12</v>
          </cell>
        </row>
        <row r="6584">
          <cell r="AI6584" t="str">
            <v>Tandridge-Terra Firma Consultancy Ltd.</v>
          </cell>
          <cell r="AJ6584">
            <v>250</v>
          </cell>
        </row>
        <row r="6585">
          <cell r="AI6585" t="str">
            <v>Tandridge-Thames Water Utilities Ltd</v>
          </cell>
          <cell r="AJ6585">
            <v>11418.95</v>
          </cell>
        </row>
        <row r="6586">
          <cell r="AI6586" t="str">
            <v>Tandridge-Thames Water Utilities Ltd (Commercial Billing)</v>
          </cell>
          <cell r="AJ6586">
            <v>29705.26</v>
          </cell>
        </row>
        <row r="6587">
          <cell r="AI6587" t="str">
            <v>Tandridge-The AA</v>
          </cell>
          <cell r="AJ6587">
            <v>649</v>
          </cell>
        </row>
        <row r="6588">
          <cell r="AI6588" t="str">
            <v>Tandridge-The AD Group - Architectural Decorators Ltd</v>
          </cell>
          <cell r="AJ6588">
            <v>738140.49</v>
          </cell>
        </row>
        <row r="6589">
          <cell r="AI6589" t="str">
            <v>Tandridge-The ARC (Caterham) Ltd</v>
          </cell>
          <cell r="AJ6589">
            <v>1701.39</v>
          </cell>
        </row>
        <row r="6590">
          <cell r="AI6590" t="str">
            <v>Tandridge-The Association of Electoral Administartors</v>
          </cell>
          <cell r="AJ6590">
            <v>4824.5</v>
          </cell>
        </row>
        <row r="6591">
          <cell r="AI6591" t="str">
            <v>Tandridge-The Bull Inn</v>
          </cell>
          <cell r="AJ6591">
            <v>1016.6700000000001</v>
          </cell>
        </row>
        <row r="6592">
          <cell r="AI6592" t="str">
            <v>Tandridge-The Chartered Association Of Building Engineers</v>
          </cell>
          <cell r="AJ6592">
            <v>2433</v>
          </cell>
        </row>
        <row r="6593">
          <cell r="AI6593" t="str">
            <v>Tandridge-The Copyright Licensing Agency Ltd</v>
          </cell>
          <cell r="AJ6593">
            <v>2159.1999999999998</v>
          </cell>
        </row>
        <row r="6594">
          <cell r="AI6594" t="str">
            <v>Tandridge-The firstaid team</v>
          </cell>
          <cell r="AJ6594">
            <v>840</v>
          </cell>
        </row>
        <row r="6595">
          <cell r="AI6595" t="str">
            <v>Tandridge-The Heath Ltd</v>
          </cell>
          <cell r="AJ6595">
            <v>460</v>
          </cell>
        </row>
        <row r="6596">
          <cell r="AI6596" t="str">
            <v>Tandridge-The Housing Ombudsman</v>
          </cell>
          <cell r="AJ6596">
            <v>25655.85</v>
          </cell>
        </row>
        <row r="6597">
          <cell r="AI6597" t="str">
            <v>Tandridge-THE KEYHOLDING COMPANY</v>
          </cell>
          <cell r="AJ6597">
            <v>298.83</v>
          </cell>
        </row>
        <row r="6598">
          <cell r="AI6598" t="str">
            <v>Tandridge-The Lawson Partnership Ltd</v>
          </cell>
          <cell r="AJ6598">
            <v>44477.659999999996</v>
          </cell>
        </row>
        <row r="6599">
          <cell r="AI6599" t="str">
            <v>Tandridge-The National Trust</v>
          </cell>
          <cell r="AJ6599">
            <v>25</v>
          </cell>
        </row>
        <row r="6600">
          <cell r="AI6600" t="str">
            <v>Tandridge-The Oxted BID LTD</v>
          </cell>
          <cell r="AJ6600">
            <v>106406.87</v>
          </cell>
        </row>
        <row r="6601">
          <cell r="AI6601" t="str">
            <v>Tandridge-The Oyster Partnership Ltd</v>
          </cell>
          <cell r="AJ6601">
            <v>432321.87</v>
          </cell>
        </row>
        <row r="6602">
          <cell r="AI6602" t="str">
            <v>Tandridge-The Salvation Army</v>
          </cell>
          <cell r="AJ6602">
            <v>500</v>
          </cell>
        </row>
        <row r="6603">
          <cell r="AI6603" t="str">
            <v>Tandridge-The Sheriffs Office -SHCE Ltd</v>
          </cell>
          <cell r="AJ6603">
            <v>15225</v>
          </cell>
        </row>
        <row r="6604">
          <cell r="AI6604" t="str">
            <v>Tandridge-The Surrey County Federation of Young Farmers Clubs</v>
          </cell>
          <cell r="AJ6604">
            <v>6907.2</v>
          </cell>
        </row>
        <row r="6605">
          <cell r="AI6605" t="str">
            <v>Tandridge-The Surrey Glazing Company</v>
          </cell>
          <cell r="AJ6605">
            <v>41980</v>
          </cell>
        </row>
        <row r="6606">
          <cell r="AI6606" t="str">
            <v>Tandridge-The Westway Community and Wellbeing Centre</v>
          </cell>
          <cell r="AJ6606">
            <v>3200</v>
          </cell>
        </row>
        <row r="6607">
          <cell r="AI6607" t="str">
            <v>Tandridge-The White Hart Barn</v>
          </cell>
          <cell r="AJ6607">
            <v>500</v>
          </cell>
        </row>
        <row r="6608">
          <cell r="AI6608" t="str">
            <v>Tandridge-Three Dimensional Services</v>
          </cell>
          <cell r="AJ6608">
            <v>1185</v>
          </cell>
        </row>
        <row r="6609">
          <cell r="AI6609" t="str">
            <v>Tandridge-Timms Eida Associates</v>
          </cell>
          <cell r="AJ6609">
            <v>500</v>
          </cell>
        </row>
        <row r="6610">
          <cell r="AI6610" t="str">
            <v>Tandridge-Tipmaster Ltd</v>
          </cell>
          <cell r="AJ6610">
            <v>1235</v>
          </cell>
        </row>
        <row r="6611">
          <cell r="AI6611" t="str">
            <v>Tandridge-Titsey Brewing Co Limited</v>
          </cell>
          <cell r="AJ6611">
            <v>27467.5</v>
          </cell>
        </row>
        <row r="6612">
          <cell r="AI6612" t="str">
            <v>Tandridge-Tivoli Group Ltd</v>
          </cell>
          <cell r="AJ6612">
            <v>114565.04</v>
          </cell>
        </row>
        <row r="6613">
          <cell r="AI6613" t="str">
            <v>Tandridge-TLC  Coulsdon Crawley</v>
          </cell>
          <cell r="AJ6613">
            <v>56430.029999999984</v>
          </cell>
        </row>
        <row r="6614">
          <cell r="AI6614" t="str">
            <v>Tandridge-TMA - Tim Moya Trees Services</v>
          </cell>
          <cell r="AJ6614">
            <v>650</v>
          </cell>
        </row>
        <row r="6615">
          <cell r="AI6615" t="str">
            <v>Tandridge-Tone Scaffolding</v>
          </cell>
          <cell r="AJ6615">
            <v>99571.680000000022</v>
          </cell>
        </row>
        <row r="6616">
          <cell r="AI6616" t="str">
            <v>Tandridge-Toolbase Environmental Limited</v>
          </cell>
          <cell r="AJ6616">
            <v>11535</v>
          </cell>
        </row>
        <row r="6617">
          <cell r="AI6617" t="str">
            <v>Tandridge-Total Housing Solutions</v>
          </cell>
          <cell r="AJ6617">
            <v>490</v>
          </cell>
        </row>
        <row r="6618">
          <cell r="AI6618" t="str">
            <v>Tandridge-Total protection Fire &amp; Sealing solutions Ltd</v>
          </cell>
          <cell r="AJ6618">
            <v>9570.59</v>
          </cell>
        </row>
        <row r="6619">
          <cell r="AI6619" t="str">
            <v>Tandridge-TPPC Ltd</v>
          </cell>
          <cell r="AJ6619">
            <v>24063.46</v>
          </cell>
        </row>
        <row r="6620">
          <cell r="AI6620" t="str">
            <v>Tandridge-Trafalgar Cleaning Equipment Ltd</v>
          </cell>
          <cell r="AJ6620">
            <v>1582.22</v>
          </cell>
        </row>
        <row r="6621">
          <cell r="AI6621" t="str">
            <v>Tandridge-Triscan</v>
          </cell>
          <cell r="AJ6621">
            <v>4791.96</v>
          </cell>
        </row>
        <row r="6622">
          <cell r="AI6622" t="str">
            <v>Tandridge-Trustease Ltd</v>
          </cell>
          <cell r="AJ6622">
            <v>500</v>
          </cell>
        </row>
        <row r="6623">
          <cell r="AI6623" t="str">
            <v>Tandridge-TrustID Limited</v>
          </cell>
          <cell r="AJ6623">
            <v>1750</v>
          </cell>
        </row>
        <row r="6624">
          <cell r="AI6624" t="str">
            <v>Tandridge-Tudor Environmental</v>
          </cell>
          <cell r="AJ6624">
            <v>1531.3500000000001</v>
          </cell>
        </row>
        <row r="6625">
          <cell r="AI6625" t="str">
            <v>Tandridge-Tully De’Ath (Consultants) Limited</v>
          </cell>
          <cell r="AJ6625">
            <v>11649.5</v>
          </cell>
        </row>
        <row r="6626">
          <cell r="AI6626" t="str">
            <v>Tandridge-TV Licensing</v>
          </cell>
          <cell r="AJ6626">
            <v>82.5</v>
          </cell>
        </row>
        <row r="6627">
          <cell r="AI6627" t="str">
            <v>Tandridge-UK Health Security Agency</v>
          </cell>
          <cell r="AJ6627">
            <v>204.5</v>
          </cell>
        </row>
        <row r="6628">
          <cell r="AI6628" t="str">
            <v>Tandridge-UK Healthcare</v>
          </cell>
          <cell r="AJ6628">
            <v>4647.1500000000005</v>
          </cell>
        </row>
        <row r="6629">
          <cell r="AI6629" t="str">
            <v>Tandridge-UK Power Networks (Operations) Ltd - New Connections</v>
          </cell>
          <cell r="AJ6629">
            <v>33504.21</v>
          </cell>
        </row>
        <row r="6630">
          <cell r="AI6630" t="str">
            <v>Tandridge-UK Soundproofing Ltd</v>
          </cell>
          <cell r="AJ6630">
            <v>7734.66</v>
          </cell>
        </row>
        <row r="6631">
          <cell r="AI6631" t="str">
            <v>Tandridge-Unison South East</v>
          </cell>
          <cell r="AJ6631">
            <v>8516.2000000000007</v>
          </cell>
        </row>
        <row r="6632">
          <cell r="AI6632" t="str">
            <v>Tandridge-Upper Medway Internal Drainage Board</v>
          </cell>
          <cell r="AJ6632">
            <v>8892.7800000000007</v>
          </cell>
        </row>
        <row r="6633">
          <cell r="AI6633" t="str">
            <v>Tandridge-Varnom Ross</v>
          </cell>
          <cell r="AJ6633">
            <v>29793.47</v>
          </cell>
        </row>
        <row r="6634">
          <cell r="AI6634" t="str">
            <v>Tandridge-Venn Group Ltd</v>
          </cell>
          <cell r="AJ6634">
            <v>15239.4</v>
          </cell>
        </row>
        <row r="6635">
          <cell r="AI6635" t="str">
            <v>Tandridge-Verizon UK Ltd</v>
          </cell>
          <cell r="AJ6635">
            <v>9922.7999999999975</v>
          </cell>
        </row>
        <row r="6636">
          <cell r="AI6636" t="str">
            <v>Tandridge-Veterinary Education and Training Services Ltd</v>
          </cell>
          <cell r="AJ6636">
            <v>1351.03</v>
          </cell>
        </row>
        <row r="6637">
          <cell r="AI6637" t="str">
            <v>Tandridge-Victoria Pink Transcription</v>
          </cell>
          <cell r="AJ6637">
            <v>64.56</v>
          </cell>
        </row>
        <row r="6638">
          <cell r="AI6638" t="str">
            <v>Tandridge-Viewpoint Centre CIO - REPF Grant</v>
          </cell>
          <cell r="AJ6638">
            <v>17110</v>
          </cell>
        </row>
        <row r="6639">
          <cell r="AI6639" t="str">
            <v>Tandridge-Virgin Media Business</v>
          </cell>
          <cell r="AJ6639">
            <v>16653.079999999994</v>
          </cell>
        </row>
        <row r="6640">
          <cell r="AI6640" t="str">
            <v>Tandridge-Vivid Resourcing Ltd</v>
          </cell>
          <cell r="AJ6640">
            <v>204714.51000000004</v>
          </cell>
        </row>
        <row r="6641">
          <cell r="AI6641" t="str">
            <v>Tandridge-Vodafone Business Solutions Ltd fixed lines</v>
          </cell>
          <cell r="AJ6641">
            <v>13535.45</v>
          </cell>
        </row>
        <row r="6642">
          <cell r="AI6642" t="str">
            <v>Tandridge-Vodafone Corporate Ltd-Mobile</v>
          </cell>
          <cell r="AJ6642">
            <v>4904.07</v>
          </cell>
        </row>
        <row r="6643">
          <cell r="AI6643" t="str">
            <v>Tandridge-Vodafone Ltd formerly Cable &amp; Wireless</v>
          </cell>
          <cell r="AJ6643">
            <v>1088.4600000000003</v>
          </cell>
        </row>
        <row r="6644">
          <cell r="AI6644" t="str">
            <v>Tandridge-Vohkus Ltd</v>
          </cell>
          <cell r="AJ6644">
            <v>20843.540000000005</v>
          </cell>
        </row>
        <row r="6645">
          <cell r="AI6645" t="str">
            <v>Tandridge-Voicenet Solutions Ltd (T/A 8x8 Solutions)</v>
          </cell>
          <cell r="AJ6645">
            <v>7194.6100000000006</v>
          </cell>
        </row>
        <row r="6646">
          <cell r="AI6646" t="str">
            <v>Tandridge-Vulcan Ellis Limited</v>
          </cell>
          <cell r="AJ6646">
            <v>579491.57000000007</v>
          </cell>
        </row>
        <row r="6647">
          <cell r="AI6647" t="str">
            <v>Tandridge-Vulcan Fire Training Co Ltd</v>
          </cell>
          <cell r="AJ6647">
            <v>1575</v>
          </cell>
        </row>
        <row r="6648">
          <cell r="AI6648" t="str">
            <v>Tandridge-W C Evans &amp; Sons (Eng) Ltd</v>
          </cell>
          <cell r="AJ6648">
            <v>32075</v>
          </cell>
        </row>
        <row r="6649">
          <cell r="AI6649" t="str">
            <v>Tandridge-W.A.Truelove &amp; Son Ltd</v>
          </cell>
          <cell r="AJ6649">
            <v>4452</v>
          </cell>
        </row>
        <row r="6650">
          <cell r="AI6650" t="str">
            <v>Tandridge-Walker Construction (UK) Ltd</v>
          </cell>
          <cell r="AJ6650">
            <v>945732.63000000012</v>
          </cell>
        </row>
        <row r="6651">
          <cell r="AI6651" t="str">
            <v>Tandridge-Warlingham Methodist Church</v>
          </cell>
          <cell r="AJ6651">
            <v>877</v>
          </cell>
        </row>
        <row r="6652">
          <cell r="AI6652" t="str">
            <v>Tandridge-Warlingham Parish Council</v>
          </cell>
          <cell r="AJ6652">
            <v>187795.99</v>
          </cell>
        </row>
        <row r="6653">
          <cell r="AI6653" t="str">
            <v>Tandridge-Warlingham Sports Club</v>
          </cell>
          <cell r="AJ6653">
            <v>556500</v>
          </cell>
        </row>
        <row r="6654">
          <cell r="AI6654" t="str">
            <v>Tandridge-Warren Clark Golfing Dreams Limited</v>
          </cell>
          <cell r="AJ6654">
            <v>36796.270000000004</v>
          </cell>
        </row>
        <row r="6655">
          <cell r="AI6655" t="str">
            <v>Tandridge-Watling Tyre Service Ltd</v>
          </cell>
          <cell r="AJ6655">
            <v>11617.220000000001</v>
          </cell>
        </row>
        <row r="6656">
          <cell r="AI6656" t="str">
            <v>Tandridge-Wealden D C</v>
          </cell>
          <cell r="AJ6656">
            <v>10981.65</v>
          </cell>
        </row>
        <row r="6657">
          <cell r="AI6657" t="str">
            <v>Tandridge-Wealden Services Ltd</v>
          </cell>
          <cell r="AJ6657">
            <v>18251.14</v>
          </cell>
        </row>
        <row r="6658">
          <cell r="AI6658" t="str">
            <v>Tandridge-Wealdon Leisure Ltd t/a Freedom Leisure</v>
          </cell>
          <cell r="AJ6658">
            <v>124142.84</v>
          </cell>
        </row>
        <row r="6659">
          <cell r="AI6659" t="str">
            <v>Tandridge-Welling Partnership</v>
          </cell>
          <cell r="AJ6659">
            <v>31462.5</v>
          </cell>
        </row>
        <row r="6660">
          <cell r="AI6660" t="str">
            <v>Tandridge-Wessex Lift Co.Ltd</v>
          </cell>
          <cell r="AJ6660">
            <v>2110.1499999999996</v>
          </cell>
        </row>
        <row r="6661">
          <cell r="AI6661" t="str">
            <v>Tandridge-West Sussex County Council</v>
          </cell>
          <cell r="AJ6661">
            <v>47689.67</v>
          </cell>
        </row>
        <row r="6662">
          <cell r="AI6662" t="str">
            <v>Tandridge-Westholme - Gatwick Belmont Ltd</v>
          </cell>
          <cell r="AJ6662">
            <v>3468</v>
          </cell>
        </row>
        <row r="6663">
          <cell r="AI6663" t="str">
            <v>Tandridge-Wetton Cleaning Services Ltd</v>
          </cell>
          <cell r="AJ6663">
            <v>198147.80999999994</v>
          </cell>
        </row>
        <row r="6664">
          <cell r="AI6664" t="str">
            <v>Tandridge-Whitehouse Building Specialists</v>
          </cell>
          <cell r="AJ6664">
            <v>46489.39</v>
          </cell>
        </row>
        <row r="6665">
          <cell r="AI6665" t="str">
            <v>Tandridge-Whitehouse Building Specialists DFG</v>
          </cell>
          <cell r="AJ6665">
            <v>29946.03</v>
          </cell>
        </row>
        <row r="6666">
          <cell r="AI6666" t="str">
            <v>Tandridge-Whyteleafe Village Council</v>
          </cell>
          <cell r="AJ6666">
            <v>58296</v>
          </cell>
        </row>
        <row r="6667">
          <cell r="AI6667" t="str">
            <v>Tandridge-WLC Group Ltd</v>
          </cell>
          <cell r="AJ6667">
            <v>3407</v>
          </cell>
        </row>
        <row r="6668">
          <cell r="AI6668" t="str">
            <v>Tandridge-Woldingham Parish Council</v>
          </cell>
          <cell r="AJ6668">
            <v>76421.290000000008</v>
          </cell>
        </row>
        <row r="6669">
          <cell r="AI6669" t="str">
            <v>Tandridge-Woldingham Village Hall</v>
          </cell>
          <cell r="AJ6669">
            <v>900</v>
          </cell>
        </row>
        <row r="6670">
          <cell r="AI6670" t="str">
            <v>Tandridge-Woodhouse Centre</v>
          </cell>
          <cell r="AJ6670">
            <v>450</v>
          </cell>
        </row>
        <row r="6671">
          <cell r="AI6671" t="str">
            <v>Tandridge-Worldpay Ltd</v>
          </cell>
          <cell r="AJ6671">
            <v>281.09999999999997</v>
          </cell>
        </row>
        <row r="6672">
          <cell r="AI6672" t="str">
            <v>Tandridge-Yellowday Training Ltd.</v>
          </cell>
          <cell r="AJ6672">
            <v>1650</v>
          </cell>
        </row>
        <row r="6673">
          <cell r="AI6673" t="str">
            <v>Tandridge-YMCA East Surrey</v>
          </cell>
          <cell r="AJ6673">
            <v>25000</v>
          </cell>
        </row>
        <row r="6674">
          <cell r="AI6674" t="str">
            <v>Tandridge-Young Epilepsy</v>
          </cell>
          <cell r="AJ6674">
            <v>733.5</v>
          </cell>
        </row>
        <row r="6675">
          <cell r="AI6675" t="str">
            <v>Tandridge-Your Drainage Solutions Ltd</v>
          </cell>
          <cell r="AJ6675">
            <v>3731.22</v>
          </cell>
        </row>
        <row r="6676">
          <cell r="AI6676" t="str">
            <v>Tandridge-Your Image Limited</v>
          </cell>
          <cell r="AJ6676">
            <v>10794.31</v>
          </cell>
        </row>
        <row r="6677">
          <cell r="AI6677" t="str">
            <v>Tandridge-YourRecruit (UK) Ltd</v>
          </cell>
          <cell r="AJ6677">
            <v>17032.950000000004</v>
          </cell>
        </row>
        <row r="6678">
          <cell r="AI6678" t="str">
            <v>Tandridge-ZS Constructions ltd</v>
          </cell>
          <cell r="AJ6678">
            <v>36363.43</v>
          </cell>
        </row>
        <row r="6679">
          <cell r="AI6679" t="str">
            <v>Tandridge-</v>
          </cell>
          <cell r="AJ6679">
            <v>432450.82000000007</v>
          </cell>
        </row>
        <row r="6680">
          <cell r="AI6680" t="str">
            <v>Tandridge-Flowbird Smart City UK Ltd</v>
          </cell>
          <cell r="AJ6680">
            <v>23795.350000000002</v>
          </cell>
        </row>
        <row r="6681">
          <cell r="AI6681" t="str">
            <v>Tandridge-BT PLC</v>
          </cell>
          <cell r="AJ6681">
            <v>32067.089999999989</v>
          </cell>
        </row>
        <row r="6682">
          <cell r="AI6682" t="str">
            <v>Tandridge-Thomson Reuters</v>
          </cell>
          <cell r="AJ6682">
            <v>16226.28</v>
          </cell>
        </row>
        <row r="6683">
          <cell r="AI6683" t="str">
            <v>Tandridge-Business Stream</v>
          </cell>
          <cell r="AJ6683">
            <v>9367.0199999999986</v>
          </cell>
        </row>
        <row r="6684">
          <cell r="AI6684" t="str">
            <v>Tandridge-ADELANTE SOFTWARE LTD</v>
          </cell>
          <cell r="AJ6684">
            <v>10148.279999999999</v>
          </cell>
        </row>
        <row r="6685">
          <cell r="AI6685" t="str">
            <v>Tandridge-Safeplay Playground Services Ltd</v>
          </cell>
          <cell r="AJ6685">
            <v>40133.020000000004</v>
          </cell>
        </row>
        <row r="6686">
          <cell r="AI6686" t="str">
            <v>Tandridge-Freedom Leisure</v>
          </cell>
          <cell r="AJ6686">
            <v>13469.41</v>
          </cell>
        </row>
        <row r="6687">
          <cell r="AI6687" t="str">
            <v>Tandridge-Civica UK Ltd</v>
          </cell>
          <cell r="AJ6687">
            <v>94426.06</v>
          </cell>
        </row>
        <row r="6688">
          <cell r="AI6688" t="str">
            <v>Tandridge-Bristow &amp; Sutor</v>
          </cell>
          <cell r="AJ6688">
            <v>77.990000000000236</v>
          </cell>
        </row>
        <row r="6689">
          <cell r="AI6689" t="str">
            <v>Tandridge-Castle Water Limited</v>
          </cell>
          <cell r="AJ6689">
            <v>2312.4800000000005</v>
          </cell>
        </row>
        <row r="6690">
          <cell r="AI6690" t="str">
            <v>Tandridge-South East Employers</v>
          </cell>
          <cell r="AJ6690">
            <v>5621</v>
          </cell>
        </row>
        <row r="6691">
          <cell r="AI6691" t="str">
            <v>Tandridge-Wilks Head &amp; Eve LLP</v>
          </cell>
          <cell r="AJ6691">
            <v>10285</v>
          </cell>
        </row>
        <row r="6692">
          <cell r="AI6692" t="str">
            <v>Tandridge-LG Futures</v>
          </cell>
          <cell r="AJ6692">
            <v>20370</v>
          </cell>
        </row>
        <row r="6693">
          <cell r="AI6693" t="str">
            <v>Tandridge-Bentley Mobility Services</v>
          </cell>
          <cell r="AJ6693">
            <v>9887.65</v>
          </cell>
        </row>
        <row r="6694">
          <cell r="AI6694" t="str">
            <v>Tandridge-Adapto Ltd</v>
          </cell>
          <cell r="AJ6694">
            <v>9175</v>
          </cell>
        </row>
        <row r="6695">
          <cell r="AI6695" t="str">
            <v>Tandridge-Phoenix Software Ltd</v>
          </cell>
          <cell r="AJ6695">
            <v>157793.15</v>
          </cell>
        </row>
        <row r="6696">
          <cell r="AI6696" t="str">
            <v>Tandridge-Benton Arboriculture</v>
          </cell>
          <cell r="AJ6696">
            <v>93570</v>
          </cell>
        </row>
        <row r="6697">
          <cell r="AI6697" t="str">
            <v>Tandridge-Nominet UK</v>
          </cell>
          <cell r="AJ6697">
            <v>1700.93</v>
          </cell>
        </row>
        <row r="6698">
          <cell r="AI6698" t="str">
            <v>Tandridge-Bottomline Technologies Ltd</v>
          </cell>
          <cell r="AJ6698">
            <v>9574.3799999999992</v>
          </cell>
        </row>
        <row r="6699">
          <cell r="AI6699" t="str">
            <v>Tandridge-Public-i</v>
          </cell>
          <cell r="AJ6699">
            <v>2904.3999999999996</v>
          </cell>
        </row>
        <row r="6700">
          <cell r="AI6700" t="str">
            <v>Tandridge-IDOX Software Ltd</v>
          </cell>
          <cell r="AJ6700">
            <v>18794.34</v>
          </cell>
        </row>
        <row r="6701">
          <cell r="AI6701" t="str">
            <v>Tandridge-Keith Peattie Associates</v>
          </cell>
          <cell r="AJ6701">
            <v>7295</v>
          </cell>
        </row>
        <row r="6702">
          <cell r="AI6702" t="str">
            <v>Tandridge-Kingsley Roofing</v>
          </cell>
          <cell r="AJ6702">
            <v>552891.19000000006</v>
          </cell>
        </row>
        <row r="6703">
          <cell r="AI6703" t="str">
            <v>Tandridge-Chigwell London Ltd</v>
          </cell>
          <cell r="AJ6703">
            <v>237182.83</v>
          </cell>
        </row>
        <row r="6704">
          <cell r="AI6704" t="str">
            <v>Tandridge-Surrey County Council</v>
          </cell>
          <cell r="AJ6704">
            <v>3303059.67</v>
          </cell>
        </row>
        <row r="6705">
          <cell r="AI6705" t="str">
            <v>Tandridge-Waverley Borough Council</v>
          </cell>
          <cell r="AJ6705">
            <v>8064.8199999999988</v>
          </cell>
        </row>
        <row r="6706">
          <cell r="AI6706" t="str">
            <v>Tandridge-Surrey Wildlife Trust</v>
          </cell>
          <cell r="AJ6706">
            <v>14350</v>
          </cell>
        </row>
        <row r="6707">
          <cell r="AI6707" t="str">
            <v>Tandridge-TMI Systems Limited</v>
          </cell>
          <cell r="AJ6707">
            <v>3600</v>
          </cell>
        </row>
        <row r="6708">
          <cell r="AI6708" t="str">
            <v>Tandridge-PrimeSys Ltd</v>
          </cell>
          <cell r="AJ6708">
            <v>37967.629999999997</v>
          </cell>
        </row>
        <row r="6709">
          <cell r="AI6709" t="str">
            <v>Tandridge-Opinion Research Services</v>
          </cell>
          <cell r="AJ6709">
            <v>4954.5</v>
          </cell>
        </row>
        <row r="6710">
          <cell r="AI6710" t="str">
            <v>Tandridge-Cloud Gateway</v>
          </cell>
          <cell r="AJ6710">
            <v>3087</v>
          </cell>
        </row>
        <row r="6711">
          <cell r="AI6711" t="str">
            <v>Tandridge-Acuity Research &amp; Practice Ltd</v>
          </cell>
          <cell r="AJ6711">
            <v>9685.64</v>
          </cell>
        </row>
        <row r="6712">
          <cell r="AI6712" t="str">
            <v>Tandridge-TotalEnergies Gas &amp; Power Limited</v>
          </cell>
          <cell r="AJ6712">
            <v>204780.04</v>
          </cell>
        </row>
        <row r="6713">
          <cell r="AI6713" t="str">
            <v>Tandridge-ETEC Contract Services Ltd</v>
          </cell>
          <cell r="AJ6713">
            <v>20047.189999999999</v>
          </cell>
        </row>
        <row r="6714">
          <cell r="AI6714" t="str">
            <v>Tandridge-London Borough Of Sutton</v>
          </cell>
          <cell r="AJ6714">
            <v>6934.95</v>
          </cell>
        </row>
        <row r="6715">
          <cell r="AI6715" t="str">
            <v>Tandridge-Arlingclose Ltd</v>
          </cell>
          <cell r="AJ6715">
            <v>9000</v>
          </cell>
        </row>
        <row r="6716">
          <cell r="AI6716" t="str">
            <v>Tandridge-Iken Business Ltd</v>
          </cell>
          <cell r="AJ6716">
            <v>26020</v>
          </cell>
        </row>
        <row r="6717">
          <cell r="AI6717" t="str">
            <v>Tandridge-Lambeth Scientific Services Ltd</v>
          </cell>
          <cell r="AJ6717">
            <v>1566</v>
          </cell>
        </row>
        <row r="6718">
          <cell r="AI6718" t="str">
            <v>Waverley-Acuity Research &amp; Practice Ltd</v>
          </cell>
          <cell r="AJ6718">
            <v>12862.6</v>
          </cell>
        </row>
        <row r="6719">
          <cell r="AI6719" t="str">
            <v>Waverley-Adelante Software Limited</v>
          </cell>
          <cell r="AJ6719">
            <v>49599</v>
          </cell>
        </row>
        <row r="6720">
          <cell r="AI6720" t="str">
            <v>Waverley-ADP Architecture Limited</v>
          </cell>
          <cell r="AJ6720">
            <v>14380</v>
          </cell>
        </row>
        <row r="6721">
          <cell r="AI6721" t="str">
            <v>Waverley-Applied Resilience Limited</v>
          </cell>
          <cell r="AJ6721">
            <v>28463.05</v>
          </cell>
        </row>
        <row r="6722">
          <cell r="AI6722" t="str">
            <v>Waverley-Bentley Mobility Services</v>
          </cell>
          <cell r="AJ6722">
            <v>108515</v>
          </cell>
        </row>
        <row r="6723">
          <cell r="AI6723" t="str">
            <v>Waverley-Biffa Municipal Limited</v>
          </cell>
          <cell r="AJ6723">
            <v>7113596.4699999997</v>
          </cell>
        </row>
        <row r="6724">
          <cell r="AI6724" t="str">
            <v>Waverley-BT Global Services</v>
          </cell>
          <cell r="AJ6724">
            <v>7254.32</v>
          </cell>
        </row>
        <row r="6725">
          <cell r="AI6725" t="str">
            <v>Waverley-Bytes Software Services Ltd</v>
          </cell>
          <cell r="AJ6725">
            <v>27985.48</v>
          </cell>
        </row>
        <row r="6726">
          <cell r="AI6726" t="str">
            <v>Waverley-Card Geotechnics Limited</v>
          </cell>
          <cell r="AJ6726">
            <v>3844.25</v>
          </cell>
        </row>
        <row r="6727">
          <cell r="AI6727" t="str">
            <v>Waverley-Chiptech International Limited</v>
          </cell>
          <cell r="AJ6727">
            <v>63528.69999999999</v>
          </cell>
        </row>
        <row r="6728">
          <cell r="AI6728" t="str">
            <v>Waverley-CIPFA Business Limited</v>
          </cell>
          <cell r="AJ6728">
            <v>18384.650000000001</v>
          </cell>
        </row>
        <row r="6729">
          <cell r="AI6729" t="str">
            <v>Waverley-Civica Election Services Limited</v>
          </cell>
          <cell r="AJ6729">
            <v>327348.03999999998</v>
          </cell>
        </row>
        <row r="6730">
          <cell r="AI6730" t="str">
            <v>Waverley-Civica UK Limited</v>
          </cell>
          <cell r="AJ6730">
            <v>213868.66000000003</v>
          </cell>
        </row>
        <row r="6731">
          <cell r="AI6731" t="str">
            <v>Waverley-Cloud Gateway Limited</v>
          </cell>
          <cell r="AJ6731">
            <v>516.84</v>
          </cell>
        </row>
        <row r="6732">
          <cell r="AI6732" t="str">
            <v>Waverley-Commercial Ltd</v>
          </cell>
          <cell r="AJ6732">
            <v>2534.8199999999997</v>
          </cell>
        </row>
        <row r="6733">
          <cell r="AI6733" t="str">
            <v>Waverley-Cooper &amp; Withycombe Ltd</v>
          </cell>
          <cell r="AJ6733">
            <v>32625</v>
          </cell>
        </row>
        <row r="6734">
          <cell r="AI6734" t="str">
            <v>Waverley-Flowbird Smart City UK Limited</v>
          </cell>
          <cell r="AJ6734">
            <v>90661.280000000013</v>
          </cell>
        </row>
        <row r="6735">
          <cell r="AI6735" t="str">
            <v>Waverley-Frankham Consultancy Group Limited</v>
          </cell>
          <cell r="AJ6735">
            <v>30434.890000000003</v>
          </cell>
        </row>
        <row r="6736">
          <cell r="AI6736" t="str">
            <v>Waverley-Grant Thornton UK LLP</v>
          </cell>
          <cell r="AJ6736">
            <v>219318</v>
          </cell>
        </row>
        <row r="6737">
          <cell r="AI6737" t="str">
            <v>Waverley-GT3 Architects</v>
          </cell>
          <cell r="AJ6737">
            <v>817114.48999999987</v>
          </cell>
        </row>
        <row r="6738">
          <cell r="AI6738" t="str">
            <v>Waverley-Ian Williams Limited</v>
          </cell>
          <cell r="AJ6738">
            <v>5719183.6400000034</v>
          </cell>
        </row>
        <row r="6739">
          <cell r="AI6739" t="str">
            <v>Waverley-Iken Business Ltd</v>
          </cell>
          <cell r="AJ6739">
            <v>13321.029999999999</v>
          </cell>
        </row>
        <row r="6740">
          <cell r="AI6740" t="str">
            <v>Waverley-In-Line Safety Limited</v>
          </cell>
          <cell r="AJ6740">
            <v>17999.43</v>
          </cell>
        </row>
        <row r="6741">
          <cell r="AI6741" t="str">
            <v>Waverley-In-Tend Ltd</v>
          </cell>
          <cell r="AJ6741">
            <v>3155</v>
          </cell>
        </row>
        <row r="6742">
          <cell r="AI6742" t="str">
            <v>Waverley-Lambert Smith Hampton</v>
          </cell>
          <cell r="AJ6742">
            <v>5000</v>
          </cell>
        </row>
        <row r="6743">
          <cell r="AI6743" t="str">
            <v>Waverley-Marsh Limited</v>
          </cell>
          <cell r="AJ6743">
            <v>136515.22999999998</v>
          </cell>
        </row>
        <row r="6744">
          <cell r="AI6744" t="str">
            <v>Waverley-Montagu Evans LLP</v>
          </cell>
          <cell r="AJ6744">
            <v>54225</v>
          </cell>
        </row>
        <row r="6745">
          <cell r="AI6745" t="str">
            <v>Waverley-Nagels Uk Ltd</v>
          </cell>
          <cell r="AJ6745">
            <v>1371</v>
          </cell>
        </row>
        <row r="6746">
          <cell r="AI6746" t="str">
            <v>Waverley-NRT Building Services Group Limited</v>
          </cell>
          <cell r="AJ6746">
            <v>697184.85999999987</v>
          </cell>
        </row>
        <row r="6747">
          <cell r="AI6747" t="str">
            <v>Waverley-Opinion Research Services</v>
          </cell>
          <cell r="AJ6747">
            <v>14081.5</v>
          </cell>
        </row>
        <row r="6748">
          <cell r="AI6748" t="str">
            <v>Waverley-Phoenix Software Ltd</v>
          </cell>
          <cell r="AJ6748">
            <v>163153.59</v>
          </cell>
        </row>
        <row r="6749">
          <cell r="AI6749" t="str">
            <v>Waverley-Pilon Limited</v>
          </cell>
          <cell r="AJ6749">
            <v>898235.01</v>
          </cell>
        </row>
        <row r="6750">
          <cell r="AI6750" t="str">
            <v>Waverley-Ricardo-AEA Ltd</v>
          </cell>
          <cell r="AJ6750">
            <v>26772.680000000004</v>
          </cell>
        </row>
        <row r="6751">
          <cell r="AI6751" t="str">
            <v>Waverley-SDK Environmental Ltd</v>
          </cell>
          <cell r="AJ6751">
            <v>22945.08</v>
          </cell>
        </row>
        <row r="6752">
          <cell r="AI6752" t="str">
            <v>Waverley-Shield Security Services Ltd</v>
          </cell>
          <cell r="AJ6752">
            <v>11850</v>
          </cell>
        </row>
        <row r="6753">
          <cell r="AI6753" t="str">
            <v>Waverley-South East Employers</v>
          </cell>
          <cell r="AJ6753">
            <v>7890</v>
          </cell>
        </row>
        <row r="6754">
          <cell r="AI6754" t="str">
            <v>Waverley-Stannah Lift Services Ltd</v>
          </cell>
          <cell r="AJ6754">
            <v>18115</v>
          </cell>
        </row>
        <row r="6755">
          <cell r="AI6755" t="str">
            <v>Waverley-StatMap Ltd</v>
          </cell>
          <cell r="AJ6755">
            <v>46766.400000000001</v>
          </cell>
        </row>
        <row r="6756">
          <cell r="AI6756" t="str">
            <v>Waverley-Stripe Consulting Limited</v>
          </cell>
          <cell r="AJ6756">
            <v>45849.89</v>
          </cell>
        </row>
        <row r="6757">
          <cell r="AI6757" t="str">
            <v>Waverley-Surrey County Council</v>
          </cell>
          <cell r="AJ6757">
            <v>2301737.8600000003</v>
          </cell>
        </row>
        <row r="6758">
          <cell r="AI6758" t="str">
            <v>Waverley-Surrey Wildlife Trust</v>
          </cell>
          <cell r="AJ6758">
            <v>29360</v>
          </cell>
        </row>
        <row r="6759">
          <cell r="AI6759" t="str">
            <v>Waverley-Thomson Reuters</v>
          </cell>
          <cell r="AJ6759">
            <v>81440.27</v>
          </cell>
        </row>
        <row r="6760">
          <cell r="AI6760" t="str">
            <v>Waverley-Traditional Stone Restoration Limited</v>
          </cell>
          <cell r="AJ6760">
            <v>2225</v>
          </cell>
        </row>
        <row r="6761">
          <cell r="AI6761" t="str">
            <v>Waverley-Association of Electoral Administrators</v>
          </cell>
          <cell r="AJ6761">
            <v>6549.5</v>
          </cell>
        </row>
        <row r="6762">
          <cell r="AI6762" t="str">
            <v>Waverley-British Geological Survey</v>
          </cell>
          <cell r="AJ6762">
            <v>717.83</v>
          </cell>
        </row>
        <row r="6763">
          <cell r="AI6763" t="str">
            <v>Waverley-Lawson Queay</v>
          </cell>
          <cell r="AJ6763">
            <v>4610.0200000000004</v>
          </cell>
        </row>
        <row r="6764">
          <cell r="AI6764" t="str">
            <v>Waverley-Softcat Limited</v>
          </cell>
          <cell r="AJ6764">
            <v>35901.280000000006</v>
          </cell>
        </row>
        <row r="6765">
          <cell r="AI6765" t="str">
            <v>Waverley-People Insight Ltd</v>
          </cell>
          <cell r="AJ6765">
            <v>20445</v>
          </cell>
        </row>
        <row r="6766">
          <cell r="AI6766" t="str">
            <v>Waverley-Dell Corporation Ltd</v>
          </cell>
          <cell r="AJ6766">
            <v>10735.28</v>
          </cell>
        </row>
        <row r="6767">
          <cell r="AI6767" t="str">
            <v>Waverley-Gamma Network Solutions Limited</v>
          </cell>
          <cell r="AJ6767">
            <v>3486.7599999999998</v>
          </cell>
        </row>
        <row r="6768">
          <cell r="AI6768" t="str">
            <v>Waverley-London Borough of Sutton</v>
          </cell>
          <cell r="AJ6768">
            <v>3000</v>
          </cell>
        </row>
        <row r="6769">
          <cell r="AI6769" t="str">
            <v>Waverley-Landmark</v>
          </cell>
          <cell r="AJ6769">
            <v>3200</v>
          </cell>
        </row>
        <row r="6770">
          <cell r="AI6770" t="str">
            <v>Waverley-TagEvac Limited</v>
          </cell>
          <cell r="AJ6770">
            <v>13627.01</v>
          </cell>
        </row>
        <row r="6771">
          <cell r="AI6771" t="str">
            <v>Waverley-12 College Place</v>
          </cell>
          <cell r="AJ6771">
            <v>10117.91</v>
          </cell>
        </row>
        <row r="6772">
          <cell r="AI6772" t="str">
            <v>Waverley-1st Call Tree Clearance Limited</v>
          </cell>
          <cell r="AJ6772">
            <v>70970</v>
          </cell>
        </row>
        <row r="6773">
          <cell r="AI6773" t="str">
            <v>Waverley-1st For Windows</v>
          </cell>
          <cell r="AJ6773">
            <v>4070</v>
          </cell>
        </row>
        <row r="6774">
          <cell r="AI6774" t="str">
            <v>Waverley-3 Counties Money Advice</v>
          </cell>
          <cell r="AJ6774">
            <v>15000</v>
          </cell>
        </row>
        <row r="6775">
          <cell r="AI6775" t="str">
            <v>Waverley-3D Property Group (Maintenance) Ltd</v>
          </cell>
          <cell r="AJ6775">
            <v>116028.86</v>
          </cell>
        </row>
        <row r="6776">
          <cell r="AI6776" t="str">
            <v>Waverley-4 - 5 Grays Inn Square</v>
          </cell>
          <cell r="AJ6776">
            <v>2500</v>
          </cell>
        </row>
        <row r="6777">
          <cell r="AI6777" t="str">
            <v>Waverley-4 Paws Mobile Spa Ltd</v>
          </cell>
          <cell r="AJ6777">
            <v>24778.78</v>
          </cell>
        </row>
        <row r="6778">
          <cell r="AI6778" t="str">
            <v>Waverley-40 Degreez</v>
          </cell>
          <cell r="AJ6778">
            <v>35000</v>
          </cell>
        </row>
        <row r="6779">
          <cell r="AI6779" t="str">
            <v>Waverley-4-5 Gray’s Inn Square</v>
          </cell>
          <cell r="AJ6779">
            <v>5600</v>
          </cell>
        </row>
        <row r="6780">
          <cell r="AI6780" t="str">
            <v>Waverley-A &amp; E Builders Ltd</v>
          </cell>
          <cell r="AJ6780">
            <v>5700</v>
          </cell>
        </row>
        <row r="6781">
          <cell r="AI6781" t="str">
            <v>Waverley-A B Price Fencing Ltd</v>
          </cell>
          <cell r="AJ6781">
            <v>13365</v>
          </cell>
        </row>
        <row r="6782">
          <cell r="AI6782" t="str">
            <v>Waverley-A G House Clearance &amp; Removals</v>
          </cell>
          <cell r="AJ6782">
            <v>2000</v>
          </cell>
        </row>
        <row r="6783">
          <cell r="AI6783" t="str">
            <v>Waverley-A J Fabrications Limited</v>
          </cell>
          <cell r="AJ6783">
            <v>3000</v>
          </cell>
        </row>
        <row r="6784">
          <cell r="AI6784" t="str">
            <v>Waverley-Abacus Property Solutions Ltd</v>
          </cell>
          <cell r="AJ6784">
            <v>29221.85</v>
          </cell>
        </row>
        <row r="6785">
          <cell r="AI6785" t="str">
            <v>Waverley-ABC Food Law Limited</v>
          </cell>
          <cell r="AJ6785">
            <v>1750</v>
          </cell>
        </row>
        <row r="6786">
          <cell r="AI6786" t="str">
            <v>Waverley-ABRI</v>
          </cell>
          <cell r="AJ6786">
            <v>6630</v>
          </cell>
        </row>
        <row r="6787">
          <cell r="AI6787" t="str">
            <v>Waverley-Absolute Security Systems Ltd</v>
          </cell>
          <cell r="AJ6787">
            <v>1105</v>
          </cell>
        </row>
        <row r="6788">
          <cell r="AI6788" t="str">
            <v>Waverley-Accelerated Mailing &amp; Marketing</v>
          </cell>
          <cell r="AJ6788">
            <v>23139.409999999996</v>
          </cell>
        </row>
        <row r="6789">
          <cell r="AI6789" t="str">
            <v>Waverley-Accounting Technician ( Services ) Ltd</v>
          </cell>
          <cell r="AJ6789">
            <v>1000</v>
          </cell>
        </row>
        <row r="6790">
          <cell r="AI6790" t="str">
            <v>Waverley-Acorn Plumbing &amp; Drainage</v>
          </cell>
          <cell r="AJ6790">
            <v>7839</v>
          </cell>
        </row>
        <row r="6791">
          <cell r="AI6791" t="str">
            <v>Waverley-Activate Learning</v>
          </cell>
          <cell r="AJ6791">
            <v>6676</v>
          </cell>
        </row>
        <row r="6792">
          <cell r="AI6792" t="str">
            <v>Waverley-Adams Integra Housing Consultants</v>
          </cell>
          <cell r="AJ6792">
            <v>5200</v>
          </cell>
        </row>
        <row r="6793">
          <cell r="AI6793" t="str">
            <v>Waverley-Adaptec Mobility Ltd</v>
          </cell>
          <cell r="AJ6793">
            <v>24405</v>
          </cell>
        </row>
        <row r="6794">
          <cell r="AI6794" t="str">
            <v>Waverley-Adapto Limited</v>
          </cell>
          <cell r="AJ6794">
            <v>11700</v>
          </cell>
        </row>
        <row r="6795">
          <cell r="AI6795" t="str">
            <v>Waverley-Addcom IT Limited</v>
          </cell>
          <cell r="AJ6795">
            <v>12360.189999999995</v>
          </cell>
        </row>
        <row r="6796">
          <cell r="AI6796" t="str">
            <v>Waverley-Adexa Direct Limited</v>
          </cell>
          <cell r="AJ6796">
            <v>1197</v>
          </cell>
        </row>
        <row r="6797">
          <cell r="AI6797" t="str">
            <v>Waverley-Advanced Business Software &amp; Solutions Ltd</v>
          </cell>
          <cell r="AJ6797">
            <v>6010.02</v>
          </cell>
        </row>
        <row r="6798">
          <cell r="AI6798" t="str">
            <v>Waverley-Advanced Electrical Contractors South East Ltd</v>
          </cell>
          <cell r="AJ6798">
            <v>7721.2000000000007</v>
          </cell>
        </row>
        <row r="6799">
          <cell r="AI6799" t="str">
            <v>Waverley-Aegyssus Limited</v>
          </cell>
          <cell r="AJ6799">
            <v>1045</v>
          </cell>
        </row>
        <row r="6800">
          <cell r="AI6800" t="str">
            <v>Waverley-AFA Consulting Limited</v>
          </cell>
          <cell r="AJ6800">
            <v>9499.9599999999991</v>
          </cell>
        </row>
        <row r="6801">
          <cell r="AI6801" t="str">
            <v>Waverley-Affinity Water Limited</v>
          </cell>
          <cell r="AJ6801">
            <v>2214.7399999999998</v>
          </cell>
        </row>
        <row r="6802">
          <cell r="AI6802" t="str">
            <v>Waverley-Air Quality Consultants Ltd</v>
          </cell>
          <cell r="AJ6802">
            <v>9500</v>
          </cell>
        </row>
        <row r="6803">
          <cell r="AI6803" t="str">
            <v>Waverley-Allen Construction Consultancy Ltd</v>
          </cell>
          <cell r="AJ6803">
            <v>78951.850000000006</v>
          </cell>
        </row>
        <row r="6804">
          <cell r="AI6804" t="str">
            <v>Waverley-Alpha Parking Ltd</v>
          </cell>
          <cell r="AJ6804">
            <v>3660</v>
          </cell>
        </row>
        <row r="6805">
          <cell r="AI6805" t="str">
            <v>Waverley-Alps Partnership Ltd</v>
          </cell>
          <cell r="AJ6805">
            <v>700</v>
          </cell>
        </row>
        <row r="6806">
          <cell r="AI6806" t="str">
            <v>Waverley-Amalgamated Services Ltd</v>
          </cell>
          <cell r="AJ6806">
            <v>1640</v>
          </cell>
        </row>
        <row r="6807">
          <cell r="AI6807" t="str">
            <v>Waverley-Amazon</v>
          </cell>
          <cell r="AJ6807">
            <v>2253.81</v>
          </cell>
        </row>
        <row r="6808">
          <cell r="AI6808" t="str">
            <v>Waverley-Ambient People Ltd</v>
          </cell>
          <cell r="AJ6808">
            <v>136007.01</v>
          </cell>
        </row>
        <row r="6809">
          <cell r="AI6809" t="str">
            <v>Waverley-Amphibian and Reptile Conservation</v>
          </cell>
          <cell r="AJ6809">
            <v>11365.24</v>
          </cell>
        </row>
        <row r="6810">
          <cell r="AI6810" t="str">
            <v>Waverley-Anderson, Wilde and Harris Ltd</v>
          </cell>
          <cell r="AJ6810">
            <v>4550</v>
          </cell>
        </row>
        <row r="6811">
          <cell r="AI6811" t="str">
            <v>Waverley-Anglian Windows Ltd</v>
          </cell>
          <cell r="AJ6811">
            <v>87012.12999999999</v>
          </cell>
        </row>
        <row r="6812">
          <cell r="AI6812" t="str">
            <v>Waverley-Anthony Collins Solicitors LLP</v>
          </cell>
          <cell r="AJ6812">
            <v>1650</v>
          </cell>
        </row>
        <row r="6813">
          <cell r="AI6813" t="str">
            <v>Waverley-Apex Acoustics Ltd</v>
          </cell>
          <cell r="AJ6813">
            <v>1750</v>
          </cell>
        </row>
        <row r="6814">
          <cell r="AI6814" t="str">
            <v>Waverley-Apse</v>
          </cell>
          <cell r="AJ6814">
            <v>5075</v>
          </cell>
        </row>
        <row r="6815">
          <cell r="AI6815" t="str">
            <v>Waverley-Aquamaintain Ltd</v>
          </cell>
          <cell r="AJ6815">
            <v>4090</v>
          </cell>
        </row>
        <row r="6816">
          <cell r="AI6816" t="str">
            <v>Waverley-Arc Fire Safety Ltd</v>
          </cell>
          <cell r="AJ6816">
            <v>6896</v>
          </cell>
        </row>
        <row r="6817">
          <cell r="AI6817" t="str">
            <v>Waverley-Arton Monoseal Limited</v>
          </cell>
          <cell r="AJ6817">
            <v>1885</v>
          </cell>
        </row>
        <row r="6818">
          <cell r="AI6818" t="str">
            <v>Waverley-Ascendit Lifts Ltd</v>
          </cell>
          <cell r="AJ6818">
            <v>8264</v>
          </cell>
        </row>
        <row r="6819">
          <cell r="AI6819" t="str">
            <v>Waverley-Ascom UK Ltd</v>
          </cell>
          <cell r="AJ6819">
            <v>2890.28</v>
          </cell>
        </row>
        <row r="6820">
          <cell r="AI6820" t="str">
            <v>Waverley-ASCP Group Limited</v>
          </cell>
          <cell r="AJ6820">
            <v>1255</v>
          </cell>
        </row>
        <row r="6821">
          <cell r="AI6821" t="str">
            <v>Waverley-Ashbee Guest House</v>
          </cell>
          <cell r="AJ6821">
            <v>73100</v>
          </cell>
        </row>
        <row r="6822">
          <cell r="AI6822" t="str">
            <v>Waverley-A-squared Studio Engineers Ltd</v>
          </cell>
          <cell r="AJ6822">
            <v>8760</v>
          </cell>
        </row>
        <row r="6823">
          <cell r="AI6823" t="str">
            <v>Waverley-Association Of Accounting Technicians</v>
          </cell>
          <cell r="AJ6823">
            <v>4360</v>
          </cell>
        </row>
        <row r="6824">
          <cell r="AI6824" t="str">
            <v>Waverley-Association of Democratic Services officers</v>
          </cell>
          <cell r="AJ6824">
            <v>700</v>
          </cell>
        </row>
        <row r="6825">
          <cell r="AI6825" t="str">
            <v>Waverley-Aster Group</v>
          </cell>
          <cell r="AJ6825">
            <v>1881.35</v>
          </cell>
        </row>
        <row r="6826">
          <cell r="AI6826" t="str">
            <v>Waverley-Automatic Knowledge Ltd</v>
          </cell>
          <cell r="AJ6826">
            <v>2000</v>
          </cell>
        </row>
        <row r="6827">
          <cell r="AI6827" t="str">
            <v>Waverley-AVS Fencing Supplies Ltd</v>
          </cell>
          <cell r="AJ6827">
            <v>647.04</v>
          </cell>
        </row>
        <row r="6828">
          <cell r="AI6828" t="str">
            <v>Waverley-Axess Systems Ltd</v>
          </cell>
          <cell r="AJ6828">
            <v>41967.799999999996</v>
          </cell>
        </row>
        <row r="6829">
          <cell r="AI6829" t="str">
            <v>Waverley-Ayre Chamberlain Gaunt</v>
          </cell>
          <cell r="AJ6829">
            <v>67009.429999999993</v>
          </cell>
        </row>
        <row r="6830">
          <cell r="AI6830" t="str">
            <v>Waverley-B L Vision</v>
          </cell>
          <cell r="AJ6830">
            <v>540.83000000000004</v>
          </cell>
        </row>
        <row r="6831">
          <cell r="AI6831" t="str">
            <v>Waverley-B.E.S.T. in Horticulture Education Limited</v>
          </cell>
          <cell r="AJ6831">
            <v>875</v>
          </cell>
        </row>
        <row r="6832">
          <cell r="AI6832" t="str">
            <v>Waverley-Badshot Lea Cricket Club</v>
          </cell>
          <cell r="AJ6832">
            <v>18010</v>
          </cell>
        </row>
        <row r="6833">
          <cell r="AI6833" t="str">
            <v>Waverley-Bailey Partnership (Group) Ltd</v>
          </cell>
          <cell r="AJ6833">
            <v>10096</v>
          </cell>
        </row>
        <row r="6834">
          <cell r="AI6834" t="str">
            <v>Waverley-Barcham Trees Plc</v>
          </cell>
          <cell r="AJ6834">
            <v>2231.17</v>
          </cell>
        </row>
        <row r="6835">
          <cell r="AI6835" t="str">
            <v>Waverley-Barriers Direct</v>
          </cell>
          <cell r="AJ6835">
            <v>1093.8</v>
          </cell>
        </row>
        <row r="6836">
          <cell r="AI6836" t="str">
            <v>Waverley-Beauhurst</v>
          </cell>
          <cell r="AJ6836">
            <v>5000</v>
          </cell>
        </row>
        <row r="6837">
          <cell r="AI6837" t="str">
            <v>Waverley-Betts Hydro Ltd</v>
          </cell>
          <cell r="AJ6837">
            <v>7400</v>
          </cell>
        </row>
        <row r="6838">
          <cell r="AI6838" t="str">
            <v>Waverley-Biffa Waste Services Ltd</v>
          </cell>
          <cell r="AJ6838">
            <v>21915.799999999996</v>
          </cell>
        </row>
        <row r="6839">
          <cell r="AI6839" t="str">
            <v>Waverley-Bill Kear Plant &amp; Agricultural Contrs Ltd</v>
          </cell>
          <cell r="AJ6839">
            <v>1740</v>
          </cell>
        </row>
        <row r="6840">
          <cell r="AI6840" t="str">
            <v>Waverley-Binscombe Medical Centre</v>
          </cell>
          <cell r="AJ6840">
            <v>51453</v>
          </cell>
        </row>
        <row r="6841">
          <cell r="AI6841" t="str">
            <v>Waverley-BIRKETTS LLP</v>
          </cell>
          <cell r="AJ6841">
            <v>660</v>
          </cell>
        </row>
        <row r="6842">
          <cell r="AI6842" t="str">
            <v>Waverley-Bisley Contracting Ltd</v>
          </cell>
          <cell r="AJ6842">
            <v>2888.55</v>
          </cell>
        </row>
        <row r="6843">
          <cell r="AI6843" t="str">
            <v>Waverley-BJC Design (South East) Ltd</v>
          </cell>
          <cell r="AJ6843">
            <v>3436.94</v>
          </cell>
        </row>
        <row r="6844">
          <cell r="AI6844" t="str">
            <v>Waverley-BJC Planning</v>
          </cell>
          <cell r="AJ6844">
            <v>43917.81</v>
          </cell>
        </row>
        <row r="6845">
          <cell r="AI6845" t="str">
            <v>Waverley-BKSB Limited</v>
          </cell>
          <cell r="AJ6845">
            <v>1194.56</v>
          </cell>
        </row>
        <row r="6846">
          <cell r="AI6846" t="str">
            <v>Waverley-BL Ecology Ltd</v>
          </cell>
          <cell r="AJ6846">
            <v>74647.5</v>
          </cell>
        </row>
        <row r="6847">
          <cell r="AI6847" t="str">
            <v>Waverley-Bloom &amp; Green Gardens</v>
          </cell>
          <cell r="AJ6847">
            <v>5725</v>
          </cell>
        </row>
        <row r="6848">
          <cell r="AI6848" t="str">
            <v>Waverley-Blue Sky Tree Care Ltd ( J H Draper )</v>
          </cell>
          <cell r="AJ6848">
            <v>14490</v>
          </cell>
        </row>
        <row r="6849">
          <cell r="AI6849" t="str">
            <v>Waverley-Bond Turner Limited</v>
          </cell>
          <cell r="AJ6849">
            <v>16192.4</v>
          </cell>
        </row>
        <row r="6850">
          <cell r="AI6850" t="str">
            <v>Waverley-Bottomline Technologies limited</v>
          </cell>
          <cell r="AJ6850">
            <v>30032.07</v>
          </cell>
        </row>
        <row r="6851">
          <cell r="AI6851" t="str">
            <v>Waverley-Boxxe Limited</v>
          </cell>
          <cell r="AJ6851">
            <v>1547.49</v>
          </cell>
        </row>
        <row r="6852">
          <cell r="AI6852" t="str">
            <v>Waverley-BPG (Brodie Plant Goddard)</v>
          </cell>
          <cell r="AJ6852">
            <v>27167.500000000004</v>
          </cell>
        </row>
        <row r="6853">
          <cell r="AI6853" t="str">
            <v>Waverley-Bracknell Forest Council</v>
          </cell>
          <cell r="AJ6853">
            <v>20619.52</v>
          </cell>
        </row>
        <row r="6854">
          <cell r="AI6854" t="str">
            <v>Waverley-Bramley Village Hall</v>
          </cell>
          <cell r="AJ6854">
            <v>612.25</v>
          </cell>
        </row>
        <row r="6855">
          <cell r="AI6855" t="str">
            <v>Waverley-Bramley Window Systems Ltd</v>
          </cell>
          <cell r="AJ6855">
            <v>12572.400000000001</v>
          </cell>
        </row>
        <row r="6856">
          <cell r="AI6856" t="str">
            <v>Waverley-Brett Gardner Limited</v>
          </cell>
          <cell r="AJ6856">
            <v>12600</v>
          </cell>
        </row>
        <row r="6857">
          <cell r="AI6857" t="str">
            <v>Waverley-Bridges Associates Architects LLP</v>
          </cell>
          <cell r="AJ6857">
            <v>6192.26</v>
          </cell>
        </row>
        <row r="6858">
          <cell r="AI6858" t="str">
            <v>Waverley-Brightwell Tennis Club</v>
          </cell>
          <cell r="AJ6858">
            <v>700</v>
          </cell>
        </row>
        <row r="6859">
          <cell r="AI6859" t="str">
            <v>Waverley-Brightwells Gostrey Centre</v>
          </cell>
          <cell r="AJ6859">
            <v>9305</v>
          </cell>
        </row>
        <row r="6860">
          <cell r="AI6860" t="str">
            <v>Waverley-Brinson Staniland Partnersip Ltd</v>
          </cell>
          <cell r="AJ6860">
            <v>7514</v>
          </cell>
        </row>
        <row r="6861">
          <cell r="AI6861" t="str">
            <v>Waverley-British BIDs</v>
          </cell>
          <cell r="AJ6861">
            <v>775</v>
          </cell>
        </row>
        <row r="6862">
          <cell r="AI6862" t="str">
            <v>Waverley-British Gas</v>
          </cell>
          <cell r="AJ6862">
            <v>1679.65</v>
          </cell>
        </row>
        <row r="6863">
          <cell r="AI6863" t="str">
            <v>Waverley-British Gas Business</v>
          </cell>
          <cell r="AJ6863">
            <v>9333.2199999999993</v>
          </cell>
        </row>
        <row r="6864">
          <cell r="AI6864" t="str">
            <v>Waverley-British Parking Association</v>
          </cell>
          <cell r="AJ6864">
            <v>1015</v>
          </cell>
        </row>
        <row r="6865">
          <cell r="AI6865" t="str">
            <v>Waverley-Brookworth Homes (Ewhurst) Limited</v>
          </cell>
          <cell r="AJ6865">
            <v>35469</v>
          </cell>
        </row>
        <row r="6866">
          <cell r="AI6866" t="str">
            <v>Waverley-Brothers Office Furniture</v>
          </cell>
          <cell r="AJ6866">
            <v>500</v>
          </cell>
        </row>
        <row r="6867">
          <cell r="AI6867" t="str">
            <v>Waverley-Broxap Limited</v>
          </cell>
          <cell r="AJ6867">
            <v>3540</v>
          </cell>
        </row>
        <row r="6868">
          <cell r="AI6868" t="str">
            <v>Waverley-Bsi Membership</v>
          </cell>
          <cell r="AJ6868">
            <v>1165</v>
          </cell>
        </row>
        <row r="6869">
          <cell r="AI6869" t="str">
            <v>Waverley-Built Environment Networking Ltd</v>
          </cell>
          <cell r="AJ6869">
            <v>1450</v>
          </cell>
        </row>
        <row r="6870">
          <cell r="AI6870" t="str">
            <v>Waverley-Bumps &amp; Scuffs</v>
          </cell>
          <cell r="AJ6870">
            <v>6847.78</v>
          </cell>
        </row>
        <row r="6871">
          <cell r="AI6871" t="str">
            <v>Waverley-Burren and Whitaker Construction Ltd</v>
          </cell>
          <cell r="AJ6871">
            <v>125637.5</v>
          </cell>
        </row>
        <row r="6872">
          <cell r="AI6872" t="str">
            <v>Waverley-Business Smart Solutions Limited</v>
          </cell>
          <cell r="AJ6872">
            <v>6434</v>
          </cell>
        </row>
        <row r="6873">
          <cell r="AI6873" t="str">
            <v>Waverley-Cabinet Office</v>
          </cell>
          <cell r="AJ6873">
            <v>2685</v>
          </cell>
        </row>
        <row r="6874">
          <cell r="AI6874" t="str">
            <v>Waverley-Campbell Associates</v>
          </cell>
          <cell r="AJ6874">
            <v>2246.6499999999996</v>
          </cell>
        </row>
        <row r="6875">
          <cell r="AI6875" t="str">
            <v>Waverley-Campbell Reith Hill LLP</v>
          </cell>
          <cell r="AJ6875">
            <v>30800</v>
          </cell>
        </row>
        <row r="6876">
          <cell r="AI6876" t="str">
            <v>Waverley-Car &amp; Metal Recyclers</v>
          </cell>
          <cell r="AJ6876">
            <v>1132</v>
          </cell>
        </row>
        <row r="6877">
          <cell r="AI6877" t="str">
            <v>Waverley-Carrington West Limited</v>
          </cell>
          <cell r="AJ6877">
            <v>314016.65999999997</v>
          </cell>
        </row>
        <row r="6878">
          <cell r="AI6878" t="str">
            <v>Waverley-Carter Electrical Installation Ltd</v>
          </cell>
          <cell r="AJ6878">
            <v>888</v>
          </cell>
        </row>
        <row r="6879">
          <cell r="AI6879" t="str">
            <v>Waverley-Castle Green Developments Ltd</v>
          </cell>
          <cell r="AJ6879">
            <v>1811508.24</v>
          </cell>
        </row>
        <row r="6880">
          <cell r="AI6880" t="str">
            <v>Waverley-Castle Water</v>
          </cell>
          <cell r="AJ6880">
            <v>7839.4</v>
          </cell>
        </row>
        <row r="6881">
          <cell r="AI6881" t="str">
            <v>Waverley-Cavitech UK Limited</v>
          </cell>
          <cell r="AJ6881">
            <v>8463</v>
          </cell>
        </row>
        <row r="6882">
          <cell r="AI6882" t="str">
            <v>Waverley-CCL Computer Communications Ltd</v>
          </cell>
          <cell r="AJ6882">
            <v>11650</v>
          </cell>
        </row>
        <row r="6883">
          <cell r="AI6883" t="str">
            <v>Waverley-Cedar Landscapes ( Surrey ) Ltd</v>
          </cell>
          <cell r="AJ6883">
            <v>13416</v>
          </cell>
        </row>
        <row r="6884">
          <cell r="AI6884" t="str">
            <v>Waverley-Celsius Commercial Refrigeration</v>
          </cell>
          <cell r="AJ6884">
            <v>598</v>
          </cell>
        </row>
        <row r="6885">
          <cell r="AI6885" t="str">
            <v>Waverley-Central Technology Ltd</v>
          </cell>
          <cell r="AJ6885">
            <v>22251.019999999997</v>
          </cell>
        </row>
        <row r="6886">
          <cell r="AI6886" t="str">
            <v>Waverley-Centrewire</v>
          </cell>
          <cell r="AJ6886">
            <v>2484</v>
          </cell>
        </row>
        <row r="6887">
          <cell r="AI6887" t="str">
            <v>Waverley-Centurion Packaging</v>
          </cell>
          <cell r="AJ6887">
            <v>520</v>
          </cell>
        </row>
        <row r="6888">
          <cell r="AI6888" t="str">
            <v>Waverley-CGJ Mathias &amp; Son (Nurseries)</v>
          </cell>
          <cell r="AJ6888">
            <v>30284.6</v>
          </cell>
        </row>
        <row r="6889">
          <cell r="AI6889" t="str">
            <v>Waverley-Chambers Waste Management PLC</v>
          </cell>
          <cell r="AJ6889">
            <v>3962.8799999999997</v>
          </cell>
        </row>
        <row r="6890">
          <cell r="AI6890" t="str">
            <v>Waverley-Change of Scene</v>
          </cell>
          <cell r="AJ6890">
            <v>15000</v>
          </cell>
        </row>
        <row r="6891">
          <cell r="AI6891" t="str">
            <v>Waverley-Chantrys &amp; Byworth Community Association</v>
          </cell>
          <cell r="AJ6891">
            <v>3000</v>
          </cell>
        </row>
        <row r="6892">
          <cell r="AI6892" t="str">
            <v>Waverley-Chartered Inst Environmental Health</v>
          </cell>
          <cell r="AJ6892">
            <v>850</v>
          </cell>
        </row>
        <row r="6893">
          <cell r="AI6893" t="str">
            <v>Waverley-Chartered Institute Of Housing</v>
          </cell>
          <cell r="AJ6893">
            <v>8808</v>
          </cell>
        </row>
        <row r="6894">
          <cell r="AI6894" t="str">
            <v>Waverley-Charterhouse Tree Care Ltd</v>
          </cell>
          <cell r="AJ6894">
            <v>28258.93</v>
          </cell>
        </row>
        <row r="6895">
          <cell r="AI6895" t="str">
            <v>Waverley-Charterhouse Voice &amp; Data Limited</v>
          </cell>
          <cell r="AJ6895">
            <v>34704.94</v>
          </cell>
        </row>
        <row r="6896">
          <cell r="AI6896" t="str">
            <v>Waverley-Chichester Hall</v>
          </cell>
          <cell r="AJ6896">
            <v>1525</v>
          </cell>
        </row>
        <row r="6897">
          <cell r="AI6897" t="str">
            <v>Waverley-Chiddingfold Village Hall</v>
          </cell>
          <cell r="AJ6897">
            <v>1680</v>
          </cell>
        </row>
        <row r="6898">
          <cell r="AI6898" t="str">
            <v>Waverley-Chipside Limited</v>
          </cell>
          <cell r="AJ6898">
            <v>40136.679999999993</v>
          </cell>
        </row>
        <row r="6899">
          <cell r="AI6899" t="str">
            <v>Waverley-Chord Consult</v>
          </cell>
          <cell r="AJ6899">
            <v>2500</v>
          </cell>
        </row>
        <row r="6900">
          <cell r="AI6900" t="str">
            <v>Waverley-Chubb Fire Ltd</v>
          </cell>
          <cell r="AJ6900">
            <v>9885.44</v>
          </cell>
        </row>
        <row r="6901">
          <cell r="AI6901" t="str">
            <v>Waverley-Churchmill Partnership Ltd</v>
          </cell>
          <cell r="AJ6901">
            <v>1134.6600000000001</v>
          </cell>
        </row>
        <row r="6902">
          <cell r="AI6902" t="str">
            <v>Waverley-CIPFA</v>
          </cell>
          <cell r="AJ6902">
            <v>1659.85</v>
          </cell>
        </row>
        <row r="6903">
          <cell r="AI6903" t="str">
            <v>Waverley-Citizens Advice South West Surrey</v>
          </cell>
          <cell r="AJ6903">
            <v>202000</v>
          </cell>
        </row>
        <row r="6904">
          <cell r="AI6904" t="str">
            <v>Waverley-City &amp; Guilds</v>
          </cell>
          <cell r="AJ6904">
            <v>11706.65</v>
          </cell>
        </row>
        <row r="6905">
          <cell r="AI6905" t="str">
            <v>Waverley-CK Office Services Ltd</v>
          </cell>
          <cell r="AJ6905">
            <v>2585</v>
          </cell>
        </row>
        <row r="6906">
          <cell r="AI6906" t="str">
            <v>Waverley-Clarke Gammon Wellers</v>
          </cell>
          <cell r="AJ6906">
            <v>3600</v>
          </cell>
        </row>
        <row r="6907">
          <cell r="AI6907" t="str">
            <v>Waverley-Classic Memorial Benches</v>
          </cell>
          <cell r="AJ6907">
            <v>1897.5</v>
          </cell>
        </row>
        <row r="6908">
          <cell r="AI6908" t="str">
            <v>Waverley-Clayton, Hutchinson &amp; Hutchinson</v>
          </cell>
          <cell r="AJ6908">
            <v>38220</v>
          </cell>
        </row>
        <row r="6909">
          <cell r="AI6909" t="str">
            <v>Waverley-Cleankill ( Enviromental Services ) Ltd</v>
          </cell>
          <cell r="AJ6909">
            <v>3100</v>
          </cell>
        </row>
        <row r="6910">
          <cell r="AI6910" t="str">
            <v>Waverley-Clive Chapman Architects</v>
          </cell>
          <cell r="AJ6910">
            <v>12700</v>
          </cell>
        </row>
        <row r="6911">
          <cell r="AI6911" t="str">
            <v>Waverley-Clock Barn Hall</v>
          </cell>
          <cell r="AJ6911">
            <v>1960</v>
          </cell>
        </row>
        <row r="6912">
          <cell r="AI6912" t="str">
            <v>Waverley-Closomat Ltd</v>
          </cell>
          <cell r="AJ6912">
            <v>4845</v>
          </cell>
        </row>
        <row r="6913">
          <cell r="AI6913" t="str">
            <v>Waverley-Cludo UK Limited</v>
          </cell>
          <cell r="AJ6913">
            <v>3397</v>
          </cell>
        </row>
        <row r="6914">
          <cell r="AI6914" t="str">
            <v>Waverley-College Hill Estate Management Ltd</v>
          </cell>
          <cell r="AJ6914">
            <v>500</v>
          </cell>
        </row>
        <row r="6915">
          <cell r="AI6915" t="str">
            <v>Waverley-Colwend Hygiene Services</v>
          </cell>
          <cell r="AJ6915">
            <v>10890</v>
          </cell>
        </row>
        <row r="6916">
          <cell r="AI6916" t="str">
            <v>Waverley-Comax Catering</v>
          </cell>
          <cell r="AJ6916">
            <v>6339.45</v>
          </cell>
        </row>
        <row r="6917">
          <cell r="AI6917" t="str">
            <v>Waverley-Commercial Services Kent Ltd</v>
          </cell>
          <cell r="AJ6917">
            <v>15124</v>
          </cell>
        </row>
        <row r="6918">
          <cell r="AI6918" t="str">
            <v>Waverley-Commercial Services Trading Ltd</v>
          </cell>
          <cell r="AJ6918">
            <v>31069.64</v>
          </cell>
        </row>
        <row r="6919">
          <cell r="AI6919" t="str">
            <v>Waverley-Community Orchard Project South East CIC</v>
          </cell>
          <cell r="AJ6919">
            <v>3846.7699999999995</v>
          </cell>
        </row>
        <row r="6920">
          <cell r="AI6920" t="str">
            <v>Waverley-Company Moves &amp; Storage Ltd</v>
          </cell>
          <cell r="AJ6920">
            <v>7340</v>
          </cell>
        </row>
        <row r="6921">
          <cell r="AI6921" t="str">
            <v>Waverley-Constant Structural Design</v>
          </cell>
          <cell r="AJ6921">
            <v>2200</v>
          </cell>
        </row>
        <row r="6922">
          <cell r="AI6922" t="str">
            <v>Waverley-Consult Sustainability Ltd</v>
          </cell>
          <cell r="AJ6922">
            <v>5850</v>
          </cell>
        </row>
        <row r="6923">
          <cell r="AI6923" t="str">
            <v>Waverley-Continental Landscapes Limited</v>
          </cell>
          <cell r="AJ6923">
            <v>695980.60000000009</v>
          </cell>
        </row>
        <row r="6924">
          <cell r="AI6924" t="str">
            <v>Waverley-Cornerstone Barristers</v>
          </cell>
          <cell r="AJ6924">
            <v>349737.3</v>
          </cell>
        </row>
        <row r="6925">
          <cell r="AI6925" t="str">
            <v>Waverley-Corporate Direct (Europe) Ltd</v>
          </cell>
          <cell r="AJ6925">
            <v>36319.22</v>
          </cell>
        </row>
        <row r="6926">
          <cell r="AI6926" t="str">
            <v>Waverley-Countryside Pest Prevention Ltd</v>
          </cell>
          <cell r="AJ6926">
            <v>1605</v>
          </cell>
        </row>
        <row r="6927">
          <cell r="AI6927" t="str">
            <v>Waverley-CQ Windows Ltd</v>
          </cell>
          <cell r="AJ6927">
            <v>5880</v>
          </cell>
        </row>
        <row r="6928">
          <cell r="AI6928" t="str">
            <v>Waverley-Cranleigh Arts Centre Ltd</v>
          </cell>
          <cell r="AJ6928">
            <v>31900</v>
          </cell>
        </row>
        <row r="6929">
          <cell r="AI6929" t="str">
            <v>Waverley-Cranleigh Parish Council</v>
          </cell>
          <cell r="AJ6929">
            <v>13522.220000000001</v>
          </cell>
        </row>
        <row r="6930">
          <cell r="AI6930" t="str">
            <v>Waverley-Createur U K Ltd</v>
          </cell>
          <cell r="AJ6930">
            <v>660.84</v>
          </cell>
        </row>
        <row r="6931">
          <cell r="AI6931" t="str">
            <v>Waverley-Creative England</v>
          </cell>
          <cell r="AJ6931">
            <v>10000</v>
          </cell>
        </row>
        <row r="6932">
          <cell r="AI6932" t="str">
            <v>Waverley-Cruickshank's</v>
          </cell>
          <cell r="AJ6932">
            <v>3400</v>
          </cell>
        </row>
        <row r="6933">
          <cell r="AI6933" t="str">
            <v>Waverley-Curchod &amp; Co</v>
          </cell>
          <cell r="AJ6933">
            <v>12525</v>
          </cell>
        </row>
        <row r="6934">
          <cell r="AI6934" t="str">
            <v>Waverley-D E Gardner</v>
          </cell>
          <cell r="AJ6934">
            <v>50609.69999999999</v>
          </cell>
        </row>
        <row r="6935">
          <cell r="AI6935" t="str">
            <v>Waverley-D W Smith Maintenance</v>
          </cell>
          <cell r="AJ6935">
            <v>1956</v>
          </cell>
        </row>
        <row r="6936">
          <cell r="AI6936" t="str">
            <v>Waverley-DAC Beachcroft LLP</v>
          </cell>
          <cell r="AJ6936">
            <v>117192.99999999999</v>
          </cell>
        </row>
        <row r="6937">
          <cell r="AI6937" t="str">
            <v>Waverley-DAC Beachcroft LLP (clients a/c)</v>
          </cell>
          <cell r="AJ6937">
            <v>3117</v>
          </cell>
        </row>
        <row r="6938">
          <cell r="AI6938" t="str">
            <v>Waverley-Daisy Telecoms Ltd</v>
          </cell>
          <cell r="AJ6938">
            <v>21616.589999999997</v>
          </cell>
        </row>
        <row r="6939">
          <cell r="AI6939" t="str">
            <v>Waverley-DAR Advisory Ltd</v>
          </cell>
          <cell r="AJ6939">
            <v>91500</v>
          </cell>
        </row>
        <row r="6940">
          <cell r="AI6940" t="str">
            <v>Waverley-David Creer Associates</v>
          </cell>
          <cell r="AJ6940">
            <v>290275.62000000011</v>
          </cell>
        </row>
        <row r="6941">
          <cell r="AI6941" t="str">
            <v>Waverley-David Horn Communications Limited</v>
          </cell>
          <cell r="AJ6941">
            <v>2765</v>
          </cell>
        </row>
        <row r="6942">
          <cell r="AI6942" t="str">
            <v>Waverley-David Meadows Limited</v>
          </cell>
          <cell r="AJ6942">
            <v>13455.08</v>
          </cell>
        </row>
        <row r="6943">
          <cell r="AI6943" t="str">
            <v>Waverley-Davitt Jones Bould</v>
          </cell>
          <cell r="AJ6943">
            <v>975</v>
          </cell>
        </row>
        <row r="6944">
          <cell r="AI6944" t="str">
            <v>Waverley-dBA Acoustics Ltd</v>
          </cell>
          <cell r="AJ6944">
            <v>800</v>
          </cell>
        </row>
        <row r="6945">
          <cell r="AI6945" t="str">
            <v>Waverley-DCUK FM</v>
          </cell>
          <cell r="AJ6945">
            <v>132893.84000000003</v>
          </cell>
        </row>
        <row r="6946">
          <cell r="AI6946" t="str">
            <v>Waverley-Deeks &amp; Steere Limited</v>
          </cell>
          <cell r="AJ6946">
            <v>14046.67</v>
          </cell>
        </row>
        <row r="6947">
          <cell r="AI6947" t="str">
            <v>Waverley-Detox Carpet &amp; Upholstery Cleaning</v>
          </cell>
          <cell r="AJ6947">
            <v>880</v>
          </cell>
        </row>
        <row r="6948">
          <cell r="AI6948" t="str">
            <v>Waverley-DG Construction Group Ltd</v>
          </cell>
          <cell r="AJ6948">
            <v>39659.25</v>
          </cell>
        </row>
        <row r="6949">
          <cell r="AI6949" t="str">
            <v>Waverley-District Councils Network</v>
          </cell>
          <cell r="AJ6949">
            <v>3689</v>
          </cell>
        </row>
        <row r="6950">
          <cell r="AI6950" t="str">
            <v>Waverley-Dixon Searle Partnership Ltd</v>
          </cell>
          <cell r="AJ6950">
            <v>14200</v>
          </cell>
        </row>
        <row r="6951">
          <cell r="AI6951" t="str">
            <v>Waverley-DM Training Services</v>
          </cell>
          <cell r="AJ6951">
            <v>1750</v>
          </cell>
        </row>
        <row r="6952">
          <cell r="AI6952" t="str">
            <v>Waverley-DocuSign Inc</v>
          </cell>
          <cell r="AJ6952">
            <v>2376</v>
          </cell>
        </row>
        <row r="6953">
          <cell r="AI6953" t="str">
            <v>Waverley-Dorton Demolition and Excavation Limited</v>
          </cell>
          <cell r="AJ6953">
            <v>92069</v>
          </cell>
        </row>
        <row r="6954">
          <cell r="AI6954" t="str">
            <v>Waverley-DPP One Ltd</v>
          </cell>
          <cell r="AJ6954">
            <v>3774.3900000000003</v>
          </cell>
        </row>
        <row r="6955">
          <cell r="AI6955" t="str">
            <v>Waverley-Drain &amp; Sewer Services</v>
          </cell>
          <cell r="AJ6955">
            <v>780</v>
          </cell>
        </row>
        <row r="6956">
          <cell r="AI6956" t="str">
            <v>Waverley-Drake &amp; Kannemeyer LLP</v>
          </cell>
          <cell r="AJ6956">
            <v>101039.42</v>
          </cell>
        </row>
        <row r="6957">
          <cell r="AI6957" t="str">
            <v>Waverley-Driscoll Kingston Solicitors</v>
          </cell>
          <cell r="AJ6957">
            <v>15500</v>
          </cell>
        </row>
        <row r="6958">
          <cell r="AI6958" t="str">
            <v>Waverley-DRS Doors Ltd (eCapital Commercial Finance Ltd)</v>
          </cell>
          <cell r="AJ6958">
            <v>500</v>
          </cell>
        </row>
        <row r="6959">
          <cell r="AI6959" t="str">
            <v>Waverley-Earl Kendrick (London) Ltd</v>
          </cell>
          <cell r="AJ6959">
            <v>1650</v>
          </cell>
        </row>
        <row r="6960">
          <cell r="AI6960" t="str">
            <v>Waverley-Earth Anchors Ltd</v>
          </cell>
          <cell r="AJ6960">
            <v>1464</v>
          </cell>
        </row>
        <row r="6961">
          <cell r="AI6961" t="str">
            <v>Waverley-Easy Care Systems Ltd</v>
          </cell>
          <cell r="AJ6961">
            <v>14925</v>
          </cell>
        </row>
        <row r="6962">
          <cell r="AI6962" t="str">
            <v>Waverley-Ecovision Asset Management Limited</v>
          </cell>
          <cell r="AJ6962">
            <v>814.5</v>
          </cell>
        </row>
        <row r="6963">
          <cell r="AI6963" t="str">
            <v>Waverley-Eden Springs ( UK ) Ltd</v>
          </cell>
          <cell r="AJ6963">
            <v>2807.22</v>
          </cell>
        </row>
        <row r="6964">
          <cell r="AI6964" t="str">
            <v>Waverley-EDF Energy</v>
          </cell>
          <cell r="AJ6964">
            <v>1328</v>
          </cell>
        </row>
        <row r="6965">
          <cell r="AI6965" t="str">
            <v>Waverley-Edwards Ecological and Data Services Ltd</v>
          </cell>
          <cell r="AJ6965">
            <v>2470</v>
          </cell>
        </row>
        <row r="6966">
          <cell r="AI6966" t="str">
            <v>Waverley-Eibe-Play.Ltd</v>
          </cell>
          <cell r="AJ6966">
            <v>35077.599999999999</v>
          </cell>
        </row>
        <row r="6967">
          <cell r="AI6967" t="str">
            <v>Waverley-Enable Access Ltd</v>
          </cell>
          <cell r="AJ6967">
            <v>1016</v>
          </cell>
        </row>
        <row r="6968">
          <cell r="AI6968" t="str">
            <v>Waverley-Energy Engineering Ltd</v>
          </cell>
          <cell r="AJ6968">
            <v>3640</v>
          </cell>
        </row>
        <row r="6969">
          <cell r="AI6969" t="str">
            <v>Waverley-Engie Power Limited</v>
          </cell>
          <cell r="AJ6969">
            <v>2634.57</v>
          </cell>
        </row>
        <row r="6970">
          <cell r="AI6970" t="str">
            <v>Waverley-Enterprise Rent A Car Ltd</v>
          </cell>
          <cell r="AJ6970">
            <v>2000</v>
          </cell>
        </row>
        <row r="6971">
          <cell r="AI6971" t="str">
            <v>Waverley-Envirocall Limited</v>
          </cell>
          <cell r="AJ6971">
            <v>157107.91999999998</v>
          </cell>
        </row>
        <row r="6972">
          <cell r="AI6972" t="str">
            <v>Waverley-Environtec Limited</v>
          </cell>
          <cell r="AJ6972">
            <v>110767.5</v>
          </cell>
        </row>
        <row r="6973">
          <cell r="AI6973" t="str">
            <v>Waverley-E-ON</v>
          </cell>
          <cell r="AJ6973">
            <v>288838.75999999995</v>
          </cell>
        </row>
        <row r="6974">
          <cell r="AI6974" t="str">
            <v>Waverley-Epsilon Lighting Ltd</v>
          </cell>
          <cell r="AJ6974">
            <v>595</v>
          </cell>
        </row>
        <row r="6975">
          <cell r="AI6975" t="str">
            <v>Waverley-Equals</v>
          </cell>
          <cell r="AJ6975">
            <v>4330</v>
          </cell>
        </row>
        <row r="6976">
          <cell r="AI6976" t="str">
            <v>Waverley-Ermine Construction Services Ltd</v>
          </cell>
          <cell r="AJ6976">
            <v>894058.13</v>
          </cell>
        </row>
        <row r="6977">
          <cell r="AI6977" t="str">
            <v>Waverley-Essential PR &amp; Marketing</v>
          </cell>
          <cell r="AJ6977">
            <v>600</v>
          </cell>
        </row>
        <row r="6978">
          <cell r="AI6978" t="str">
            <v>Waverley-Ethical Lettings CIC</v>
          </cell>
          <cell r="AJ6978">
            <v>246699.18</v>
          </cell>
        </row>
        <row r="6979">
          <cell r="AI6979" t="str">
            <v>Waverley-Everyone Active Administration Services Ltd</v>
          </cell>
          <cell r="AJ6979">
            <v>266776.42000000004</v>
          </cell>
        </row>
        <row r="6980">
          <cell r="AI6980" t="str">
            <v>Waverley-Ewhurst Baptist Church</v>
          </cell>
          <cell r="AJ6980">
            <v>14623.62</v>
          </cell>
        </row>
        <row r="6981">
          <cell r="AI6981" t="str">
            <v>Waverley-Ewhurst Parish Council</v>
          </cell>
          <cell r="AJ6981">
            <v>26991.75</v>
          </cell>
        </row>
        <row r="6982">
          <cell r="AI6982" t="str">
            <v>Waverley-Exacom Systems Limited</v>
          </cell>
          <cell r="AJ6982">
            <v>16006.23</v>
          </cell>
        </row>
        <row r="6983">
          <cell r="AI6983" t="str">
            <v>Waverley-Experian Ltd</v>
          </cell>
          <cell r="AJ6983">
            <v>3457.4</v>
          </cell>
        </row>
        <row r="6984">
          <cell r="AI6984" t="str">
            <v>Waverley-F &amp; G Cleaners Ltd</v>
          </cell>
          <cell r="AJ6984">
            <v>1200</v>
          </cell>
        </row>
        <row r="6985">
          <cell r="AI6985" t="str">
            <v>Waverley-F L Beadle &amp; Sons Limited</v>
          </cell>
          <cell r="AJ6985">
            <v>93802.71</v>
          </cell>
        </row>
        <row r="6986">
          <cell r="AI6986" t="str">
            <v>Waverley-Faithorn Farrell Timms</v>
          </cell>
          <cell r="AJ6986">
            <v>21696</v>
          </cell>
        </row>
        <row r="6987">
          <cell r="AI6987" t="str">
            <v>Waverley-Farncombe Day Centre Ltd</v>
          </cell>
          <cell r="AJ6987">
            <v>60000</v>
          </cell>
        </row>
        <row r="6988">
          <cell r="AI6988" t="str">
            <v>Waverley-Farnham Assist</v>
          </cell>
          <cell r="AJ6988">
            <v>14550</v>
          </cell>
        </row>
        <row r="6989">
          <cell r="AI6989" t="str">
            <v>Waverley-Farnham Castle Services Ltd</v>
          </cell>
          <cell r="AJ6989">
            <v>1500</v>
          </cell>
        </row>
        <row r="6990">
          <cell r="AI6990" t="str">
            <v>Waverley-Farnham Community Farm Ltd</v>
          </cell>
          <cell r="AJ6990">
            <v>16050</v>
          </cell>
        </row>
        <row r="6991">
          <cell r="AI6991" t="str">
            <v>Waverley-Farnham Maltings Association</v>
          </cell>
          <cell r="AJ6991">
            <v>135500</v>
          </cell>
        </row>
        <row r="6992">
          <cell r="AI6992" t="str">
            <v>Waverley-Farnham Safestore</v>
          </cell>
          <cell r="AJ6992">
            <v>2033.2</v>
          </cell>
        </row>
        <row r="6993">
          <cell r="AI6993" t="str">
            <v>Waverley-Feltham Construction Ltd</v>
          </cell>
          <cell r="AJ6993">
            <v>3354459.12</v>
          </cell>
        </row>
        <row r="6994">
          <cell r="AI6994" t="str">
            <v>Waverley-Field Court Chambers</v>
          </cell>
          <cell r="AJ6994">
            <v>1312.5</v>
          </cell>
        </row>
        <row r="6995">
          <cell r="AI6995" t="str">
            <v>Waverley-Firesyde</v>
          </cell>
          <cell r="AJ6995">
            <v>5231.16</v>
          </cell>
        </row>
        <row r="6996">
          <cell r="AI6996" t="str">
            <v>Waverley-Fiveway Systems Ltd T/A Aircon Services</v>
          </cell>
          <cell r="AJ6996">
            <v>1788</v>
          </cell>
        </row>
        <row r="6997">
          <cell r="AI6997" t="str">
            <v>Waverley-Forest and Garden Timber Services</v>
          </cell>
          <cell r="AJ6997">
            <v>58151.5</v>
          </cell>
        </row>
        <row r="6998">
          <cell r="AI6998" t="str">
            <v>Waverley-Fortaleza Investments Limited</v>
          </cell>
          <cell r="AJ6998">
            <v>41295</v>
          </cell>
        </row>
        <row r="6999">
          <cell r="AI6999" t="str">
            <v>Waverley-Fowler Building Contractors Ltd</v>
          </cell>
          <cell r="AJ6999">
            <v>294894.96999999997</v>
          </cell>
        </row>
        <row r="7000">
          <cell r="AI7000" t="str">
            <v>Waverley-Frankham Projects Limited</v>
          </cell>
          <cell r="AJ7000">
            <v>103314.5</v>
          </cell>
        </row>
        <row r="7001">
          <cell r="AI7001" t="str">
            <v>Waverley-Frasier Walker Associates</v>
          </cell>
          <cell r="AJ7001">
            <v>17597.07</v>
          </cell>
        </row>
        <row r="7002">
          <cell r="AI7002" t="str">
            <v>Waverley-Freeths LLP</v>
          </cell>
          <cell r="AJ7002">
            <v>26549</v>
          </cell>
        </row>
        <row r="7003">
          <cell r="AI7003" t="str">
            <v>Waverley-Frontline Protection Ltd</v>
          </cell>
          <cell r="AJ7003">
            <v>720</v>
          </cell>
        </row>
        <row r="7004">
          <cell r="AI7004" t="str">
            <v>Waverley-G B Sport &amp; Leisure UK Limited</v>
          </cell>
          <cell r="AJ7004">
            <v>515.98</v>
          </cell>
        </row>
        <row r="7005">
          <cell r="AI7005" t="str">
            <v>Waverley-G K Brown</v>
          </cell>
          <cell r="AJ7005">
            <v>23644.84</v>
          </cell>
        </row>
        <row r="7006">
          <cell r="AI7006" t="str">
            <v>Waverley-G2 Recruitment Consultants</v>
          </cell>
          <cell r="AJ7006">
            <v>92826.420000000013</v>
          </cell>
        </row>
        <row r="7007">
          <cell r="AI7007" t="str">
            <v>Waverley-Gascoigne Pees Residental Lettings</v>
          </cell>
          <cell r="AJ7007">
            <v>7500</v>
          </cell>
        </row>
        <row r="7008">
          <cell r="AI7008" t="str">
            <v>Waverley-Gavin Aitken Electrical Contractor</v>
          </cell>
          <cell r="AJ7008">
            <v>4885</v>
          </cell>
        </row>
        <row r="7009">
          <cell r="AI7009" t="str">
            <v>Waverley-GB Treecare</v>
          </cell>
          <cell r="AJ7009">
            <v>9750</v>
          </cell>
        </row>
        <row r="7010">
          <cell r="AI7010" t="str">
            <v>Waverley-GCMP Ltd ( trading as Gilian Macinnes Associates)</v>
          </cell>
          <cell r="AJ7010">
            <v>800</v>
          </cell>
        </row>
        <row r="7011">
          <cell r="AI7011" t="str">
            <v>Waverley-GDS Decorating</v>
          </cell>
          <cell r="AJ7011">
            <v>6425</v>
          </cell>
        </row>
        <row r="7012">
          <cell r="AI7012" t="str">
            <v>Waverley-GDUK Door Solutions Ltd</v>
          </cell>
          <cell r="AJ7012">
            <v>8189</v>
          </cell>
        </row>
        <row r="7013">
          <cell r="AI7013" t="str">
            <v>Waverley-Geldards LLP</v>
          </cell>
          <cell r="AJ7013">
            <v>1935</v>
          </cell>
        </row>
        <row r="7014">
          <cell r="AI7014" t="str">
            <v>Waverley-GeoSmart Information Limited</v>
          </cell>
          <cell r="AJ7014">
            <v>3390</v>
          </cell>
        </row>
        <row r="7015">
          <cell r="AI7015" t="str">
            <v>Waverley-Geotec Surveys Limited</v>
          </cell>
          <cell r="AJ7015">
            <v>1550</v>
          </cell>
        </row>
        <row r="7016">
          <cell r="AI7016" t="str">
            <v>Waverley-Gidden Place Limited</v>
          </cell>
          <cell r="AJ7016">
            <v>900</v>
          </cell>
        </row>
        <row r="7017">
          <cell r="AI7017" t="str">
            <v>Waverley-Go Outdoors Retail Limited</v>
          </cell>
          <cell r="AJ7017">
            <v>534.08000000000004</v>
          </cell>
        </row>
        <row r="7018">
          <cell r="AI7018" t="str">
            <v>Waverley-Godalming and Villages Community Store</v>
          </cell>
          <cell r="AJ7018">
            <v>10000</v>
          </cell>
        </row>
        <row r="7019">
          <cell r="AI7019" t="str">
            <v>Waverley-Godalming Food Company Limited</v>
          </cell>
          <cell r="AJ7019">
            <v>42085.08</v>
          </cell>
        </row>
        <row r="7020">
          <cell r="AI7020" t="str">
            <v>Waverley-Godalming Town Council</v>
          </cell>
          <cell r="AJ7020">
            <v>173392.63</v>
          </cell>
        </row>
        <row r="7021">
          <cell r="AI7021" t="str">
            <v>Waverley-Godalming United Church</v>
          </cell>
          <cell r="AJ7021">
            <v>646.35</v>
          </cell>
        </row>
        <row r="7022">
          <cell r="AI7022" t="str">
            <v>Waverley-Goodman Mann Broomhall</v>
          </cell>
          <cell r="AJ7022">
            <v>2334</v>
          </cell>
        </row>
        <row r="7023">
          <cell r="AI7023" t="str">
            <v>Waverley-GoodShape UK Limited</v>
          </cell>
          <cell r="AJ7023">
            <v>24907.5</v>
          </cell>
        </row>
        <row r="7024">
          <cell r="AI7024" t="str">
            <v>Waverley-Goodyear Garden &amp; Landscaping Services Ltd</v>
          </cell>
          <cell r="AJ7024">
            <v>1286</v>
          </cell>
        </row>
        <row r="7025">
          <cell r="AI7025" t="str">
            <v>Waverley-Governance Training &amp; Consultancy</v>
          </cell>
          <cell r="AJ7025">
            <v>2300</v>
          </cell>
        </row>
        <row r="7026">
          <cell r="AI7026" t="str">
            <v>Waverley-Gravitas Recruitment Group Limited</v>
          </cell>
          <cell r="AJ7026">
            <v>28200</v>
          </cell>
        </row>
        <row r="7027">
          <cell r="AI7027" t="str">
            <v>Waverley-Greenacre Recruitment Ltd</v>
          </cell>
          <cell r="AJ7027">
            <v>31250.800000000003</v>
          </cell>
        </row>
        <row r="7028">
          <cell r="AI7028" t="str">
            <v>Waverley-Greenburgh &amp; Co Limited</v>
          </cell>
          <cell r="AJ7028">
            <v>54162.55</v>
          </cell>
        </row>
        <row r="7029">
          <cell r="AI7029" t="str">
            <v>Waverley-Greenwood &amp; Co</v>
          </cell>
          <cell r="AJ7029">
            <v>12150</v>
          </cell>
        </row>
        <row r="7030">
          <cell r="AI7030" t="str">
            <v>Waverley-Greg Wright Handmade Furniture</v>
          </cell>
          <cell r="AJ7030">
            <v>5118.42</v>
          </cell>
        </row>
        <row r="7031">
          <cell r="AI7031" t="str">
            <v>Waverley-Guildford Borough Council</v>
          </cell>
          <cell r="AJ7031">
            <v>834282.58999999973</v>
          </cell>
        </row>
        <row r="7032">
          <cell r="AI7032" t="str">
            <v>Waverley-Guildways</v>
          </cell>
          <cell r="AJ7032">
            <v>771.15</v>
          </cell>
        </row>
        <row r="7033">
          <cell r="AI7033" t="str">
            <v>Waverley-H&amp;J Electrical Services Limited</v>
          </cell>
          <cell r="AJ7033">
            <v>10175</v>
          </cell>
        </row>
        <row r="7034">
          <cell r="AI7034" t="str">
            <v>Waverley-HAGS-SMP LTD</v>
          </cell>
          <cell r="AJ7034">
            <v>63546.799999999996</v>
          </cell>
        </row>
        <row r="7035">
          <cell r="AI7035" t="str">
            <v>Waverley-Hale Community Centre</v>
          </cell>
          <cell r="AJ7035">
            <v>68540</v>
          </cell>
        </row>
        <row r="7036">
          <cell r="AI7036" t="str">
            <v>Waverley-Hampshire County Council</v>
          </cell>
          <cell r="AJ7036">
            <v>115200</v>
          </cell>
        </row>
        <row r="7037">
          <cell r="AI7037" t="str">
            <v>Waverley-Harmon.ie Corporation</v>
          </cell>
          <cell r="AJ7037">
            <v>23846.400000000001</v>
          </cell>
        </row>
        <row r="7038">
          <cell r="AI7038" t="str">
            <v>Waverley-Harpers Door Specialists (HDS)</v>
          </cell>
          <cell r="AJ7038">
            <v>1000</v>
          </cell>
        </row>
        <row r="7039">
          <cell r="AI7039" t="str">
            <v>Waverley-Harvest Wood Products</v>
          </cell>
          <cell r="AJ7039">
            <v>1785.95</v>
          </cell>
        </row>
        <row r="7040">
          <cell r="AI7040" t="str">
            <v>Waverley-Haskins Garden Centres Ltd</v>
          </cell>
          <cell r="AJ7040">
            <v>541.63</v>
          </cell>
        </row>
        <row r="7041">
          <cell r="AI7041" t="str">
            <v>Waverley-Haslemere Bowling Club</v>
          </cell>
          <cell r="AJ7041">
            <v>5000</v>
          </cell>
        </row>
        <row r="7042">
          <cell r="AI7042" t="str">
            <v>Waverley-Haslemere Chiropractic Clinic Ltd</v>
          </cell>
          <cell r="AJ7042">
            <v>12926</v>
          </cell>
        </row>
        <row r="7043">
          <cell r="AI7043" t="str">
            <v>Waverley-Haslemere Hall</v>
          </cell>
          <cell r="AJ7043">
            <v>935</v>
          </cell>
        </row>
        <row r="7044">
          <cell r="AI7044" t="str">
            <v>Waverley-Haslemere Methodist Church</v>
          </cell>
          <cell r="AJ7044">
            <v>20000</v>
          </cell>
        </row>
        <row r="7045">
          <cell r="AI7045" t="str">
            <v>Waverley-Haslemere Town Council</v>
          </cell>
          <cell r="AJ7045">
            <v>3740</v>
          </cell>
        </row>
        <row r="7046">
          <cell r="AI7046" t="str">
            <v>Waverley-Haslewey</v>
          </cell>
          <cell r="AJ7046">
            <v>50300</v>
          </cell>
        </row>
        <row r="7047">
          <cell r="AI7047" t="str">
            <v>Waverley-Haverly Consulting Ltd</v>
          </cell>
          <cell r="AJ7047">
            <v>4181.25</v>
          </cell>
        </row>
        <row r="7048">
          <cell r="AI7048" t="str">
            <v>Waverley-Hawthorns Engineering Ltd</v>
          </cell>
          <cell r="AJ7048">
            <v>2168</v>
          </cell>
        </row>
        <row r="7049">
          <cell r="AI7049" t="str">
            <v>Waverley-Haymarket Media GroupLtd</v>
          </cell>
          <cell r="AJ7049">
            <v>5380</v>
          </cell>
        </row>
        <row r="7050">
          <cell r="AI7050" t="str">
            <v>Waverley-HAYS</v>
          </cell>
          <cell r="AJ7050">
            <v>70029.42</v>
          </cell>
        </row>
        <row r="7051">
          <cell r="AI7051" t="str">
            <v>Waverley-HB Editorial Services Ltd</v>
          </cell>
          <cell r="AJ7051">
            <v>4080</v>
          </cell>
        </row>
        <row r="7052">
          <cell r="AI7052" t="str">
            <v>Waverley-Healthmatic Ltd T/A H2evidence</v>
          </cell>
          <cell r="AJ7052">
            <v>820</v>
          </cell>
        </row>
        <row r="7053">
          <cell r="AI7053" t="str">
            <v>Waverley-Heminsley Law</v>
          </cell>
          <cell r="AJ7053">
            <v>101558.59</v>
          </cell>
        </row>
        <row r="7054">
          <cell r="AI7054" t="str">
            <v>Waverley-Hemming Group Limited</v>
          </cell>
          <cell r="AJ7054">
            <v>5000</v>
          </cell>
        </row>
        <row r="7055">
          <cell r="AI7055" t="str">
            <v>Waverley-High Clean Building &amp; Maintenance Ltd</v>
          </cell>
          <cell r="AJ7055">
            <v>23440.1</v>
          </cell>
        </row>
        <row r="7056">
          <cell r="AI7056" t="str">
            <v>Waverley-High Sheriff Youth Awards</v>
          </cell>
          <cell r="AJ7056">
            <v>1500</v>
          </cell>
        </row>
        <row r="7057">
          <cell r="AI7057" t="str">
            <v>Waverley-HLM Architects Limited</v>
          </cell>
          <cell r="AJ7057">
            <v>4000</v>
          </cell>
        </row>
        <row r="7058">
          <cell r="AI7058" t="str">
            <v>Waverley-HMRC</v>
          </cell>
          <cell r="AJ7058">
            <v>77329.259999999995</v>
          </cell>
        </row>
        <row r="7059">
          <cell r="AI7059" t="str">
            <v>Waverley-Hobart Paving Co Ltd</v>
          </cell>
          <cell r="AJ7059">
            <v>43347.91</v>
          </cell>
        </row>
        <row r="7060">
          <cell r="AI7060" t="str">
            <v>Waverley-Hobart UK</v>
          </cell>
          <cell r="AJ7060">
            <v>1185</v>
          </cell>
        </row>
        <row r="7061">
          <cell r="AI7061" t="str">
            <v>Waverley-Hockley &amp; Dawson</v>
          </cell>
          <cell r="AJ7061">
            <v>800</v>
          </cell>
        </row>
        <row r="7062">
          <cell r="AI7062" t="str">
            <v>Waverley-Holt Arboriculture Ltd</v>
          </cell>
          <cell r="AJ7062">
            <v>42287.5</v>
          </cell>
        </row>
        <row r="7063">
          <cell r="AI7063" t="str">
            <v>Waverley-Home-Start in Waverley</v>
          </cell>
          <cell r="AJ7063">
            <v>49600</v>
          </cell>
        </row>
        <row r="7064">
          <cell r="AI7064" t="str">
            <v>Waverley-Honey Brothers Ltd</v>
          </cell>
          <cell r="AJ7064">
            <v>802.51</v>
          </cell>
        </row>
        <row r="7065">
          <cell r="AI7065" t="str">
            <v>Waverley-Horizon Imaging Ltd</v>
          </cell>
          <cell r="AJ7065">
            <v>1941.8000000000002</v>
          </cell>
        </row>
        <row r="7066">
          <cell r="AI7066" t="str">
            <v>Waverley-Housing Reviews Limited</v>
          </cell>
          <cell r="AJ7066">
            <v>1226.71</v>
          </cell>
        </row>
        <row r="7067">
          <cell r="AI7067" t="str">
            <v>Waverley-HQN Ltd</v>
          </cell>
          <cell r="AJ7067">
            <v>25425</v>
          </cell>
        </row>
        <row r="7068">
          <cell r="AI7068" t="str">
            <v>Waverley-HRO Studio Limited</v>
          </cell>
          <cell r="AJ7068">
            <v>650</v>
          </cell>
        </row>
        <row r="7069">
          <cell r="AI7069" t="str">
            <v>Waverley-HSL Compliance</v>
          </cell>
          <cell r="AJ7069">
            <v>109476.97</v>
          </cell>
        </row>
        <row r="7070">
          <cell r="AI7070" t="str">
            <v>Waverley-Hunter Douglas UK Retail Trading Ltd (Hillarys)</v>
          </cell>
          <cell r="AJ7070">
            <v>1379.31</v>
          </cell>
        </row>
        <row r="7071">
          <cell r="AI7071" t="str">
            <v>Waverley-Huskisson Brown Associates</v>
          </cell>
          <cell r="AJ7071">
            <v>14815</v>
          </cell>
        </row>
        <row r="7072">
          <cell r="AI7072" t="str">
            <v>Waverley-Hydrotech Services Ltd</v>
          </cell>
          <cell r="AJ7072">
            <v>4069.5</v>
          </cell>
        </row>
        <row r="7073">
          <cell r="AI7073" t="str">
            <v>Waverley-IAM Technology Group Limited</v>
          </cell>
          <cell r="AJ7073">
            <v>4032</v>
          </cell>
        </row>
        <row r="7074">
          <cell r="AI7074" t="str">
            <v>Waverley-Iceni Projects Ltd</v>
          </cell>
          <cell r="AJ7074">
            <v>38780</v>
          </cell>
        </row>
        <row r="7075">
          <cell r="AI7075" t="str">
            <v>Waverley-Ideagen Gael Ltd</v>
          </cell>
          <cell r="AJ7075">
            <v>5755.08</v>
          </cell>
        </row>
        <row r="7076">
          <cell r="AI7076" t="str">
            <v>Waverley-Ideal Scaffolding (Southern) Ltd</v>
          </cell>
          <cell r="AJ7076">
            <v>10251</v>
          </cell>
        </row>
        <row r="7077">
          <cell r="AI7077" t="str">
            <v>Waverley-IDOXSoftware Ltd</v>
          </cell>
          <cell r="AJ7077">
            <v>7520</v>
          </cell>
        </row>
        <row r="7078">
          <cell r="AI7078" t="str">
            <v>Waverley-IHS (Global) Ltd</v>
          </cell>
          <cell r="AJ7078">
            <v>4988</v>
          </cell>
        </row>
        <row r="7079">
          <cell r="AI7079" t="str">
            <v>Waverley-ILM</v>
          </cell>
          <cell r="AJ7079">
            <v>6160</v>
          </cell>
        </row>
        <row r="7080">
          <cell r="AI7080" t="str">
            <v>Waverley-Image Ceilings Ltd</v>
          </cell>
          <cell r="AJ7080">
            <v>179027.55000000008</v>
          </cell>
        </row>
        <row r="7081">
          <cell r="AI7081" t="str">
            <v>Waverley-Independent Commercial Kitchen Ventilation Consultants</v>
          </cell>
          <cell r="AJ7081">
            <v>895</v>
          </cell>
        </row>
        <row r="7082">
          <cell r="AI7082" t="str">
            <v>Waverley-Indepth Hygiene &amp; Services Limited</v>
          </cell>
          <cell r="AJ7082">
            <v>621</v>
          </cell>
        </row>
        <row r="7083">
          <cell r="AI7083" t="str">
            <v>Waverley-Infoshare Limited</v>
          </cell>
          <cell r="AJ7083">
            <v>10400</v>
          </cell>
        </row>
        <row r="7084">
          <cell r="AI7084" t="str">
            <v>Waverley-Inovem Ltd(Kahootz)</v>
          </cell>
          <cell r="AJ7084">
            <v>7520</v>
          </cell>
        </row>
        <row r="7085">
          <cell r="AI7085" t="str">
            <v>Waverley-Insight Direct (UK) Limited</v>
          </cell>
          <cell r="AJ7085">
            <v>16022.46</v>
          </cell>
        </row>
        <row r="7086">
          <cell r="AI7086" t="str">
            <v>Waverley-Institute of Economic Development</v>
          </cell>
          <cell r="AJ7086">
            <v>717</v>
          </cell>
        </row>
        <row r="7087">
          <cell r="AI7087" t="str">
            <v>Waverley-Intelligent Computer Brokerage</v>
          </cell>
          <cell r="AJ7087">
            <v>1050</v>
          </cell>
        </row>
        <row r="7088">
          <cell r="AI7088" t="str">
            <v>Waverley-Intelligent Data Collection</v>
          </cell>
          <cell r="AJ7088">
            <v>8550</v>
          </cell>
        </row>
        <row r="7089">
          <cell r="AI7089" t="str">
            <v>Waverley-IPL Plastics UK Limited</v>
          </cell>
          <cell r="AJ7089">
            <v>77755.199999999997</v>
          </cell>
        </row>
        <row r="7090">
          <cell r="AI7090" t="str">
            <v>Waverley-IRG Advisors LLP T/A Odgers Berndtson</v>
          </cell>
          <cell r="AJ7090">
            <v>80097.5</v>
          </cell>
        </row>
        <row r="7091">
          <cell r="AI7091" t="str">
            <v>Waverley-ITonlinelearning</v>
          </cell>
          <cell r="AJ7091">
            <v>1495.83</v>
          </cell>
        </row>
        <row r="7092">
          <cell r="AI7092" t="str">
            <v>Waverley-J Gorringe &amp; Son</v>
          </cell>
          <cell r="AJ7092">
            <v>14479</v>
          </cell>
        </row>
        <row r="7093">
          <cell r="AI7093" t="str">
            <v>Waverley-J K Build Limited</v>
          </cell>
          <cell r="AJ7093">
            <v>180482.45</v>
          </cell>
        </row>
        <row r="7094">
          <cell r="AI7094" t="str">
            <v>Waverley-Jack and Gill Childcare and Forest School</v>
          </cell>
          <cell r="AJ7094">
            <v>17766.95</v>
          </cell>
        </row>
        <row r="7095">
          <cell r="AI7095" t="str">
            <v>Waverley-James Andrews Recruitment Solutions</v>
          </cell>
          <cell r="AJ7095">
            <v>34632.5</v>
          </cell>
        </row>
        <row r="7096">
          <cell r="AI7096" t="str">
            <v>Waverley-James Button &amp; Co</v>
          </cell>
          <cell r="AJ7096">
            <v>1225</v>
          </cell>
        </row>
        <row r="7097">
          <cell r="AI7097" t="str">
            <v>Waverley-JGP Resourcing Limited</v>
          </cell>
          <cell r="AJ7097">
            <v>8330</v>
          </cell>
        </row>
        <row r="7098">
          <cell r="AI7098" t="str">
            <v>Waverley-John M. Carter Ltd</v>
          </cell>
          <cell r="AJ7098">
            <v>4597.5</v>
          </cell>
        </row>
        <row r="7099">
          <cell r="AI7099" t="str">
            <v>Waverley-Johnson &amp; Sons Ltd</v>
          </cell>
          <cell r="AJ7099">
            <v>1180</v>
          </cell>
        </row>
        <row r="7100">
          <cell r="AI7100" t="str">
            <v>Waverley-Joju Limited</v>
          </cell>
          <cell r="AJ7100">
            <v>204323.72000000003</v>
          </cell>
        </row>
        <row r="7101">
          <cell r="AI7101" t="str">
            <v>Waverley-Jon Treasure Tree Services</v>
          </cell>
          <cell r="AJ7101">
            <v>40695</v>
          </cell>
        </row>
        <row r="7102">
          <cell r="AI7102" t="str">
            <v>Waverley-Jubb Consulting Engineers Ltd</v>
          </cell>
          <cell r="AJ7102">
            <v>4375</v>
          </cell>
        </row>
        <row r="7103">
          <cell r="AI7103" t="str">
            <v>Waverley-JulieS Consultancy (Julie Simmonds)</v>
          </cell>
          <cell r="AJ7103">
            <v>1370.05</v>
          </cell>
        </row>
        <row r="7104">
          <cell r="AI7104" t="str">
            <v>Waverley-K &amp; T Heating Services Ltd</v>
          </cell>
          <cell r="AJ7104">
            <v>1100</v>
          </cell>
        </row>
        <row r="7105">
          <cell r="AI7105" t="str">
            <v>Waverley-K B O Fire &amp; Security Limited</v>
          </cell>
          <cell r="AJ7105">
            <v>1410.25</v>
          </cell>
        </row>
        <row r="7106">
          <cell r="AI7106" t="str">
            <v>Waverley-K6Gas (Liam McGrady)</v>
          </cell>
          <cell r="AJ7106">
            <v>11420</v>
          </cell>
        </row>
        <row r="7107">
          <cell r="AI7107" t="str">
            <v>Waverley-K7 Residential Ltd</v>
          </cell>
          <cell r="AJ7107">
            <v>2000</v>
          </cell>
        </row>
        <row r="7108">
          <cell r="AI7108" t="str">
            <v>Waverley-Keep Britain Tidy</v>
          </cell>
          <cell r="AJ7108">
            <v>4328</v>
          </cell>
        </row>
        <row r="7109">
          <cell r="AI7109" t="str">
            <v>Waverley-Kendall Cars Ltd</v>
          </cell>
          <cell r="AJ7109">
            <v>3860.5</v>
          </cell>
        </row>
        <row r="7110">
          <cell r="AI7110" t="str">
            <v>Waverley-Kent County Council ( Laser )</v>
          </cell>
          <cell r="AJ7110">
            <v>976727.03</v>
          </cell>
        </row>
        <row r="7111">
          <cell r="AI7111" t="str">
            <v>Waverley-Kestrel Contracts Ltd</v>
          </cell>
          <cell r="AJ7111">
            <v>4826</v>
          </cell>
        </row>
        <row r="7112">
          <cell r="AI7112" t="str">
            <v>Waverley-Kilnside Farm &amp; Abbey Orchards</v>
          </cell>
          <cell r="AJ7112">
            <v>20871.25</v>
          </cell>
        </row>
        <row r="7113">
          <cell r="AI7113" t="str">
            <v>Waverley-King Ramps Ltd</v>
          </cell>
          <cell r="AJ7113">
            <v>5400</v>
          </cell>
        </row>
        <row r="7114">
          <cell r="AI7114" t="str">
            <v>Waverley-KLG Services Ltd</v>
          </cell>
          <cell r="AJ7114">
            <v>2395</v>
          </cell>
        </row>
        <row r="7115">
          <cell r="AI7115" t="str">
            <v>Waverley-KLW Limited</v>
          </cell>
          <cell r="AJ7115">
            <v>31223.870000000003</v>
          </cell>
        </row>
        <row r="7116">
          <cell r="AI7116" t="str">
            <v>Waverley-KMC Management Consultancy</v>
          </cell>
          <cell r="AJ7116">
            <v>2800</v>
          </cell>
        </row>
        <row r="7117">
          <cell r="AI7117" t="str">
            <v>Waverley-Knight Land Management Ltd</v>
          </cell>
          <cell r="AJ7117">
            <v>3500</v>
          </cell>
        </row>
        <row r="7118">
          <cell r="AI7118" t="str">
            <v>Waverley-Kompan Ltd</v>
          </cell>
          <cell r="AJ7118">
            <v>135879.39000000001</v>
          </cell>
        </row>
        <row r="7119">
          <cell r="AI7119" t="str">
            <v>Waverley-KONE plc</v>
          </cell>
          <cell r="AJ7119">
            <v>1635.12</v>
          </cell>
        </row>
        <row r="7120">
          <cell r="AI7120" t="str">
            <v>Waverley-KP Building Contractors Ltd</v>
          </cell>
          <cell r="AJ7120">
            <v>96355.63</v>
          </cell>
        </row>
        <row r="7121">
          <cell r="AI7121" t="str">
            <v>Waverley-KPH Group Limited</v>
          </cell>
          <cell r="AJ7121">
            <v>11776</v>
          </cell>
        </row>
        <row r="7122">
          <cell r="AI7122" t="str">
            <v>Waverley-Krinkels UK Limited</v>
          </cell>
          <cell r="AJ7122">
            <v>697752.36000000022</v>
          </cell>
        </row>
        <row r="7123">
          <cell r="AI7123" t="str">
            <v>Waverley-L A Support Limited</v>
          </cell>
          <cell r="AJ7123">
            <v>3863.54</v>
          </cell>
        </row>
        <row r="7124">
          <cell r="AI7124" t="str">
            <v>Waverley-L S Electrical Ltd</v>
          </cell>
          <cell r="AJ7124">
            <v>16685</v>
          </cell>
        </row>
        <row r="7125">
          <cell r="AI7125" t="str">
            <v>Waverley-Ladymead Carpets &amp; Flooring</v>
          </cell>
          <cell r="AJ7125">
            <v>35433.26</v>
          </cell>
        </row>
        <row r="7126">
          <cell r="AI7126" t="str">
            <v>Waverley-Land Skills Training Ltd</v>
          </cell>
          <cell r="AJ7126">
            <v>635.38</v>
          </cell>
        </row>
        <row r="7127">
          <cell r="AI7127" t="str">
            <v>Waverley-Landscape Supply Co</v>
          </cell>
          <cell r="AJ7127">
            <v>1155.0999999999999</v>
          </cell>
        </row>
        <row r="7128">
          <cell r="AI7128" t="str">
            <v>Waverley-Langham Homes Limited</v>
          </cell>
          <cell r="AJ7128">
            <v>1500</v>
          </cell>
        </row>
        <row r="7129">
          <cell r="AI7129" t="str">
            <v>Waverley-Language Line Solutions</v>
          </cell>
          <cell r="AJ7129">
            <v>2369.5500000000002</v>
          </cell>
        </row>
        <row r="7130">
          <cell r="AI7130" t="str">
            <v>Waverley-Larkfield Residents Association ( Ewhurst )</v>
          </cell>
          <cell r="AJ7130">
            <v>1060</v>
          </cell>
        </row>
        <row r="7131">
          <cell r="AI7131" t="str">
            <v>Waverley-Learning Pool Limited</v>
          </cell>
          <cell r="AJ7131">
            <v>2500</v>
          </cell>
        </row>
        <row r="7132">
          <cell r="AI7132" t="str">
            <v>Waverley-Legionella Control International Ltd</v>
          </cell>
          <cell r="AJ7132">
            <v>955</v>
          </cell>
        </row>
        <row r="7133">
          <cell r="AI7133" t="str">
            <v>Waverley-Leisure Energy</v>
          </cell>
          <cell r="AJ7133">
            <v>570691.67999999993</v>
          </cell>
        </row>
        <row r="7134">
          <cell r="AI7134" t="str">
            <v>Waverley-Lepus Consulting Ltd</v>
          </cell>
          <cell r="AJ7134">
            <v>11000.25</v>
          </cell>
        </row>
        <row r="7135">
          <cell r="AI7135" t="str">
            <v>Waverley-Leslie Gibbs t/a Van Handyman</v>
          </cell>
          <cell r="AJ7135">
            <v>3430</v>
          </cell>
        </row>
        <row r="7136">
          <cell r="AI7136" t="str">
            <v>Waverley-LexisNexis</v>
          </cell>
          <cell r="AJ7136">
            <v>2194</v>
          </cell>
        </row>
        <row r="7137">
          <cell r="AI7137" t="str">
            <v>Waverley-Lexxic Ltd</v>
          </cell>
          <cell r="AJ7137">
            <v>2680</v>
          </cell>
        </row>
        <row r="7138">
          <cell r="AI7138" t="str">
            <v>Waverley-Liberay Legal Limited</v>
          </cell>
          <cell r="AJ7138">
            <v>11000</v>
          </cell>
        </row>
        <row r="7139">
          <cell r="AI7139" t="str">
            <v>Waverley-Liftec Express Ltd</v>
          </cell>
          <cell r="AJ7139">
            <v>51915.750000000007</v>
          </cell>
        </row>
        <row r="7140">
          <cell r="AI7140" t="str">
            <v>Waverley-Link Treasury Services Limited</v>
          </cell>
          <cell r="AJ7140">
            <v>5150</v>
          </cell>
        </row>
        <row r="7141">
          <cell r="AI7141" t="str">
            <v>Waverley-Liphook Tree Surgeons</v>
          </cell>
          <cell r="AJ7141">
            <v>111140</v>
          </cell>
        </row>
        <row r="7142">
          <cell r="AI7142" t="str">
            <v>Waverley-Lizard Landscape Design Limited</v>
          </cell>
          <cell r="AJ7142">
            <v>3320</v>
          </cell>
        </row>
        <row r="7143">
          <cell r="AI7143" t="str">
            <v>Waverley-Local Government Association</v>
          </cell>
          <cell r="AJ7143">
            <v>567</v>
          </cell>
        </row>
        <row r="7144">
          <cell r="AI7144" t="str">
            <v>Waverley-Local Government Futures Ltd</v>
          </cell>
          <cell r="AJ7144">
            <v>2770</v>
          </cell>
        </row>
        <row r="7145">
          <cell r="AI7145" t="str">
            <v>Waverley-Local Information Unit Ltd</v>
          </cell>
          <cell r="AJ7145">
            <v>1120</v>
          </cell>
        </row>
        <row r="7146">
          <cell r="AI7146" t="str">
            <v>Waverley-Lockmasters</v>
          </cell>
          <cell r="AJ7146">
            <v>4320</v>
          </cell>
        </row>
        <row r="7147">
          <cell r="AI7147" t="str">
            <v>Waverley-Logicalis UK Ltd</v>
          </cell>
          <cell r="AJ7147">
            <v>2693.64</v>
          </cell>
        </row>
        <row r="7148">
          <cell r="AI7148" t="str">
            <v>Waverley-London Wall Installations Limited</v>
          </cell>
          <cell r="AJ7148">
            <v>4083</v>
          </cell>
        </row>
        <row r="7149">
          <cell r="AI7149" t="str">
            <v>Waverley-Lower Street Investments Limited</v>
          </cell>
          <cell r="AJ7149">
            <v>970.49</v>
          </cell>
        </row>
        <row r="7150">
          <cell r="AI7150" t="str">
            <v>Waverley-LUC ( Land Use Consultants Ltd 0</v>
          </cell>
          <cell r="AJ7150">
            <v>5883.75</v>
          </cell>
        </row>
        <row r="7151">
          <cell r="AI7151" t="str">
            <v>Waverley-Luken Beck MDP Ltd</v>
          </cell>
          <cell r="AJ7151">
            <v>15770.689999999999</v>
          </cell>
        </row>
        <row r="7152">
          <cell r="AI7152" t="str">
            <v>Waverley-M3 Housing Ltd</v>
          </cell>
          <cell r="AJ7152">
            <v>1650</v>
          </cell>
        </row>
        <row r="7153">
          <cell r="AI7153" t="str">
            <v>Waverley-Macdonald &amp; Company Limited</v>
          </cell>
          <cell r="AJ7153">
            <v>157853.81999999998</v>
          </cell>
        </row>
        <row r="7154">
          <cell r="AI7154" t="str">
            <v>Waverley-MACH Acoustics Ltd</v>
          </cell>
          <cell r="AJ7154">
            <v>3015</v>
          </cell>
        </row>
        <row r="7155">
          <cell r="AI7155" t="str">
            <v>Waverley-MADE-TO-WEAR</v>
          </cell>
          <cell r="AJ7155">
            <v>9102</v>
          </cell>
        </row>
        <row r="7156">
          <cell r="AI7156" t="str">
            <v>Waverley-Main Street Signs Ltd</v>
          </cell>
          <cell r="AJ7156">
            <v>9071.7999999999993</v>
          </cell>
        </row>
        <row r="7157">
          <cell r="AI7157" t="str">
            <v>Waverley-Managed Security Solutions Ltd</v>
          </cell>
          <cell r="AJ7157">
            <v>8639.3799999999992</v>
          </cell>
        </row>
        <row r="7158">
          <cell r="AI7158" t="str">
            <v>Waverley-Martin Cranfield Associates Limited</v>
          </cell>
          <cell r="AJ7158">
            <v>6205.5</v>
          </cell>
        </row>
        <row r="7159">
          <cell r="AI7159" t="str">
            <v>Waverley-Matthew Gordon Photography</v>
          </cell>
          <cell r="AJ7159">
            <v>1500</v>
          </cell>
        </row>
        <row r="7160">
          <cell r="AI7160" t="str">
            <v>Waverley-Maydencroft Limited</v>
          </cell>
          <cell r="AJ7160">
            <v>9935</v>
          </cell>
        </row>
        <row r="7161">
          <cell r="AI7161" t="str">
            <v>Waverley-Mayer Brown Limited</v>
          </cell>
          <cell r="AJ7161">
            <v>29308.75</v>
          </cell>
        </row>
        <row r="7162">
          <cell r="AI7162" t="str">
            <v>Waverley-MBA Group Limited</v>
          </cell>
          <cell r="AJ7162">
            <v>168914.39999999997</v>
          </cell>
        </row>
        <row r="7163">
          <cell r="AI7163" t="str">
            <v>Waverley-MCS Construction Services Ltd</v>
          </cell>
          <cell r="AJ7163">
            <v>115274.19</v>
          </cell>
        </row>
        <row r="7164">
          <cell r="AI7164" t="str">
            <v>Waverley-Mediation Surrey CIO</v>
          </cell>
          <cell r="AJ7164">
            <v>3400</v>
          </cell>
        </row>
        <row r="7165">
          <cell r="AI7165" t="str">
            <v>Waverley-Medigold Health Consultancy Ltd</v>
          </cell>
          <cell r="AJ7165">
            <v>1753</v>
          </cell>
        </row>
        <row r="7166">
          <cell r="AI7166" t="str">
            <v>Waverley-mer (Consett)</v>
          </cell>
          <cell r="AJ7166">
            <v>500</v>
          </cell>
        </row>
        <row r="7167">
          <cell r="AI7167" t="str">
            <v>Waverley-MER Charging UK Limited</v>
          </cell>
          <cell r="AJ7167">
            <v>20214</v>
          </cell>
        </row>
        <row r="7168">
          <cell r="AI7168" t="str">
            <v>Waverley-Mesh Energy Ltd t/as Mesh</v>
          </cell>
          <cell r="AJ7168">
            <v>33217.729999999996</v>
          </cell>
        </row>
        <row r="7169">
          <cell r="AI7169" t="str">
            <v>Waverley-Michael Rogers Property Management Ltd</v>
          </cell>
          <cell r="AJ7169">
            <v>2250.0300000000002</v>
          </cell>
        </row>
        <row r="7170">
          <cell r="AI7170" t="str">
            <v>Waverley-Milestone Infrastucture Ltd</v>
          </cell>
          <cell r="AJ7170">
            <v>24461.879999999997</v>
          </cell>
        </row>
        <row r="7171">
          <cell r="AI7171" t="str">
            <v>Waverley-MIS Active Management Systems Ltd</v>
          </cell>
          <cell r="AJ7171">
            <v>108111.99</v>
          </cell>
        </row>
        <row r="7172">
          <cell r="AI7172" t="str">
            <v>Waverley-MMP Consultancy Limited</v>
          </cell>
          <cell r="AJ7172">
            <v>24183.55</v>
          </cell>
        </row>
        <row r="7173">
          <cell r="AI7173" t="str">
            <v>Waverley-Mole Valley District Council</v>
          </cell>
          <cell r="AJ7173">
            <v>1000</v>
          </cell>
        </row>
        <row r="7174">
          <cell r="AI7174" t="str">
            <v>Waverley-Morgan Law (Law Morgan Ltd)</v>
          </cell>
          <cell r="AJ7174">
            <v>49593.75</v>
          </cell>
        </row>
        <row r="7175">
          <cell r="AI7175" t="str">
            <v>Waverley-Motion Consultants Limited</v>
          </cell>
          <cell r="AJ7175">
            <v>2500</v>
          </cell>
        </row>
        <row r="7176">
          <cell r="AI7176" t="str">
            <v>Waverley-Mr N Bobiller t/a Illier Cleaning</v>
          </cell>
          <cell r="AJ7176">
            <v>30659.8</v>
          </cell>
        </row>
        <row r="7177">
          <cell r="AI7177" t="str">
            <v>Waverley-mri software (Housing Partners Limited)</v>
          </cell>
          <cell r="AJ7177">
            <v>7925.62</v>
          </cell>
        </row>
        <row r="7178">
          <cell r="AI7178" t="str">
            <v>Waverley-MTM ELEVATORS LTD</v>
          </cell>
          <cell r="AJ7178">
            <v>4301.96</v>
          </cell>
        </row>
        <row r="7179">
          <cell r="AI7179" t="str">
            <v>Waverley-MyStaffShop</v>
          </cell>
          <cell r="AJ7179">
            <v>1008.33</v>
          </cell>
        </row>
        <row r="7180">
          <cell r="AI7180" t="str">
            <v>Waverley-NCFE</v>
          </cell>
          <cell r="AJ7180">
            <v>2226</v>
          </cell>
        </row>
        <row r="7181">
          <cell r="AI7181" t="str">
            <v>Waverley-Netcall Technology Limited</v>
          </cell>
          <cell r="AJ7181">
            <v>57036.14</v>
          </cell>
        </row>
        <row r="7182">
          <cell r="AI7182" t="str">
            <v>Waverley-Niblock (Builders) Ltd</v>
          </cell>
          <cell r="AJ7182">
            <v>856110.99000000011</v>
          </cell>
        </row>
        <row r="7183">
          <cell r="AI7183" t="str">
            <v>Waverley-Nicholson McBride Limited</v>
          </cell>
          <cell r="AJ7183">
            <v>15673.25</v>
          </cell>
        </row>
        <row r="7184">
          <cell r="AI7184" t="str">
            <v>Waverley-Nicholson Nurseries Ltd</v>
          </cell>
          <cell r="AJ7184">
            <v>27755</v>
          </cell>
        </row>
        <row r="7185">
          <cell r="AI7185" t="str">
            <v>Waverley-Nitro Software, Inc.</v>
          </cell>
          <cell r="AJ7185">
            <v>606.64</v>
          </cell>
        </row>
        <row r="7186">
          <cell r="AI7186" t="str">
            <v>Waverley-NLA Media Access Limited</v>
          </cell>
          <cell r="AJ7186">
            <v>838</v>
          </cell>
        </row>
        <row r="7187">
          <cell r="AI7187" t="str">
            <v>Waverley-North Hill Nurseries Ltd</v>
          </cell>
          <cell r="AJ7187">
            <v>602.61</v>
          </cell>
        </row>
        <row r="7188">
          <cell r="AI7188" t="str">
            <v>Waverley-Nouveau Solutions Limited</v>
          </cell>
          <cell r="AJ7188">
            <v>960</v>
          </cell>
        </row>
        <row r="7189">
          <cell r="AI7189" t="str">
            <v>Waverley-NSL Limited</v>
          </cell>
          <cell r="AJ7189">
            <v>258983.54</v>
          </cell>
        </row>
        <row r="7190">
          <cell r="AI7190" t="str">
            <v>Waverley-Oakleaf Enterprise</v>
          </cell>
          <cell r="AJ7190">
            <v>12000</v>
          </cell>
        </row>
        <row r="7191">
          <cell r="AI7191" t="str">
            <v>Waverley-Okeland Ltd</v>
          </cell>
          <cell r="AJ7191">
            <v>1885</v>
          </cell>
        </row>
        <row r="7192">
          <cell r="AI7192" t="str">
            <v>Waverley-Onefile Limited</v>
          </cell>
          <cell r="AJ7192">
            <v>3217.5</v>
          </cell>
        </row>
        <row r="7193">
          <cell r="AI7193" t="str">
            <v>Waverley-OPENREACH</v>
          </cell>
          <cell r="AJ7193">
            <v>1214.5999999999999</v>
          </cell>
        </row>
        <row r="7194">
          <cell r="AI7194" t="str">
            <v>Waverley-Openview Security Solutions Ltd</v>
          </cell>
          <cell r="AJ7194">
            <v>56455.44</v>
          </cell>
        </row>
        <row r="7195">
          <cell r="AI7195" t="str">
            <v>Waverley-Orchard Information Systems Ltd</v>
          </cell>
          <cell r="AJ7195">
            <v>110169.56</v>
          </cell>
        </row>
        <row r="7196">
          <cell r="AI7196" t="str">
            <v>Waverley-Osborne Richardson Ltd</v>
          </cell>
          <cell r="AJ7196">
            <v>61434</v>
          </cell>
        </row>
        <row r="7197">
          <cell r="AI7197" t="str">
            <v>Waverley-OVO Energy Limited Partnership Payments</v>
          </cell>
          <cell r="AJ7197">
            <v>19211.62</v>
          </cell>
        </row>
        <row r="7198">
          <cell r="AI7198" t="str">
            <v>Waverley-P C M (Phoenix Compliancy Management)</v>
          </cell>
          <cell r="AJ7198">
            <v>35816.150000000009</v>
          </cell>
        </row>
        <row r="7199">
          <cell r="AI7199" t="str">
            <v>Waverley-P L G Signs</v>
          </cell>
          <cell r="AJ7199">
            <v>2004</v>
          </cell>
        </row>
        <row r="7200">
          <cell r="AI7200" t="str">
            <v>Waverley-P P P Taking Care</v>
          </cell>
          <cell r="AJ7200">
            <v>35801.42</v>
          </cell>
        </row>
        <row r="7201">
          <cell r="AI7201" t="str">
            <v>Waverley-Pakflatt (UK) Ltd</v>
          </cell>
          <cell r="AJ7201">
            <v>1205</v>
          </cell>
        </row>
        <row r="7202">
          <cell r="AI7202" t="str">
            <v>Waverley-Parasol Ltd</v>
          </cell>
          <cell r="AJ7202">
            <v>19370</v>
          </cell>
        </row>
        <row r="7203">
          <cell r="AI7203" t="str">
            <v>Waverley-Park Avenue Recruitment Limited</v>
          </cell>
          <cell r="AJ7203">
            <v>156813.29999999999</v>
          </cell>
        </row>
        <row r="7204">
          <cell r="AI7204" t="str">
            <v>Waverley-Park Now Limited (RingGo)</v>
          </cell>
          <cell r="AJ7204">
            <v>346326.17999999993</v>
          </cell>
        </row>
        <row r="7205">
          <cell r="AI7205" t="str">
            <v>Waverley-Park Place Technologies Limited</v>
          </cell>
          <cell r="AJ7205">
            <v>1364.19</v>
          </cell>
        </row>
        <row r="7206">
          <cell r="AI7206" t="str">
            <v>Waverley-PATROL</v>
          </cell>
          <cell r="AJ7206">
            <v>541.5</v>
          </cell>
        </row>
        <row r="7207">
          <cell r="AI7207" t="str">
            <v>Waverley-PDP Architecture llp</v>
          </cell>
          <cell r="AJ7207">
            <v>1180</v>
          </cell>
        </row>
        <row r="7208">
          <cell r="AI7208" t="str">
            <v>Waverley-Penna Plc</v>
          </cell>
          <cell r="AJ7208">
            <v>179961.5</v>
          </cell>
        </row>
        <row r="7209">
          <cell r="AI7209" t="str">
            <v>Waverley-Perry Hill Chartered Surveyors</v>
          </cell>
          <cell r="AJ7209">
            <v>18133.25</v>
          </cell>
        </row>
        <row r="7210">
          <cell r="AI7210" t="str">
            <v>Waverley-Pest Guru Ltd</v>
          </cell>
          <cell r="AJ7210">
            <v>1680</v>
          </cell>
        </row>
        <row r="7211">
          <cell r="AI7211" t="str">
            <v>Waverley-Petra Billings Woodland Consultancy Ltd</v>
          </cell>
          <cell r="AJ7211">
            <v>3000</v>
          </cell>
        </row>
        <row r="7212">
          <cell r="AI7212" t="str">
            <v>Waverley-Petrow Harley Ltd</v>
          </cell>
          <cell r="AJ7212">
            <v>9200</v>
          </cell>
        </row>
        <row r="7213">
          <cell r="AI7213" t="str">
            <v>Waverley-Philips Electronics UK Limited</v>
          </cell>
          <cell r="AJ7213">
            <v>1000</v>
          </cell>
        </row>
        <row r="7214">
          <cell r="AI7214" t="str">
            <v>Waverley-Phishing Tackle Limited</v>
          </cell>
          <cell r="AJ7214">
            <v>4078.8</v>
          </cell>
        </row>
        <row r="7215">
          <cell r="AI7215" t="str">
            <v>Waverley-Phs Group Ltd</v>
          </cell>
          <cell r="AJ7215">
            <v>3036.3</v>
          </cell>
        </row>
        <row r="7216">
          <cell r="AI7216" t="str">
            <v>Waverley-Place Informatics Ltd</v>
          </cell>
          <cell r="AJ7216">
            <v>8680</v>
          </cell>
        </row>
        <row r="7217">
          <cell r="AI7217" t="str">
            <v>Waverley-Planning Potential Ltd</v>
          </cell>
          <cell r="AJ7217">
            <v>8564.2000000000007</v>
          </cell>
        </row>
        <row r="7218">
          <cell r="AI7218" t="str">
            <v>Waverley-Planscape Consultants</v>
          </cell>
          <cell r="AJ7218">
            <v>3200</v>
          </cell>
        </row>
        <row r="7219">
          <cell r="AI7219" t="str">
            <v>Waverley-Playdale Playgrounds Ltd</v>
          </cell>
          <cell r="AJ7219">
            <v>620</v>
          </cell>
        </row>
        <row r="7220">
          <cell r="AI7220" t="str">
            <v>Waverley-Police &amp; Crime Commissioner for Surrey</v>
          </cell>
          <cell r="AJ7220">
            <v>44179.97</v>
          </cell>
        </row>
        <row r="7221">
          <cell r="AI7221" t="str">
            <v>Waverley-Polyteck Building Services Limited</v>
          </cell>
          <cell r="AJ7221">
            <v>960</v>
          </cell>
        </row>
        <row r="7222">
          <cell r="AI7222" t="str">
            <v>Waverley-Portal Plan Quest ltd</v>
          </cell>
          <cell r="AJ7222">
            <v>13222</v>
          </cell>
        </row>
        <row r="7223">
          <cell r="AI7223" t="str">
            <v>Waverley-POS Enterprises</v>
          </cell>
          <cell r="AJ7223">
            <v>1500</v>
          </cell>
        </row>
        <row r="7224">
          <cell r="AI7224" t="str">
            <v>Waverley-Posturite Limited</v>
          </cell>
          <cell r="AJ7224">
            <v>646.09</v>
          </cell>
        </row>
        <row r="7225">
          <cell r="AI7225" t="str">
            <v>Waverley-Potters Gate CE Primary School</v>
          </cell>
          <cell r="AJ7225">
            <v>13500</v>
          </cell>
        </row>
        <row r="7226">
          <cell r="AI7226" t="str">
            <v>Waverley-PPL PRS</v>
          </cell>
          <cell r="AJ7226">
            <v>3735.71</v>
          </cell>
        </row>
        <row r="7227">
          <cell r="AI7227" t="str">
            <v>Waverley-Precisely Software Limited</v>
          </cell>
          <cell r="AJ7227">
            <v>4273.34</v>
          </cell>
        </row>
        <row r="7228">
          <cell r="AI7228" t="str">
            <v>Waverley-Prepared Media Ltd</v>
          </cell>
          <cell r="AJ7228">
            <v>1198</v>
          </cell>
        </row>
        <row r="7229">
          <cell r="AI7229" t="str">
            <v>Waverley-Preservation Treatments</v>
          </cell>
          <cell r="AJ7229">
            <v>13909</v>
          </cell>
        </row>
        <row r="7230">
          <cell r="AI7230" t="str">
            <v>Waverley-Press &amp; Starkey</v>
          </cell>
          <cell r="AJ7230">
            <v>16736.5</v>
          </cell>
        </row>
        <row r="7231">
          <cell r="AI7231" t="str">
            <v>Waverley-Price &amp; Myers LLP</v>
          </cell>
          <cell r="AJ7231">
            <v>1050</v>
          </cell>
        </row>
        <row r="7232">
          <cell r="AI7232" t="str">
            <v>Waverley-Project Centre Ltd</v>
          </cell>
          <cell r="AJ7232">
            <v>2475</v>
          </cell>
        </row>
        <row r="7233">
          <cell r="AI7233" t="str">
            <v>Waverley-Property Letting Furniture Solutions</v>
          </cell>
          <cell r="AJ7233">
            <v>54851.96</v>
          </cell>
        </row>
        <row r="7234">
          <cell r="AI7234" t="str">
            <v>Waverley-Property Tectonics Limited</v>
          </cell>
          <cell r="AJ7234">
            <v>500</v>
          </cell>
        </row>
        <row r="7235">
          <cell r="AI7235" t="str">
            <v>Waverley-Public Sector Software Ltd</v>
          </cell>
          <cell r="AJ7235">
            <v>15443</v>
          </cell>
        </row>
        <row r="7236">
          <cell r="AI7236" t="str">
            <v>Waverley-Pulse Mapping Ltd'</v>
          </cell>
          <cell r="AJ7236">
            <v>1350</v>
          </cell>
        </row>
        <row r="7237">
          <cell r="AI7237" t="str">
            <v>Waverley-Purple Creative Studio</v>
          </cell>
          <cell r="AJ7237">
            <v>14947.5</v>
          </cell>
        </row>
        <row r="7238">
          <cell r="AI7238" t="str">
            <v>Waverley-Quadient UK Limited (Neopost)</v>
          </cell>
          <cell r="AJ7238">
            <v>26381.43</v>
          </cell>
        </row>
        <row r="7239">
          <cell r="AI7239" t="str">
            <v>Waverley-Quercast Sawmilling Limited</v>
          </cell>
          <cell r="AJ7239">
            <v>22670</v>
          </cell>
        </row>
        <row r="7240">
          <cell r="AI7240" t="str">
            <v>Waverley-R A Robertson &amp; Sons</v>
          </cell>
          <cell r="AJ7240">
            <v>7648.33</v>
          </cell>
        </row>
        <row r="7241">
          <cell r="AI7241" t="str">
            <v>Waverley-R Collard</v>
          </cell>
          <cell r="AJ7241">
            <v>76938.600000000006</v>
          </cell>
        </row>
        <row r="7242">
          <cell r="AI7242" t="str">
            <v>Waverley-R J PLAYGROUND SERVICES LIMITED</v>
          </cell>
          <cell r="AJ7242">
            <v>23625</v>
          </cell>
        </row>
        <row r="7243">
          <cell r="AI7243" t="str">
            <v>Waverley-RAB Consultants Ltd</v>
          </cell>
          <cell r="AJ7243">
            <v>6206.51</v>
          </cell>
        </row>
        <row r="7244">
          <cell r="AI7244" t="str">
            <v>Waverley-Reach Publishing Services Limited</v>
          </cell>
          <cell r="AJ7244">
            <v>10675.519999999999</v>
          </cell>
        </row>
        <row r="7245">
          <cell r="AI7245" t="str">
            <v>Waverley-Redactive Publishing</v>
          </cell>
          <cell r="AJ7245">
            <v>2200</v>
          </cell>
        </row>
        <row r="7246">
          <cell r="AI7246" t="str">
            <v>Waverley-Regulator of Social Housing</v>
          </cell>
          <cell r="AJ7246">
            <v>23721.81</v>
          </cell>
        </row>
        <row r="7247">
          <cell r="AI7247" t="str">
            <v>Waverley-Reigate &amp; Banstead Borough Council</v>
          </cell>
          <cell r="AJ7247">
            <v>64203.55</v>
          </cell>
        </row>
        <row r="7248">
          <cell r="AI7248" t="str">
            <v>Waverley-Rentokil Pest Control</v>
          </cell>
          <cell r="AJ7248">
            <v>1136.6199999999999</v>
          </cell>
        </row>
        <row r="7249">
          <cell r="AI7249" t="str">
            <v>Waverley-Reprotec Ltd</v>
          </cell>
          <cell r="AJ7249">
            <v>595</v>
          </cell>
        </row>
        <row r="7250">
          <cell r="AI7250" t="str">
            <v>Waverley-Resound Limited</v>
          </cell>
          <cell r="AJ7250">
            <v>1160</v>
          </cell>
        </row>
        <row r="7251">
          <cell r="AI7251" t="str">
            <v>Waverley-RH Environment Limited</v>
          </cell>
          <cell r="AJ7251">
            <v>4356</v>
          </cell>
        </row>
        <row r="7252">
          <cell r="AI7252" t="str">
            <v>Waverley-Richmonds</v>
          </cell>
          <cell r="AJ7252">
            <v>1433.91</v>
          </cell>
        </row>
        <row r="7253">
          <cell r="AI7253" t="str">
            <v>Waverley-Ricoh Uk Limited</v>
          </cell>
          <cell r="AJ7253">
            <v>40796.350000000006</v>
          </cell>
        </row>
        <row r="7254">
          <cell r="AI7254" t="str">
            <v>Waverley-RICS</v>
          </cell>
          <cell r="AJ7254">
            <v>1132.26</v>
          </cell>
        </row>
        <row r="7255">
          <cell r="AI7255" t="str">
            <v>Waverley-Ridge &amp; Partners LLP</v>
          </cell>
          <cell r="AJ7255">
            <v>1950</v>
          </cell>
        </row>
        <row r="7256">
          <cell r="AI7256" t="str">
            <v>Waverley-Roots for the Future</v>
          </cell>
          <cell r="AJ7256">
            <v>2956.15</v>
          </cell>
        </row>
        <row r="7257">
          <cell r="AI7257" t="str">
            <v>Waverley-Round &amp; About Publications Limited</v>
          </cell>
          <cell r="AJ7257">
            <v>800</v>
          </cell>
        </row>
        <row r="7258">
          <cell r="AI7258" t="str">
            <v>Waverley-Rowledge Bowling Club</v>
          </cell>
          <cell r="AJ7258">
            <v>2514</v>
          </cell>
        </row>
        <row r="7259">
          <cell r="AI7259" t="str">
            <v>Waverley-Rowleys</v>
          </cell>
          <cell r="AJ7259">
            <v>26087</v>
          </cell>
        </row>
        <row r="7260">
          <cell r="AI7260" t="str">
            <v>Waverley-Royal Mail Group PLC</v>
          </cell>
          <cell r="AJ7260">
            <v>50468.029999999992</v>
          </cell>
        </row>
        <row r="7261">
          <cell r="AI7261" t="str">
            <v>Waverley-Rubax Lifts Ltd</v>
          </cell>
          <cell r="AJ7261">
            <v>4556.54</v>
          </cell>
        </row>
        <row r="7262">
          <cell r="AI7262" t="str">
            <v>Waverley-Rushmoor Borough Council</v>
          </cell>
          <cell r="AJ7262">
            <v>500</v>
          </cell>
        </row>
        <row r="7263">
          <cell r="AI7263" t="str">
            <v>Waverley-Russell Cawberry Ltd</v>
          </cell>
          <cell r="AJ7263">
            <v>4451265</v>
          </cell>
        </row>
        <row r="7264">
          <cell r="AI7264" t="str">
            <v>Waverley-Safe Apps Limited</v>
          </cell>
          <cell r="AJ7264">
            <v>10875</v>
          </cell>
        </row>
        <row r="7265">
          <cell r="AI7265" t="str">
            <v>Waverley-Safespaces (Cornholme) Ltd</v>
          </cell>
          <cell r="AJ7265">
            <v>8583.89</v>
          </cell>
        </row>
        <row r="7266">
          <cell r="AI7266" t="str">
            <v>Waverley-SAJ Transport Consultants Ltd</v>
          </cell>
          <cell r="AJ7266">
            <v>9350</v>
          </cell>
        </row>
        <row r="7267">
          <cell r="AI7267" t="str">
            <v>Waverley-Sarto Thomas Limited</v>
          </cell>
          <cell r="AJ7267">
            <v>383548.16000000003</v>
          </cell>
        </row>
        <row r="7268">
          <cell r="AI7268" t="str">
            <v>Waverley-Sava Technology Limited</v>
          </cell>
          <cell r="AJ7268">
            <v>7400</v>
          </cell>
        </row>
        <row r="7269">
          <cell r="AI7269" t="str">
            <v>Waverley-Scanprobe Techniques Ltd</v>
          </cell>
          <cell r="AJ7269">
            <v>3735</v>
          </cell>
        </row>
        <row r="7270">
          <cell r="AI7270" t="str">
            <v>Waverley-SCBS Limited</v>
          </cell>
          <cell r="AJ7270">
            <v>141102.83999999997</v>
          </cell>
        </row>
        <row r="7271">
          <cell r="AI7271" t="str">
            <v>Waverley-SCC William Cobbett Primary School</v>
          </cell>
          <cell r="AJ7271">
            <v>13500</v>
          </cell>
        </row>
        <row r="7272">
          <cell r="AI7272" t="str">
            <v>Waverley-SCCI alphatrack</v>
          </cell>
          <cell r="AJ7272">
            <v>4269.28</v>
          </cell>
        </row>
        <row r="7273">
          <cell r="AI7273" t="str">
            <v>Waverley-Scope Innovations Limited</v>
          </cell>
          <cell r="AJ7273">
            <v>223385.78000000003</v>
          </cell>
        </row>
        <row r="7274">
          <cell r="AI7274" t="str">
            <v>Waverley-Scottish &amp; Southern Electricity Networks</v>
          </cell>
          <cell r="AJ7274">
            <v>1648.91</v>
          </cell>
        </row>
        <row r="7275">
          <cell r="AI7275" t="str">
            <v>Waverley-Scottish &amp; Southern Energy Power Distribution</v>
          </cell>
          <cell r="AJ7275">
            <v>2824.26</v>
          </cell>
        </row>
        <row r="7276">
          <cell r="AI7276" t="str">
            <v>Waverley-SDS Shelton Development Services</v>
          </cell>
          <cell r="AJ7276">
            <v>3411.66</v>
          </cell>
        </row>
        <row r="7277">
          <cell r="AI7277" t="str">
            <v>Waverley-Sellick Partnership Ltd</v>
          </cell>
          <cell r="AJ7277">
            <v>451224.14999999997</v>
          </cell>
        </row>
        <row r="7278">
          <cell r="AI7278" t="str">
            <v>Waverley-Seven Counties Scaffolding</v>
          </cell>
          <cell r="AJ7278">
            <v>2207</v>
          </cell>
        </row>
        <row r="7279">
          <cell r="AI7279" t="str">
            <v>Waverley-Sevenoaks Environmental Consultancy Ltd</v>
          </cell>
          <cell r="AJ7279">
            <v>3855</v>
          </cell>
        </row>
        <row r="7280">
          <cell r="AI7280" t="str">
            <v>Waverley-Shaker Designs Limited</v>
          </cell>
          <cell r="AJ7280">
            <v>7745</v>
          </cell>
        </row>
        <row r="7281">
          <cell r="AI7281" t="str">
            <v>Waverley-Sharpe Pritchard</v>
          </cell>
          <cell r="AJ7281">
            <v>94322.1</v>
          </cell>
        </row>
        <row r="7282">
          <cell r="AI7282" t="str">
            <v>Waverley-Sharpe Pritchard LLP (Client a/c)</v>
          </cell>
          <cell r="AJ7282">
            <v>2980.52</v>
          </cell>
        </row>
        <row r="7283">
          <cell r="AI7283" t="str">
            <v>Waverley-Sibbett Ecology Ltd</v>
          </cell>
          <cell r="AJ7283">
            <v>6352.5</v>
          </cell>
        </row>
        <row r="7284">
          <cell r="AI7284" t="str">
            <v>Waverley-Signs &amp; Safety Ltd</v>
          </cell>
          <cell r="AJ7284">
            <v>11868.1</v>
          </cell>
        </row>
        <row r="7285">
          <cell r="AI7285" t="str">
            <v>Waverley-Silverback Studios Ltd</v>
          </cell>
          <cell r="AJ7285">
            <v>2120.83</v>
          </cell>
        </row>
        <row r="7286">
          <cell r="AI7286" t="str">
            <v>Waverley-Six Degrees Managed Data Ltd</v>
          </cell>
          <cell r="AJ7286">
            <v>15866.71</v>
          </cell>
        </row>
        <row r="7287">
          <cell r="AI7287" t="str">
            <v>Waverley-Skillway</v>
          </cell>
          <cell r="AJ7287">
            <v>2923.9</v>
          </cell>
        </row>
        <row r="7288">
          <cell r="AI7288" t="str">
            <v>Waverley-Skylight Services (Uk) Ltd</v>
          </cell>
          <cell r="AJ7288">
            <v>1117</v>
          </cell>
        </row>
        <row r="7289">
          <cell r="AI7289" t="str">
            <v>Waverley-Slatter Cricket &amp; Play</v>
          </cell>
          <cell r="AJ7289">
            <v>1044</v>
          </cell>
        </row>
        <row r="7290">
          <cell r="AI7290" t="str">
            <v>Waverley-Small and Mighty Play Hub Ltd</v>
          </cell>
          <cell r="AJ7290">
            <v>50008.39</v>
          </cell>
        </row>
        <row r="7291">
          <cell r="AI7291" t="str">
            <v>Waverley-Smith &amp; Byford Limited</v>
          </cell>
          <cell r="AJ7291">
            <v>3396051.1799999997</v>
          </cell>
        </row>
        <row r="7292">
          <cell r="AI7292" t="str">
            <v>Waverley-SocialSignin Ltd</v>
          </cell>
          <cell r="AJ7292">
            <v>4107.95</v>
          </cell>
        </row>
        <row r="7293">
          <cell r="AI7293" t="str">
            <v>Waverley-Socotec UK Limited</v>
          </cell>
          <cell r="AJ7293">
            <v>5293.8</v>
          </cell>
        </row>
        <row r="7294">
          <cell r="AI7294" t="str">
            <v>Waverley-Solace in Business</v>
          </cell>
          <cell r="AJ7294">
            <v>272626.25</v>
          </cell>
        </row>
        <row r="7295">
          <cell r="AI7295" t="str">
            <v>Waverley-Sorbus International Limited</v>
          </cell>
          <cell r="AJ7295">
            <v>699</v>
          </cell>
        </row>
        <row r="7296">
          <cell r="AI7296" t="str">
            <v>Waverley-Sound Solutions</v>
          </cell>
          <cell r="AJ7296">
            <v>1450</v>
          </cell>
        </row>
        <row r="7297">
          <cell r="AI7297" t="str">
            <v>Waverley-South East England Councils</v>
          </cell>
          <cell r="AJ7297">
            <v>1845.38</v>
          </cell>
        </row>
        <row r="7298">
          <cell r="AI7298" t="str">
            <v>Waverley-South East Water</v>
          </cell>
          <cell r="AJ7298">
            <v>5066.92</v>
          </cell>
        </row>
        <row r="7299">
          <cell r="AI7299" t="str">
            <v>Waverley-South West Surrey Domestic Abuse Services</v>
          </cell>
          <cell r="AJ7299">
            <v>89980</v>
          </cell>
        </row>
        <row r="7300">
          <cell r="AI7300" t="str">
            <v>Waverley-Southeast Training Network Ltd</v>
          </cell>
          <cell r="AJ7300">
            <v>1156</v>
          </cell>
        </row>
        <row r="7301">
          <cell r="AI7301" t="str">
            <v>Waverley-Southern Gas Networks</v>
          </cell>
          <cell r="AJ7301">
            <v>1178</v>
          </cell>
        </row>
        <row r="7302">
          <cell r="AI7302" t="str">
            <v>Waverley-Southern Green Ltd</v>
          </cell>
          <cell r="AJ7302">
            <v>3206</v>
          </cell>
        </row>
        <row r="7303">
          <cell r="AI7303" t="str">
            <v>Waverley-Southern Water Services Limited</v>
          </cell>
          <cell r="AJ7303">
            <v>36738.339999999997</v>
          </cell>
        </row>
        <row r="7304">
          <cell r="AI7304" t="str">
            <v>Waverley-SPACE2GROW</v>
          </cell>
          <cell r="AJ7304">
            <v>19180</v>
          </cell>
        </row>
        <row r="7305">
          <cell r="AI7305" t="str">
            <v>Waverley-Spacehouse Limited</v>
          </cell>
          <cell r="AJ7305">
            <v>950</v>
          </cell>
        </row>
        <row r="7306">
          <cell r="AI7306" t="str">
            <v>Waverley-Specialist Adaptive Services Ltd</v>
          </cell>
          <cell r="AJ7306">
            <v>14810</v>
          </cell>
        </row>
        <row r="7307">
          <cell r="AI7307" t="str">
            <v>Waverley-Sport in Mind</v>
          </cell>
          <cell r="AJ7307">
            <v>10800</v>
          </cell>
        </row>
        <row r="7308">
          <cell r="AI7308" t="str">
            <v>Waverley-Sports &amp; Leisure Management Ltd (EveryoneActive)</v>
          </cell>
          <cell r="AJ7308">
            <v>120278.82</v>
          </cell>
        </row>
        <row r="7309">
          <cell r="AI7309" t="str">
            <v>Waverley-Sprint Signs Limited</v>
          </cell>
          <cell r="AJ7309">
            <v>4252.5</v>
          </cell>
        </row>
        <row r="7310">
          <cell r="AI7310" t="str">
            <v>Waverley-SQW Limited</v>
          </cell>
          <cell r="AJ7310">
            <v>4636</v>
          </cell>
        </row>
        <row r="7311">
          <cell r="AI7311" t="str">
            <v>Waverley-SRA (Solicitors Regulation Authority)</v>
          </cell>
          <cell r="AJ7311">
            <v>3176</v>
          </cell>
        </row>
        <row r="7312">
          <cell r="AI7312" t="str">
            <v>Waverley-SSE Energy Solutions</v>
          </cell>
          <cell r="AJ7312">
            <v>69566.61</v>
          </cell>
        </row>
        <row r="7313">
          <cell r="AI7313" t="str">
            <v>Waverley-SSI Schaefer Plastics UK Ltd</v>
          </cell>
          <cell r="AJ7313">
            <v>54217.599999999999</v>
          </cell>
        </row>
        <row r="7314">
          <cell r="AI7314" t="str">
            <v>Waverley-St John Evangelist Church</v>
          </cell>
          <cell r="AJ7314">
            <v>1000</v>
          </cell>
        </row>
        <row r="7315">
          <cell r="AI7315" t="str">
            <v>Waverley-St Marks Community Centre</v>
          </cell>
          <cell r="AJ7315">
            <v>1000</v>
          </cell>
        </row>
        <row r="7316">
          <cell r="AI7316" t="str">
            <v>Waverley-Steadfast Automation Ltd</v>
          </cell>
          <cell r="AJ7316">
            <v>43685.080000000009</v>
          </cell>
        </row>
        <row r="7317">
          <cell r="AI7317" t="str">
            <v>Waverley-Stephen Taylor Architects</v>
          </cell>
          <cell r="AJ7317">
            <v>3690</v>
          </cell>
        </row>
        <row r="7318">
          <cell r="AI7318" t="str">
            <v>Waverley-Sterling Surveys Limited</v>
          </cell>
          <cell r="AJ7318">
            <v>830</v>
          </cell>
        </row>
        <row r="7319">
          <cell r="AI7319" t="str">
            <v>Waverley-Steven Jupp MRTPI</v>
          </cell>
          <cell r="AJ7319">
            <v>12041.75</v>
          </cell>
        </row>
        <row r="7320">
          <cell r="AI7320" t="str">
            <v>Waverley-Stillwater Associates Limited</v>
          </cell>
          <cell r="AJ7320">
            <v>7550</v>
          </cell>
        </row>
        <row r="7321">
          <cell r="AI7321" t="str">
            <v>Waverley-Stiltz Limited</v>
          </cell>
          <cell r="AJ7321">
            <v>33098</v>
          </cell>
        </row>
        <row r="7322">
          <cell r="AI7322" t="str">
            <v>Waverley-STM Environmental Limited</v>
          </cell>
          <cell r="AJ7322">
            <v>1767.49</v>
          </cell>
        </row>
        <row r="7323">
          <cell r="AI7323" t="str">
            <v>Waverley-Straight Manufacturing Ltd t/a IPL Plastics</v>
          </cell>
          <cell r="AJ7323">
            <v>12835.099999999999</v>
          </cell>
        </row>
        <row r="7324">
          <cell r="AI7324" t="str">
            <v>Waverley-Stuart Michael Associates Ltd</v>
          </cell>
          <cell r="AJ7324">
            <v>12948.09</v>
          </cell>
        </row>
        <row r="7325">
          <cell r="AI7325" t="str">
            <v>Waverley-Sundry Supplier-Forms</v>
          </cell>
          <cell r="AJ7325">
            <v>479817.62000000005</v>
          </cell>
        </row>
        <row r="7326">
          <cell r="AI7326" t="str">
            <v>Waverley-Sureserve Fire &amp; Electrical Limited</v>
          </cell>
          <cell r="AJ7326">
            <v>127974.31000000001</v>
          </cell>
        </row>
        <row r="7327">
          <cell r="AI7327" t="str">
            <v>Waverley-Surrey Care Trust</v>
          </cell>
          <cell r="AJ7327">
            <v>30000</v>
          </cell>
        </row>
        <row r="7328">
          <cell r="AI7328" t="str">
            <v>Waverley-Surrey Chambers of Commerce Ltd</v>
          </cell>
          <cell r="AJ7328">
            <v>675</v>
          </cell>
        </row>
        <row r="7329">
          <cell r="AI7329" t="str">
            <v>Waverley-Surrey Community Action</v>
          </cell>
          <cell r="AJ7329">
            <v>7500</v>
          </cell>
        </row>
        <row r="7330">
          <cell r="AI7330" t="str">
            <v>Waverley-Surrey Groundworks Contractors</v>
          </cell>
          <cell r="AJ7330">
            <v>12822.749999999998</v>
          </cell>
        </row>
        <row r="7331">
          <cell r="AI7331" t="str">
            <v>Waverley-Surrey Hills Enterprises CIC</v>
          </cell>
          <cell r="AJ7331">
            <v>8209</v>
          </cell>
        </row>
        <row r="7332">
          <cell r="AI7332" t="str">
            <v>Waverley-Surrey Hills Walkies</v>
          </cell>
          <cell r="AJ7332">
            <v>10026.709999999999</v>
          </cell>
        </row>
        <row r="7333">
          <cell r="AI7333" t="str">
            <v>Waverley-Surrey Welfare Rights Unit</v>
          </cell>
          <cell r="AJ7333">
            <v>700</v>
          </cell>
        </row>
        <row r="7334">
          <cell r="AI7334" t="str">
            <v>Waverley-Switchee Limited</v>
          </cell>
          <cell r="AJ7334">
            <v>48275</v>
          </cell>
        </row>
        <row r="7335">
          <cell r="AI7335" t="str">
            <v>Waverley-T Earis Countryside Limited</v>
          </cell>
          <cell r="AJ7335">
            <v>15800</v>
          </cell>
        </row>
        <row r="7336">
          <cell r="AI7336" t="str">
            <v>Waverley-T J Garden Services Ltd</v>
          </cell>
          <cell r="AJ7336">
            <v>7575.1600000000017</v>
          </cell>
        </row>
        <row r="7337">
          <cell r="AI7337" t="str">
            <v>Waverley-T J Hunt (Contracting) Ltd</v>
          </cell>
          <cell r="AJ7337">
            <v>11887</v>
          </cell>
        </row>
        <row r="7338">
          <cell r="AI7338" t="str">
            <v>Waverley-Tameside Mbc</v>
          </cell>
          <cell r="AJ7338">
            <v>2000</v>
          </cell>
        </row>
        <row r="7339">
          <cell r="AI7339" t="str">
            <v>Waverley-Tapestry Lunch Club</v>
          </cell>
          <cell r="AJ7339">
            <v>14400</v>
          </cell>
        </row>
        <row r="7340">
          <cell r="AI7340" t="str">
            <v>Waverley-Technical Surfaces Ltd</v>
          </cell>
          <cell r="AJ7340">
            <v>17236.329999999998</v>
          </cell>
        </row>
        <row r="7341">
          <cell r="AI7341" t="str">
            <v>Waverley-Telamon Software Ltd</v>
          </cell>
          <cell r="AJ7341">
            <v>1666</v>
          </cell>
        </row>
        <row r="7342">
          <cell r="AI7342" t="str">
            <v>Waverley-Tenos</v>
          </cell>
          <cell r="AJ7342">
            <v>20967.5</v>
          </cell>
        </row>
        <row r="7343">
          <cell r="AI7343" t="str">
            <v>Waverley-Tersus Consultancy Limited</v>
          </cell>
          <cell r="AJ7343">
            <v>52038.87</v>
          </cell>
        </row>
        <row r="7344">
          <cell r="AI7344" t="str">
            <v>Waverley-TET (Trans European Technology)</v>
          </cell>
          <cell r="AJ7344">
            <v>10030</v>
          </cell>
        </row>
        <row r="7345">
          <cell r="AI7345" t="str">
            <v>Waverley-TGT SOLUTIONS</v>
          </cell>
          <cell r="AJ7345">
            <v>48371.100000000006</v>
          </cell>
        </row>
        <row r="7346">
          <cell r="AI7346" t="str">
            <v>Waverley-Thakeham Partnerships Limited</v>
          </cell>
          <cell r="AJ7346">
            <v>514629.77999999997</v>
          </cell>
        </row>
        <row r="7347">
          <cell r="AI7347" t="str">
            <v>Waverley-Thames Water  Utilities Ltd</v>
          </cell>
          <cell r="AJ7347">
            <v>14075.99</v>
          </cell>
        </row>
        <row r="7348">
          <cell r="AI7348" t="str">
            <v>Waverley-Thameswey Sustainable Communities Ltd</v>
          </cell>
          <cell r="AJ7348">
            <v>3000</v>
          </cell>
        </row>
        <row r="7349">
          <cell r="AI7349" t="str">
            <v>Waverley-The Brigitte Trust</v>
          </cell>
          <cell r="AJ7349">
            <v>7000</v>
          </cell>
        </row>
        <row r="7350">
          <cell r="AI7350" t="str">
            <v>Waverley-The Cellar Camino Cafe</v>
          </cell>
          <cell r="AJ7350">
            <v>3000</v>
          </cell>
        </row>
        <row r="7351">
          <cell r="AI7351" t="str">
            <v>Waverley-The Christopher Company</v>
          </cell>
          <cell r="AJ7351">
            <v>510</v>
          </cell>
        </row>
        <row r="7352">
          <cell r="AI7352" t="str">
            <v>Waverley-The Copyright Licensing Agency Limited</v>
          </cell>
          <cell r="AJ7352">
            <v>1565.85</v>
          </cell>
        </row>
        <row r="7353">
          <cell r="AI7353" t="str">
            <v>Waverley-The Forward Trust</v>
          </cell>
          <cell r="AJ7353">
            <v>6000</v>
          </cell>
        </row>
        <row r="7354">
          <cell r="AI7354" t="str">
            <v>Waverley-The Haslemere Youth Hub</v>
          </cell>
          <cell r="AJ7354">
            <v>35500</v>
          </cell>
        </row>
        <row r="7355">
          <cell r="AI7355" t="str">
            <v>Waverley-The Housing Ombudsman</v>
          </cell>
          <cell r="AJ7355">
            <v>42655.360000000001</v>
          </cell>
        </row>
        <row r="7356">
          <cell r="AI7356" t="str">
            <v>Waverley-The Hunter Centre</v>
          </cell>
          <cell r="AJ7356">
            <v>13500</v>
          </cell>
        </row>
        <row r="7357">
          <cell r="AI7357" t="str">
            <v>Waverley-The IncuHive Group Limited</v>
          </cell>
          <cell r="AJ7357">
            <v>9500</v>
          </cell>
        </row>
        <row r="7358">
          <cell r="AI7358" t="str">
            <v>Waverley-The Landscape Partnership Limited</v>
          </cell>
          <cell r="AJ7358">
            <v>860</v>
          </cell>
        </row>
        <row r="7359">
          <cell r="AI7359" t="str">
            <v>Waverley-The National Trust</v>
          </cell>
          <cell r="AJ7359">
            <v>44667.839999999997</v>
          </cell>
        </row>
        <row r="7360">
          <cell r="AI7360" t="str">
            <v>Waverley-The Nye Saunders</v>
          </cell>
          <cell r="AJ7360">
            <v>7212.8</v>
          </cell>
        </row>
        <row r="7361">
          <cell r="AI7361" t="str">
            <v>Waverley-The OT Practice</v>
          </cell>
          <cell r="AJ7361">
            <v>689</v>
          </cell>
        </row>
        <row r="7362">
          <cell r="AI7362" t="str">
            <v>Waverley-The Outdoors Company</v>
          </cell>
          <cell r="AJ7362">
            <v>760.55</v>
          </cell>
        </row>
        <row r="7363">
          <cell r="AI7363" t="str">
            <v>Waverley-The Oyster Partnership</v>
          </cell>
          <cell r="AJ7363">
            <v>347391.46</v>
          </cell>
        </row>
        <row r="7364">
          <cell r="AI7364" t="str">
            <v>Waverley-The Parish of The Bourne PCC</v>
          </cell>
          <cell r="AJ7364">
            <v>4800</v>
          </cell>
        </row>
        <row r="7365">
          <cell r="AI7365" t="str">
            <v>Waverley-The Pied Pier Theatre Company</v>
          </cell>
          <cell r="AJ7365">
            <v>1400</v>
          </cell>
        </row>
        <row r="7366">
          <cell r="AI7366" t="str">
            <v>Waverley-The Ridgeway Community School</v>
          </cell>
          <cell r="AJ7366">
            <v>93950.79</v>
          </cell>
        </row>
        <row r="7367">
          <cell r="AI7367" t="str">
            <v>Waverley-The Teen Project CIC</v>
          </cell>
          <cell r="AJ7367">
            <v>4400</v>
          </cell>
        </row>
        <row r="7368">
          <cell r="AI7368" t="str">
            <v>Waverley-The Waterfront Conference Company Limited</v>
          </cell>
          <cell r="AJ7368">
            <v>636.79999999999995</v>
          </cell>
        </row>
        <row r="7369">
          <cell r="AI7369" t="str">
            <v>Waverley-The Wey &amp; Arun Canal Trust</v>
          </cell>
          <cell r="AJ7369">
            <v>37516.68</v>
          </cell>
        </row>
        <row r="7370">
          <cell r="AI7370" t="str">
            <v>Waverley-Theatre Sites Limited</v>
          </cell>
          <cell r="AJ7370">
            <v>2128.33</v>
          </cell>
        </row>
        <row r="7371">
          <cell r="AI7371" t="str">
            <v>Waverley-Think Publishing Ltd</v>
          </cell>
          <cell r="AJ7371">
            <v>3600</v>
          </cell>
        </row>
        <row r="7372">
          <cell r="AI7372" t="str">
            <v>Waverley-THOMAS MANSFIELD SOLICITORS</v>
          </cell>
          <cell r="AJ7372">
            <v>750</v>
          </cell>
        </row>
        <row r="7373">
          <cell r="AI7373" t="str">
            <v>Waverley-Thriiver Limited</v>
          </cell>
          <cell r="AJ7373">
            <v>1895</v>
          </cell>
        </row>
        <row r="7374">
          <cell r="AI7374" t="str">
            <v>Waverley-Tindle Newspapers Surrey &amp; Hampshire  Ltd</v>
          </cell>
          <cell r="AJ7374">
            <v>1438.8</v>
          </cell>
        </row>
        <row r="7375">
          <cell r="AI7375" t="str">
            <v>Waverley-TLF (The Leadership Factor Limited)</v>
          </cell>
          <cell r="AJ7375">
            <v>24084</v>
          </cell>
        </row>
        <row r="7376">
          <cell r="AI7376" t="str">
            <v>Waverley-TLT LLP</v>
          </cell>
          <cell r="AJ7376">
            <v>826354.24</v>
          </cell>
        </row>
        <row r="7377">
          <cell r="AI7377" t="str">
            <v>Waverley-Topline Tree Care</v>
          </cell>
          <cell r="AJ7377">
            <v>10500</v>
          </cell>
        </row>
        <row r="7378">
          <cell r="AI7378" t="str">
            <v>Waverley-Total A V Control Ltd</v>
          </cell>
          <cell r="AJ7378">
            <v>1400</v>
          </cell>
        </row>
        <row r="7379">
          <cell r="AI7379" t="str">
            <v>Waverley-Town &amp; Country Cleaning</v>
          </cell>
          <cell r="AJ7379">
            <v>32069</v>
          </cell>
        </row>
        <row r="7380">
          <cell r="AI7380" t="str">
            <v>Waverley-Town &amp; Country Planning Partnership Ltd</v>
          </cell>
          <cell r="AJ7380">
            <v>18891</v>
          </cell>
        </row>
        <row r="7381">
          <cell r="AI7381" t="str">
            <v>Waverley-Townbase Limited</v>
          </cell>
          <cell r="AJ7381">
            <v>7750</v>
          </cell>
        </row>
        <row r="7382">
          <cell r="AI7382" t="str">
            <v>Waverley-Tracmaster Ltd</v>
          </cell>
          <cell r="AJ7382">
            <v>4355</v>
          </cell>
        </row>
        <row r="7383">
          <cell r="AI7383" t="str">
            <v>Waverley-Traffic Enforcement Centre</v>
          </cell>
          <cell r="AJ7383">
            <v>17202</v>
          </cell>
        </row>
        <row r="7384">
          <cell r="AI7384" t="str">
            <v>Waverley-Transform Housing &amp; Support</v>
          </cell>
          <cell r="AJ7384">
            <v>108579.23</v>
          </cell>
        </row>
        <row r="7385">
          <cell r="AI7385" t="str">
            <v>Waverley-Tree Life A C Ltd</v>
          </cell>
          <cell r="AJ7385">
            <v>2825</v>
          </cell>
        </row>
        <row r="7386">
          <cell r="AI7386" t="str">
            <v>Waverley-Tree Risk Training</v>
          </cell>
          <cell r="AJ7386">
            <v>570</v>
          </cell>
        </row>
        <row r="7387">
          <cell r="AI7387" t="str">
            <v>Waverley-TriloByte Land Management</v>
          </cell>
          <cell r="AJ7387">
            <v>2750</v>
          </cell>
        </row>
        <row r="7388">
          <cell r="AI7388" t="str">
            <v>Waverley-TriNova Systems Limited</v>
          </cell>
          <cell r="AJ7388">
            <v>2500</v>
          </cell>
        </row>
        <row r="7389">
          <cell r="AI7389" t="str">
            <v>Waverley-TrustID Limited</v>
          </cell>
          <cell r="AJ7389">
            <v>1663</v>
          </cell>
        </row>
        <row r="7390">
          <cell r="AI7390" t="str">
            <v>Waverley-Tudor Environmental Ltd</v>
          </cell>
          <cell r="AJ7390">
            <v>2020.88</v>
          </cell>
        </row>
        <row r="7391">
          <cell r="AI7391" t="str">
            <v>Waverley-Tunbridge Wells Borough Council</v>
          </cell>
          <cell r="AJ7391">
            <v>10750</v>
          </cell>
        </row>
        <row r="7392">
          <cell r="AI7392" t="str">
            <v>Waverley-Tunstall</v>
          </cell>
          <cell r="AJ7392">
            <v>31641.450000000004</v>
          </cell>
        </row>
        <row r="7393">
          <cell r="AI7393" t="str">
            <v>Waverley-Ubu Design Limited</v>
          </cell>
          <cell r="AJ7393">
            <v>3080</v>
          </cell>
        </row>
        <row r="7394">
          <cell r="AI7394" t="str">
            <v>Waverley-Umbrella-Company Limited</v>
          </cell>
          <cell r="AJ7394">
            <v>84830</v>
          </cell>
        </row>
        <row r="7395">
          <cell r="AI7395" t="str">
            <v>Waverley-Unity Recruitment Ltd</v>
          </cell>
          <cell r="AJ7395">
            <v>8842.5</v>
          </cell>
        </row>
        <row r="7396">
          <cell r="AI7396" t="str">
            <v>Waverley-Universal Trailers</v>
          </cell>
          <cell r="AJ7396">
            <v>12971.400000000001</v>
          </cell>
        </row>
        <row r="7397">
          <cell r="AI7397" t="str">
            <v>Waverley-University of Cambridge</v>
          </cell>
          <cell r="AJ7397">
            <v>2600</v>
          </cell>
        </row>
        <row r="7398">
          <cell r="AI7398" t="str">
            <v>Waverley-University of Surrey</v>
          </cell>
          <cell r="AJ7398">
            <v>643.20000000000005</v>
          </cell>
        </row>
        <row r="7399">
          <cell r="AI7399" t="str">
            <v>Waverley-VAN ARNHEM NURSERY LTD</v>
          </cell>
          <cell r="AJ7399">
            <v>3760.6</v>
          </cell>
        </row>
        <row r="7400">
          <cell r="AI7400" t="str">
            <v>Waverley-Varnom &amp; Ross Ltd</v>
          </cell>
          <cell r="AJ7400">
            <v>163764.00000000003</v>
          </cell>
        </row>
        <row r="7401">
          <cell r="AI7401" t="str">
            <v>Waverley-VCM Estates Ltd (t/a Annie's Guest House</v>
          </cell>
          <cell r="AJ7401">
            <v>63902</v>
          </cell>
        </row>
        <row r="7402">
          <cell r="AI7402" t="str">
            <v>Waverley-VENN GROUP LTD</v>
          </cell>
          <cell r="AJ7402">
            <v>260409</v>
          </cell>
        </row>
        <row r="7403">
          <cell r="AI7403" t="str">
            <v>Waverley-Veritas Solicitors</v>
          </cell>
          <cell r="AJ7403">
            <v>14487.5</v>
          </cell>
        </row>
        <row r="7404">
          <cell r="AI7404" t="str">
            <v>Waverley-Versapak International Limited</v>
          </cell>
          <cell r="AJ7404">
            <v>1598.3</v>
          </cell>
        </row>
        <row r="7405">
          <cell r="AI7405" t="str">
            <v>Waverley-Vertivco</v>
          </cell>
          <cell r="AJ7405">
            <v>3691.46</v>
          </cell>
        </row>
        <row r="7406">
          <cell r="AI7406" t="str">
            <v>Waverley-Vip-System Limited</v>
          </cell>
          <cell r="AJ7406">
            <v>3095.94</v>
          </cell>
        </row>
        <row r="7407">
          <cell r="AI7407" t="str">
            <v>Waverley-Visit Surrey</v>
          </cell>
          <cell r="AJ7407">
            <v>1500</v>
          </cell>
        </row>
        <row r="7408">
          <cell r="AI7408" t="str">
            <v>Waverley-Vistar Construction Ltd</v>
          </cell>
          <cell r="AJ7408">
            <v>18400</v>
          </cell>
        </row>
        <row r="7409">
          <cell r="AI7409" t="str">
            <v>Waverley-Vita Play Limited</v>
          </cell>
          <cell r="AJ7409">
            <v>34156.730000000003</v>
          </cell>
        </row>
        <row r="7410">
          <cell r="AI7410" t="str">
            <v>Waverley-Vivid Housing Ltd</v>
          </cell>
          <cell r="AJ7410">
            <v>1071.96</v>
          </cell>
        </row>
        <row r="7411">
          <cell r="AI7411" t="str">
            <v>Waverley-Vivid Resourcing Limited</v>
          </cell>
          <cell r="AJ7411">
            <v>318268.61000000004</v>
          </cell>
        </row>
        <row r="7412">
          <cell r="AI7412" t="str">
            <v>Waverley-Voluntary Action South West Surrey</v>
          </cell>
          <cell r="AJ7412">
            <v>30000</v>
          </cell>
        </row>
        <row r="7413">
          <cell r="AI7413" t="str">
            <v>Waverley-VOS Heating Services Ltd</v>
          </cell>
          <cell r="AJ7413">
            <v>9465</v>
          </cell>
        </row>
        <row r="7414">
          <cell r="AI7414" t="str">
            <v>Waverley-Wallgate Ltd</v>
          </cell>
          <cell r="AJ7414">
            <v>2161.25</v>
          </cell>
        </row>
        <row r="7415">
          <cell r="AI7415" t="str">
            <v>Waverley-Waltonhall Construction Services</v>
          </cell>
          <cell r="AJ7415">
            <v>6436.46</v>
          </cell>
        </row>
        <row r="7416">
          <cell r="AI7416" t="str">
            <v>Waverley-Wastecare LTD</v>
          </cell>
          <cell r="AJ7416">
            <v>559.22</v>
          </cell>
        </row>
        <row r="7417">
          <cell r="AI7417" t="str">
            <v>Waverley-WasteRecruit Limited</v>
          </cell>
          <cell r="AJ7417">
            <v>51795.500000000007</v>
          </cell>
        </row>
        <row r="7418">
          <cell r="AI7418" t="str">
            <v>Waverley-Wave Utilities</v>
          </cell>
          <cell r="AJ7418">
            <v>4050.37</v>
          </cell>
        </row>
        <row r="7419">
          <cell r="AI7419" t="str">
            <v>Waverley-Waverley Abbey Trust</v>
          </cell>
          <cell r="AJ7419">
            <v>3998.08</v>
          </cell>
        </row>
        <row r="7420">
          <cell r="AI7420" t="str">
            <v>Waverley-Waverley Hoppa Community Transport</v>
          </cell>
          <cell r="AJ7420">
            <v>322284.56</v>
          </cell>
        </row>
        <row r="7421">
          <cell r="AI7421" t="str">
            <v>Waverley-Waverley Tenants Panel</v>
          </cell>
          <cell r="AJ7421">
            <v>1000</v>
          </cell>
        </row>
        <row r="7422">
          <cell r="AI7422" t="str">
            <v>Waverley-Well &amp; Good Ltd</v>
          </cell>
          <cell r="AJ7422">
            <v>3704.34</v>
          </cell>
        </row>
        <row r="7423">
          <cell r="AI7423" t="str">
            <v>Waverley-Wellbeing Solutions Management Ltd</v>
          </cell>
          <cell r="AJ7423">
            <v>4173.8</v>
          </cell>
        </row>
        <row r="7424">
          <cell r="AI7424" t="str">
            <v>Waverley-Westminster City Council</v>
          </cell>
          <cell r="AJ7424">
            <v>30499.31</v>
          </cell>
        </row>
        <row r="7425">
          <cell r="AI7425" t="str">
            <v>Waverley-Weydon Multi Academy Trust</v>
          </cell>
          <cell r="AJ7425">
            <v>9000</v>
          </cell>
        </row>
        <row r="7426">
          <cell r="AI7426" t="str">
            <v>Waverley-Whatever Design</v>
          </cell>
          <cell r="AJ7426">
            <v>12173.189999999999</v>
          </cell>
        </row>
        <row r="7427">
          <cell r="AI7427" t="str">
            <v>Waverley-WHISTLESTOP ARTS</v>
          </cell>
          <cell r="AJ7427">
            <v>500</v>
          </cell>
        </row>
        <row r="7428">
          <cell r="AI7428" t="str">
            <v>Waverley-Whitehouse Building Specialists</v>
          </cell>
          <cell r="AJ7428">
            <v>6850</v>
          </cell>
        </row>
        <row r="7429">
          <cell r="AI7429" t="str">
            <v>Waverley-Wildscapes Countryside Contractors</v>
          </cell>
          <cell r="AJ7429">
            <v>69434.58</v>
          </cell>
        </row>
        <row r="7430">
          <cell r="AI7430" t="str">
            <v>Waverley-Wilkin Chapman LLP</v>
          </cell>
          <cell r="AJ7430">
            <v>986.6</v>
          </cell>
        </row>
        <row r="7431">
          <cell r="AI7431" t="str">
            <v>Waverley-Willmott Dixon Construction Ltd</v>
          </cell>
          <cell r="AJ7431">
            <v>500</v>
          </cell>
        </row>
        <row r="7432">
          <cell r="AI7432" t="str">
            <v>Waverley-Wilsons Solicitors LLP</v>
          </cell>
          <cell r="AJ7432">
            <v>6000</v>
          </cell>
        </row>
        <row r="7433">
          <cell r="AI7433" t="str">
            <v>Waverley-Wollah Wollah Limited</v>
          </cell>
          <cell r="AJ7433">
            <v>5023.6000000000004</v>
          </cell>
        </row>
        <row r="7434">
          <cell r="AI7434" t="str">
            <v>Waverley-Wonersh Parish Council</v>
          </cell>
          <cell r="AJ7434">
            <v>1066.24</v>
          </cell>
        </row>
        <row r="7435">
          <cell r="AI7435" t="str">
            <v>Waverley-Woodley &amp; Associates Ltd</v>
          </cell>
          <cell r="AJ7435">
            <v>3396.24</v>
          </cell>
        </row>
        <row r="7436">
          <cell r="AI7436" t="str">
            <v>Waverley-Woolmer Hill Sports Association</v>
          </cell>
          <cell r="AJ7436">
            <v>69891.409999999989</v>
          </cell>
        </row>
        <row r="7437">
          <cell r="AI7437" t="str">
            <v>Waverley-Woosh Washrooms</v>
          </cell>
          <cell r="AJ7437">
            <v>4314.5</v>
          </cell>
        </row>
        <row r="7438">
          <cell r="AI7438" t="str">
            <v>Waverley-Worldline IT Services UK Ltd ( Fuelgenie )</v>
          </cell>
          <cell r="AJ7438">
            <v>7876.3700000000008</v>
          </cell>
        </row>
        <row r="7439">
          <cell r="AI7439" t="str">
            <v>Waverley-WT Partnership</v>
          </cell>
          <cell r="AJ7439">
            <v>29480</v>
          </cell>
        </row>
        <row r="7440">
          <cell r="AI7440" t="str">
            <v>Waverley-Xylem Water Solutions UK Ltd</v>
          </cell>
          <cell r="AJ7440">
            <v>2419.5300000000002</v>
          </cell>
        </row>
        <row r="7441">
          <cell r="AI7441" t="str">
            <v>Waverley-Yellowday Training Ltd</v>
          </cell>
          <cell r="AJ7441">
            <v>4400</v>
          </cell>
        </row>
        <row r="7442">
          <cell r="AI7442" t="str">
            <v>Waverley-YMCA East Surrey</v>
          </cell>
          <cell r="AJ7442">
            <v>500</v>
          </cell>
        </row>
        <row r="7443">
          <cell r="AI7443" t="str">
            <v>Waverley-York Road Project</v>
          </cell>
          <cell r="AJ7443">
            <v>39276.339999999997</v>
          </cell>
        </row>
        <row r="7444">
          <cell r="AI7444" t="str">
            <v>Waverley-Young Programme Events Ltd</v>
          </cell>
          <cell r="AJ7444">
            <v>750</v>
          </cell>
        </row>
        <row r="7445">
          <cell r="AI7445" t="str">
            <v>Waverley-</v>
          </cell>
          <cell r="AJ7445">
            <v>2500</v>
          </cell>
        </row>
        <row r="7446">
          <cell r="AI7446" t="str">
            <v>Woking-IDOX SOFTWARE LIMITED</v>
          </cell>
          <cell r="AJ7446">
            <v>120875.95999999999</v>
          </cell>
        </row>
        <row r="7447">
          <cell r="AI7447" t="str">
            <v>Woking-FAITH RECRUITMENT</v>
          </cell>
          <cell r="AJ7447">
            <v>205038.69000000131</v>
          </cell>
        </row>
        <row r="7448">
          <cell r="AI7448" t="str">
            <v>Woking-APETITO LTD</v>
          </cell>
          <cell r="AJ7448">
            <v>89472.390000000014</v>
          </cell>
        </row>
        <row r="7449">
          <cell r="AI7449" t="str">
            <v>Woking-BRISTOW &amp; SUTOR</v>
          </cell>
          <cell r="AJ7449">
            <v>808.39999999999986</v>
          </cell>
        </row>
        <row r="7450">
          <cell r="AI7450" t="str">
            <v>Woking-OYSTER PARTNERSHIP</v>
          </cell>
          <cell r="AJ7450">
            <v>364480.24</v>
          </cell>
        </row>
        <row r="7451">
          <cell r="AI7451" t="str">
            <v>Woking-SOUTH EAST EMPLOYERS</v>
          </cell>
          <cell r="AJ7451">
            <v>6121</v>
          </cell>
        </row>
        <row r="7452">
          <cell r="AI7452" t="str">
            <v>Woking-VERIZON UK LIMITED</v>
          </cell>
          <cell r="AJ7452">
            <v>57270.760000000009</v>
          </cell>
        </row>
        <row r="7453">
          <cell r="AI7453" t="str">
            <v>Woking-CHIPTECH INTERNATIONAL LIMITED</v>
          </cell>
          <cell r="AJ7453">
            <v>98556.710000000021</v>
          </cell>
        </row>
        <row r="7454">
          <cell r="AI7454" t="str">
            <v>Woking-WILKS HEAD &amp; EVE LLP</v>
          </cell>
          <cell r="AJ7454">
            <v>36089.17</v>
          </cell>
        </row>
        <row r="7455">
          <cell r="AI7455" t="str">
            <v>Woking-PUBLIC I</v>
          </cell>
          <cell r="AJ7455">
            <v>11225</v>
          </cell>
        </row>
        <row r="7456">
          <cell r="AI7456" t="str">
            <v>Woking-RICHARD ILES</v>
          </cell>
          <cell r="AJ7456">
            <v>66755</v>
          </cell>
        </row>
        <row r="7457">
          <cell r="AI7457" t="str">
            <v>Woking-CAPITA BUSINESS SERVICES LTD</v>
          </cell>
          <cell r="AJ7457">
            <v>466653.02999999997</v>
          </cell>
        </row>
        <row r="7458">
          <cell r="AI7458" t="str">
            <v>Woking-CROYDON COUNCIL</v>
          </cell>
          <cell r="AJ7458">
            <v>57152.399999999994</v>
          </cell>
        </row>
        <row r="7459">
          <cell r="AI7459" t="str">
            <v>Woking-DOVETAIL BUILDING CONSULTANTS LTD</v>
          </cell>
          <cell r="AJ7459">
            <v>40906</v>
          </cell>
        </row>
        <row r="7460">
          <cell r="AI7460" t="str">
            <v>Woking-SMITH AND BYFORD LIMITED</v>
          </cell>
          <cell r="AJ7460">
            <v>2086543.9899999995</v>
          </cell>
        </row>
        <row r="7461">
          <cell r="AI7461" t="str">
            <v>Woking-KNK BUILDING SERVICES LTD</v>
          </cell>
          <cell r="AJ7461">
            <v>11146.250000000004</v>
          </cell>
        </row>
        <row r="7462">
          <cell r="AI7462" t="str">
            <v>Woking-FREEDOM LEISURE</v>
          </cell>
          <cell r="AJ7462">
            <v>63823.6</v>
          </cell>
        </row>
        <row r="7463">
          <cell r="AI7463" t="str">
            <v>Woking-ANDREW HILL</v>
          </cell>
          <cell r="AJ7463">
            <v>12282</v>
          </cell>
        </row>
        <row r="7464">
          <cell r="AI7464" t="str">
            <v>Woking-CIVICA ELECTION SERVICES LIMITED</v>
          </cell>
          <cell r="AJ7464">
            <v>196844.33</v>
          </cell>
        </row>
        <row r="7465">
          <cell r="AI7465" t="str">
            <v>Woking-SURREY WILDLIFE TRUST</v>
          </cell>
          <cell r="AJ7465">
            <v>15820</v>
          </cell>
        </row>
        <row r="7466">
          <cell r="AI7466" t="str">
            <v>Woking-REIGATE AND BANSTEAD BOROUGH COUNCIL</v>
          </cell>
          <cell r="AJ7466">
            <v>4481.83</v>
          </cell>
        </row>
        <row r="7467">
          <cell r="AI7467" t="str">
            <v>Woking-KUBUS GROUP LIMITED</v>
          </cell>
          <cell r="AJ7467">
            <v>48613.599999999999</v>
          </cell>
        </row>
        <row r="7468">
          <cell r="AI7468" t="str">
            <v>Woking-PHOENIX SOFTWARE LIMITED</v>
          </cell>
          <cell r="AJ7468">
            <v>318977.05000000005</v>
          </cell>
        </row>
        <row r="7469">
          <cell r="AI7469" t="str">
            <v>Woking-THE LIGHTHOUSE</v>
          </cell>
          <cell r="AJ7469">
            <v>23318</v>
          </cell>
        </row>
        <row r="7470">
          <cell r="AI7470" t="str">
            <v>Woking-WAVERLEY BOROUGH COUNCIL</v>
          </cell>
          <cell r="AJ7470">
            <v>10162.580000000002</v>
          </cell>
        </row>
        <row r="7471">
          <cell r="AI7471" t="str">
            <v>Woking-LLOYDS BANK PLC</v>
          </cell>
          <cell r="AJ7471">
            <v>12234.600000000002</v>
          </cell>
        </row>
        <row r="7472">
          <cell r="AI7472" t="str">
            <v>Woking-BT GLOBAL SERVICES</v>
          </cell>
          <cell r="AJ7472">
            <v>8913.6</v>
          </cell>
        </row>
        <row r="7473">
          <cell r="AI7473" t="str">
            <v>Woking-SDK ENVIRONMENTAL LTD</v>
          </cell>
          <cell r="AJ7473">
            <v>28758.67</v>
          </cell>
        </row>
        <row r="7474">
          <cell r="AI7474" t="str">
            <v>Woking-CALFORDSEADEN LLP</v>
          </cell>
          <cell r="AJ7474">
            <v>99800</v>
          </cell>
        </row>
        <row r="7475">
          <cell r="AI7475" t="str">
            <v>Woking-WATER ENVIRONMENT LTD</v>
          </cell>
          <cell r="AJ7475">
            <v>30165.75</v>
          </cell>
        </row>
        <row r="7476">
          <cell r="AI7476" t="str">
            <v>Woking-THOMSON REUTERS</v>
          </cell>
          <cell r="AJ7476">
            <v>25231.439999999999</v>
          </cell>
        </row>
        <row r="7477">
          <cell r="AI7477" t="str">
            <v>Woking-JAMES POTTER</v>
          </cell>
          <cell r="AJ7477">
            <v>16390</v>
          </cell>
        </row>
        <row r="7478">
          <cell r="AI7478" t="str">
            <v>Woking-TUNSTALL HEALTHCARE (UK) LTD</v>
          </cell>
          <cell r="AJ7478">
            <v>10219.210000000001</v>
          </cell>
        </row>
        <row r="7479">
          <cell r="AI7479" t="str">
            <v>Woking-ARTON MONOSEAL LTD</v>
          </cell>
          <cell r="AJ7479">
            <v>31206</v>
          </cell>
        </row>
        <row r="7480">
          <cell r="AI7480" t="str">
            <v>Woking-FLOWBIRD SMART CITY UK LIMITED</v>
          </cell>
          <cell r="AJ7480">
            <v>5130.6000000000004</v>
          </cell>
        </row>
        <row r="7481">
          <cell r="AI7481" t="str">
            <v>Woking-RUNNYMEDE BOROUGH COUNCIL</v>
          </cell>
          <cell r="AJ7481">
            <v>14026.92</v>
          </cell>
        </row>
        <row r="7482">
          <cell r="AI7482" t="str">
            <v>Woking-NOMINET UK</v>
          </cell>
          <cell r="AJ7482">
            <v>1293.5</v>
          </cell>
        </row>
        <row r="7483">
          <cell r="AI7483" t="str">
            <v>Woking-CIPFA BUSINESS LIMITED</v>
          </cell>
          <cell r="AJ7483">
            <v>9633</v>
          </cell>
        </row>
        <row r="7484">
          <cell r="AI7484" t="str">
            <v>Woking-GURNEY CONSULTING ENGINEERS</v>
          </cell>
          <cell r="AJ7484">
            <v>18470</v>
          </cell>
        </row>
        <row r="7485">
          <cell r="AI7485" t="str">
            <v>Woking-GRANT THORNTON UK LLP</v>
          </cell>
          <cell r="AJ7485">
            <v>153056</v>
          </cell>
        </row>
        <row r="7486">
          <cell r="AI7486" t="str">
            <v>Woking-SURREY COUNTY COUNCIL</v>
          </cell>
          <cell r="AJ7486">
            <v>33475</v>
          </cell>
        </row>
        <row r="7487">
          <cell r="AI7487" t="str">
            <v>Woking-M&amp;P FIRE PROTECTION LTD</v>
          </cell>
          <cell r="AJ7487">
            <v>215</v>
          </cell>
        </row>
        <row r="7488">
          <cell r="AI7488" t="str">
            <v>Woking-BRITISH TELECOMMUNICATIONS PLC</v>
          </cell>
          <cell r="AJ7488">
            <v>2004</v>
          </cell>
        </row>
        <row r="7489">
          <cell r="AI7489" t="str">
            <v>Woking-RICARDO-AEA LTD</v>
          </cell>
          <cell r="AJ7489">
            <v>2000</v>
          </cell>
        </row>
        <row r="7490">
          <cell r="AI7490" t="str">
            <v>Woking-CLOUD GATEWAY LIMITED</v>
          </cell>
          <cell r="AJ7490">
            <v>9471.7199999999993</v>
          </cell>
        </row>
        <row r="7491">
          <cell r="AI7491" t="str">
            <v>Woking-CANON (UK) LIMITED</v>
          </cell>
          <cell r="AJ7491">
            <v>3916.23</v>
          </cell>
        </row>
        <row r="7492">
          <cell r="AI7492" t="str">
            <v>Woking-GRANICUS</v>
          </cell>
          <cell r="AJ7492">
            <v>18131.150000000001</v>
          </cell>
        </row>
        <row r="7493">
          <cell r="AI7493" t="str">
            <v>Woking-CIVICA UK LIMITED</v>
          </cell>
          <cell r="AJ7493">
            <v>113200.40000000001</v>
          </cell>
        </row>
        <row r="7494">
          <cell r="AI7494" t="str">
            <v>Woking-MILESTONE SOUTH EAST LIMITED</v>
          </cell>
          <cell r="AJ7494">
            <v>1401041.8600000003</v>
          </cell>
        </row>
        <row r="7495">
          <cell r="AI7495" t="str">
            <v>Woking-ASSOCIATION OF ELECTORAL ADMINISTRATORS</v>
          </cell>
          <cell r="AJ7495">
            <v>3781.5</v>
          </cell>
        </row>
        <row r="7496">
          <cell r="AI7496" t="str">
            <v>Woking-IKEN BUSINESS LTD</v>
          </cell>
          <cell r="AJ7496">
            <v>6861.12</v>
          </cell>
        </row>
        <row r="7497">
          <cell r="AI7497" t="str">
            <v>Woking-VODAFONE LIMITED</v>
          </cell>
          <cell r="AJ7497">
            <v>1345.3999999999987</v>
          </cell>
        </row>
        <row r="7498">
          <cell r="AI7498" t="str">
            <v>Woking-WOKING COLLEGE</v>
          </cell>
          <cell r="AJ7498">
            <v>36967</v>
          </cell>
        </row>
        <row r="7499">
          <cell r="AI7499" t="str">
            <v>Woking-DOCUMENT OUTPUT SOLUTIONS UK LIMITED</v>
          </cell>
          <cell r="AJ7499">
            <v>3648</v>
          </cell>
        </row>
        <row r="7500">
          <cell r="AI7500" t="str">
            <v>Woking-SOFTCAT LIMITED</v>
          </cell>
          <cell r="AJ7500">
            <v>510766.01</v>
          </cell>
        </row>
        <row r="7501">
          <cell r="AI7501" t="str">
            <v>Woking-YOUR SANCTUARY</v>
          </cell>
          <cell r="AJ7501">
            <v>19600</v>
          </cell>
        </row>
        <row r="7502">
          <cell r="AI7502" t="str">
            <v>Woking-RIDGE AND PARTNERS LLP</v>
          </cell>
          <cell r="AJ7502">
            <v>165710.55000000002</v>
          </cell>
        </row>
        <row r="7503">
          <cell r="AI7503" t="str">
            <v>Woking-EGRESS SOFTWARE TECHNOLOGIES LTD</v>
          </cell>
          <cell r="AJ7503">
            <v>34425</v>
          </cell>
        </row>
        <row r="7504">
          <cell r="AI7504" t="str">
            <v>Woking-CLEAR CHANNEL UK LTD</v>
          </cell>
          <cell r="AJ7504">
            <v>226131.45</v>
          </cell>
        </row>
        <row r="7505">
          <cell r="AI7505" t="str">
            <v>Woking-ZURICH MUNICIPAL</v>
          </cell>
          <cell r="AJ7505">
            <v>230566.96</v>
          </cell>
        </row>
        <row r="7506">
          <cell r="AI7506" t="str">
            <v>Woking-STILES HAROLD WILLIAMS PARTNERSHIP LLP</v>
          </cell>
          <cell r="AJ7506">
            <v>77199.12</v>
          </cell>
        </row>
        <row r="7507">
          <cell r="AI7507" t="str">
            <v>Woking-INVUSE LIMITED</v>
          </cell>
          <cell r="AJ7507">
            <v>113461.98000000001</v>
          </cell>
        </row>
        <row r="7508">
          <cell r="AI7508" t="str">
            <v>Woking-CC2I LTD</v>
          </cell>
          <cell r="AJ7508">
            <v>2024</v>
          </cell>
        </row>
        <row r="7509">
          <cell r="AI7509" t="str">
            <v>Woking-CHARTERHOUSE VOICE &amp; DATA LTD</v>
          </cell>
          <cell r="AJ7509">
            <v>29093.690000000002</v>
          </cell>
        </row>
        <row r="7510">
          <cell r="AI7510" t="str">
            <v>Woking-ALLOCATE SOFTWARE LTD</v>
          </cell>
          <cell r="AJ7510">
            <v>10850</v>
          </cell>
        </row>
        <row r="7511">
          <cell r="AI7511" t="str">
            <v>Woking-LEGRAND ELECTRIC LTD</v>
          </cell>
          <cell r="AJ7511">
            <v>948.64</v>
          </cell>
        </row>
        <row r="7512">
          <cell r="AI7512" t="str">
            <v>Woking-INTEGRATED BUSINESS SOFTWARE &amp; SOLUTIONS</v>
          </cell>
          <cell r="AJ7512">
            <v>83647.199999999997</v>
          </cell>
        </row>
        <row r="7513">
          <cell r="AI7513" t="str">
            <v>Woking-ANYWHERE CARE LIMITED</v>
          </cell>
          <cell r="AJ7513">
            <v>120</v>
          </cell>
        </row>
        <row r="7514">
          <cell r="AI7514" t="str">
            <v>Woking-VUCITY LIMITED</v>
          </cell>
          <cell r="AJ7514">
            <v>6100</v>
          </cell>
        </row>
        <row r="7515">
          <cell r="AI7515" t="str">
            <v>Woking-PEER CONSULTANCY LTD</v>
          </cell>
          <cell r="AJ7515">
            <v>14778.599999999999</v>
          </cell>
        </row>
        <row r="7516">
          <cell r="AI7516" t="str">
            <v>Woking-IN-TEND LTD</v>
          </cell>
          <cell r="AJ7516">
            <v>2395</v>
          </cell>
        </row>
        <row r="7517">
          <cell r="AI7517" t="str">
            <v>Woking-SOLACE IN BUSINESS LTD</v>
          </cell>
          <cell r="AJ7517">
            <v>15480</v>
          </cell>
        </row>
        <row r="7518">
          <cell r="AI7518" t="str">
            <v>Woking-CASTLE WATER LIMITED</v>
          </cell>
          <cell r="AJ7518">
            <v>-24.729999999999563</v>
          </cell>
        </row>
        <row r="7519">
          <cell r="AI7519" t="str">
            <v>Woking-SITEIMPROVE LTD</v>
          </cell>
          <cell r="AJ7519">
            <v>4400</v>
          </cell>
        </row>
        <row r="7520">
          <cell r="AI7520" t="str">
            <v>Woking-11KBW LIMITED</v>
          </cell>
          <cell r="AJ7520">
            <v>11010</v>
          </cell>
        </row>
        <row r="7521">
          <cell r="AI7521" t="str">
            <v>Woking-12 CP BARRISTERS</v>
          </cell>
          <cell r="AJ7521">
            <v>19875</v>
          </cell>
        </row>
        <row r="7522">
          <cell r="AI7522" t="str">
            <v>Woking-1SPATIAL GROUP LIMITED</v>
          </cell>
          <cell r="AJ7522">
            <v>340</v>
          </cell>
        </row>
        <row r="7523">
          <cell r="AI7523" t="str">
            <v>Woking-1ST HORSELL SCOUT GROUP</v>
          </cell>
          <cell r="AJ7523">
            <v>10089.39</v>
          </cell>
        </row>
        <row r="7524">
          <cell r="AI7524" t="str">
            <v>Woking-1ST KNAPHILL SCOUT GROUP</v>
          </cell>
          <cell r="AJ7524">
            <v>925</v>
          </cell>
        </row>
        <row r="7525">
          <cell r="AI7525" t="str">
            <v>Woking-24 HOUR BAILIFFS LIMITED</v>
          </cell>
          <cell r="AJ7525">
            <v>8382.83</v>
          </cell>
        </row>
        <row r="7526">
          <cell r="AI7526" t="str">
            <v>Woking-2CO.COM|FILEZILLA PRO 249</v>
          </cell>
          <cell r="AJ7526">
            <v>15.83</v>
          </cell>
        </row>
        <row r="7527">
          <cell r="AI7527" t="str">
            <v>Woking-A JONES CONTRACTORS LTD</v>
          </cell>
          <cell r="AJ7527">
            <v>31959</v>
          </cell>
        </row>
        <row r="7528">
          <cell r="AI7528" t="str">
            <v>Woking-A M NELLESS LTD</v>
          </cell>
          <cell r="AJ7528">
            <v>38320.239999999998</v>
          </cell>
        </row>
        <row r="7529">
          <cell r="AI7529" t="str">
            <v>Woking-ABERDEIN CONSIDINE</v>
          </cell>
          <cell r="AJ7529">
            <v>9750</v>
          </cell>
        </row>
        <row r="7530">
          <cell r="AI7530" t="str">
            <v>Woking-ABERDEIN CONSIDINE &amp; CO</v>
          </cell>
          <cell r="AJ7530">
            <v>75000</v>
          </cell>
        </row>
        <row r="7531">
          <cell r="AI7531" t="str">
            <v>Woking-ACCESS PAYSUITE LIMITED</v>
          </cell>
          <cell r="AJ7531">
            <v>128911.81000000001</v>
          </cell>
        </row>
        <row r="7532">
          <cell r="AI7532" t="str">
            <v>Woking-ACORN PARTITIONS &amp; STORAGE SYSTEMS LTD</v>
          </cell>
          <cell r="AJ7532">
            <v>27214.11</v>
          </cell>
        </row>
        <row r="7533">
          <cell r="AI7533" t="str">
            <v>Woking-ACORN PLUMBING AND HEATING</v>
          </cell>
          <cell r="AJ7533">
            <v>340</v>
          </cell>
        </row>
        <row r="7534">
          <cell r="AI7534" t="str">
            <v>Woking-ACTIVE FACILITY SOLUTIONS LIMITED</v>
          </cell>
          <cell r="AJ7534">
            <v>6870</v>
          </cell>
        </row>
        <row r="7535">
          <cell r="AI7535" t="str">
            <v>Woking-ADAM BROWNE</v>
          </cell>
          <cell r="AJ7535">
            <v>196</v>
          </cell>
        </row>
        <row r="7536">
          <cell r="AI7536" t="str">
            <v>Woking-ADEXA.CO.UK</v>
          </cell>
          <cell r="AJ7536">
            <v>126</v>
          </cell>
        </row>
        <row r="7537">
          <cell r="AI7537" t="str">
            <v>Woking-ADOBE SYSTEMS SOFTWARE</v>
          </cell>
          <cell r="AJ7537">
            <v>198.96</v>
          </cell>
        </row>
        <row r="7538">
          <cell r="AI7538" t="str">
            <v>Woking-ADRIAN BEAVIS &amp; CHARLOTTE BEAVIS</v>
          </cell>
          <cell r="AJ7538">
            <v>15396.46</v>
          </cell>
        </row>
        <row r="7539">
          <cell r="AI7539" t="str">
            <v>Woking-ADRIAN LEVANO</v>
          </cell>
          <cell r="AJ7539">
            <v>13230</v>
          </cell>
        </row>
        <row r="7540">
          <cell r="AI7540" t="str">
            <v>Woking-ADRIAN WAITE(INDEPEND.CONSULT.SERVS)LTD</v>
          </cell>
          <cell r="AJ7540">
            <v>250</v>
          </cell>
        </row>
        <row r="7541">
          <cell r="AI7541" t="str">
            <v>Woking-AFFINITY WATER</v>
          </cell>
          <cell r="AJ7541">
            <v>34661.380000000005</v>
          </cell>
        </row>
        <row r="7542">
          <cell r="AI7542" t="str">
            <v>Woking-AFFINITY WATER CCP IVR</v>
          </cell>
          <cell r="AJ7542">
            <v>333.34</v>
          </cell>
        </row>
        <row r="7543">
          <cell r="AI7543" t="str">
            <v>Woking-AFFINITY WATER CCP WEB</v>
          </cell>
          <cell r="AJ7543">
            <v>250.01</v>
          </cell>
        </row>
        <row r="7544">
          <cell r="AI7544" t="str">
            <v>Woking-AGGREGATE INDUSTRIES UK LTD T/A SPADEOAK</v>
          </cell>
          <cell r="AJ7544">
            <v>110982.05</v>
          </cell>
        </row>
        <row r="7545">
          <cell r="AI7545" t="str">
            <v>Woking-AIR SOCIAL</v>
          </cell>
          <cell r="AJ7545">
            <v>250</v>
          </cell>
        </row>
        <row r="7546">
          <cell r="AI7546" t="str">
            <v>Woking-AKW MEDI-CARE LIMITED</v>
          </cell>
          <cell r="AJ7546">
            <v>16758.97</v>
          </cell>
        </row>
        <row r="7547">
          <cell r="AI7547" t="str">
            <v>Woking-ALAN GREENWOOD &amp; SONS LTD</v>
          </cell>
          <cell r="AJ7547">
            <v>2514</v>
          </cell>
        </row>
        <row r="7548">
          <cell r="AI7548" t="str">
            <v>Woking-ALD AUTOMOTIVE LTD T/A FORD LEASE</v>
          </cell>
          <cell r="AJ7548">
            <v>12714.799999999996</v>
          </cell>
        </row>
        <row r="7549">
          <cell r="AI7549" t="str">
            <v>Woking-ALDI STORES</v>
          </cell>
          <cell r="AJ7549">
            <v>7312.3499999999958</v>
          </cell>
        </row>
        <row r="7550">
          <cell r="AI7550" t="str">
            <v>Woking-ALDI UK GIFTCARD</v>
          </cell>
          <cell r="AJ7550">
            <v>7818.32</v>
          </cell>
        </row>
        <row r="7551">
          <cell r="AI7551" t="str">
            <v>Woking-ALEXANDER FAULKNER PARTNERSHIP LTD</v>
          </cell>
          <cell r="AJ7551">
            <v>2704.33</v>
          </cell>
        </row>
        <row r="7552">
          <cell r="AI7552" t="str">
            <v>Woking-ALICE CURRAN</v>
          </cell>
          <cell r="AJ7552">
            <v>77.569999999999993</v>
          </cell>
        </row>
        <row r="7553">
          <cell r="AI7553" t="str">
            <v>Woking-ALICEA VAN DER RYST</v>
          </cell>
          <cell r="AJ7553">
            <v>164.10000000000002</v>
          </cell>
        </row>
        <row r="7554">
          <cell r="AI7554" t="str">
            <v>Woking-ALL SAINTS'WOODHAM&amp;S.MICHAEL'S SHEERWATE</v>
          </cell>
          <cell r="AJ7554">
            <v>704</v>
          </cell>
        </row>
        <row r="7555">
          <cell r="AI7555" t="str">
            <v>Woking-ALLSOP &amp; FRANCIS LTD</v>
          </cell>
          <cell r="AJ7555">
            <v>33336.67</v>
          </cell>
        </row>
        <row r="7556">
          <cell r="AI7556" t="str">
            <v>Woking-ALPHABET (GB) LIMITED</v>
          </cell>
          <cell r="AJ7556">
            <v>144511.03000000006</v>
          </cell>
        </row>
        <row r="7557">
          <cell r="AI7557" t="str">
            <v>Woking-ALTAIR CONSULTANCY AND ADVISORY SERVICES</v>
          </cell>
          <cell r="AJ7557">
            <v>19930</v>
          </cell>
        </row>
        <row r="7558">
          <cell r="AI7558" t="str">
            <v>Woking-ALTULA LIMITED</v>
          </cell>
          <cell r="AJ7558">
            <v>129</v>
          </cell>
        </row>
        <row r="7559">
          <cell r="AI7559" t="str">
            <v>Woking-AMANDA JEFFREY</v>
          </cell>
          <cell r="AJ7559">
            <v>7.3</v>
          </cell>
        </row>
        <row r="7560">
          <cell r="AI7560" t="str">
            <v>Woking-AMAZON* 0I6XE3X45</v>
          </cell>
          <cell r="AJ7560">
            <v>37.46</v>
          </cell>
        </row>
        <row r="7561">
          <cell r="AI7561" t="str">
            <v>Woking-AMAZON* 1H5705TV5</v>
          </cell>
          <cell r="AJ7561">
            <v>39.979999999999997</v>
          </cell>
        </row>
        <row r="7562">
          <cell r="AI7562" t="str">
            <v>Woking-AMAZON* 204-0345602-84</v>
          </cell>
          <cell r="AJ7562">
            <v>6.66</v>
          </cell>
        </row>
        <row r="7563">
          <cell r="AI7563" t="str">
            <v>Woking-AMAZON* 204-0359747-93</v>
          </cell>
          <cell r="AJ7563">
            <v>19.16</v>
          </cell>
        </row>
        <row r="7564">
          <cell r="AI7564" t="str">
            <v>Woking-AMAZON* 204-0793874-87</v>
          </cell>
          <cell r="AJ7564">
            <v>358.33</v>
          </cell>
        </row>
        <row r="7565">
          <cell r="AI7565" t="str">
            <v>Woking-AMAZON* 204-0831638-80</v>
          </cell>
          <cell r="AJ7565">
            <v>95.82</v>
          </cell>
        </row>
        <row r="7566">
          <cell r="AI7566" t="str">
            <v>Woking-AMAZON* 204-1092841-36</v>
          </cell>
          <cell r="AJ7566">
            <v>13.15</v>
          </cell>
        </row>
        <row r="7567">
          <cell r="AI7567" t="str">
            <v>Woking-AMAZON* 204-2704585-67</v>
          </cell>
          <cell r="AJ7567">
            <v>358.33</v>
          </cell>
        </row>
        <row r="7568">
          <cell r="AI7568" t="str">
            <v>Woking-AMAZON* 204-2862382-01</v>
          </cell>
          <cell r="AJ7568">
            <v>14.98</v>
          </cell>
        </row>
        <row r="7569">
          <cell r="AI7569" t="str">
            <v>Woking-AMAZON* 204-3081283-84</v>
          </cell>
          <cell r="AJ7569">
            <v>24.12</v>
          </cell>
        </row>
        <row r="7570">
          <cell r="AI7570" t="str">
            <v>Woking-AMAZON* 204-3150781-97</v>
          </cell>
          <cell r="AJ7570">
            <v>300</v>
          </cell>
        </row>
        <row r="7571">
          <cell r="AI7571" t="str">
            <v>Woking-AMAZON* 204-3386152-37</v>
          </cell>
          <cell r="AJ7571">
            <v>384.82</v>
          </cell>
        </row>
        <row r="7572">
          <cell r="AI7572" t="str">
            <v>Woking-AMAZON* 204-3966147-39</v>
          </cell>
          <cell r="AJ7572">
            <v>358.32</v>
          </cell>
        </row>
        <row r="7573">
          <cell r="AI7573" t="str">
            <v>Woking-AMAZON* 204-4459085-32</v>
          </cell>
          <cell r="AJ7573">
            <v>25.78</v>
          </cell>
        </row>
        <row r="7574">
          <cell r="AI7574" t="str">
            <v>Woking-AMAZON* 204-4520721-29</v>
          </cell>
          <cell r="AJ7574">
            <v>37.26</v>
          </cell>
        </row>
        <row r="7575">
          <cell r="AI7575" t="str">
            <v>Woking-AMAZON* 204-5055323-39</v>
          </cell>
          <cell r="AJ7575">
            <v>537.5</v>
          </cell>
        </row>
        <row r="7576">
          <cell r="AI7576" t="str">
            <v>Woking-AMAZON* 204-5063112-22</v>
          </cell>
          <cell r="AJ7576">
            <v>358.33</v>
          </cell>
        </row>
        <row r="7577">
          <cell r="AI7577" t="str">
            <v>Woking-AMAZON* 204-5248315-17</v>
          </cell>
          <cell r="AJ7577">
            <v>0</v>
          </cell>
        </row>
        <row r="7578">
          <cell r="AI7578" t="str">
            <v>Woking-AMAZON* 204-5474130-87</v>
          </cell>
          <cell r="AJ7578">
            <v>300</v>
          </cell>
        </row>
        <row r="7579">
          <cell r="AI7579" t="str">
            <v>Woking-AMAZON* 204-5747891-14</v>
          </cell>
          <cell r="AJ7579">
            <v>300</v>
          </cell>
        </row>
        <row r="7580">
          <cell r="AI7580" t="str">
            <v>Woking-AMAZON* 204-5779035-41</v>
          </cell>
          <cell r="AJ7580">
            <v>29.96</v>
          </cell>
        </row>
        <row r="7581">
          <cell r="AI7581" t="str">
            <v>Woking-AMAZON* 204-6075103-57</v>
          </cell>
          <cell r="AJ7581">
            <v>38.25</v>
          </cell>
        </row>
        <row r="7582">
          <cell r="AI7582" t="str">
            <v>Woking-AMAZON* 204-6562324-18</v>
          </cell>
          <cell r="AJ7582">
            <v>7.42</v>
          </cell>
        </row>
        <row r="7583">
          <cell r="AI7583" t="str">
            <v>Woking-AMAZON* 204-7067086-72</v>
          </cell>
          <cell r="AJ7583">
            <v>283.2</v>
          </cell>
        </row>
        <row r="7584">
          <cell r="AI7584" t="str">
            <v>Woking-AMAZON* 204-7096049-81</v>
          </cell>
          <cell r="AJ7584">
            <v>55.63</v>
          </cell>
        </row>
        <row r="7585">
          <cell r="AI7585" t="str">
            <v>Woking-AMAZON* 204-7156271-27</v>
          </cell>
          <cell r="AJ7585">
            <v>6.66</v>
          </cell>
        </row>
        <row r="7586">
          <cell r="AI7586" t="str">
            <v>Woking-AMAZON* 204-7518210-51</v>
          </cell>
          <cell r="AJ7586">
            <v>8.74</v>
          </cell>
        </row>
        <row r="7587">
          <cell r="AI7587" t="str">
            <v>Woking-AMAZON* 204-7826018-63</v>
          </cell>
          <cell r="AJ7587">
            <v>2.92</v>
          </cell>
        </row>
        <row r="7588">
          <cell r="AI7588" t="str">
            <v>Woking-AMAZON* 204-8396320-73</v>
          </cell>
          <cell r="AJ7588">
            <v>22.27</v>
          </cell>
        </row>
        <row r="7589">
          <cell r="AI7589" t="str">
            <v>Woking-AMAZON* 204-8687558-95</v>
          </cell>
          <cell r="AJ7589">
            <v>58.29</v>
          </cell>
        </row>
        <row r="7590">
          <cell r="AI7590" t="str">
            <v>Woking-AMAZON* 204-8782065-46</v>
          </cell>
          <cell r="AJ7590">
            <v>179.17</v>
          </cell>
        </row>
        <row r="7591">
          <cell r="AI7591" t="str">
            <v>Woking-AMAZON* 204-8810825-08</v>
          </cell>
          <cell r="AJ7591">
            <v>300</v>
          </cell>
        </row>
        <row r="7592">
          <cell r="AI7592" t="str">
            <v>Woking-AMAZON* 204-9079502-36</v>
          </cell>
          <cell r="AJ7592">
            <v>179.17</v>
          </cell>
        </row>
        <row r="7593">
          <cell r="AI7593" t="str">
            <v>Woking-AMAZON* 204-9135322-22</v>
          </cell>
          <cell r="AJ7593">
            <v>9.8800000000000008</v>
          </cell>
        </row>
        <row r="7594">
          <cell r="AI7594" t="str">
            <v>Woking-AMAZON* 204-9558627-66</v>
          </cell>
          <cell r="AJ7594">
            <v>0</v>
          </cell>
        </row>
        <row r="7595">
          <cell r="AI7595" t="str">
            <v>Woking-AMAZON* 205-2131295-04</v>
          </cell>
          <cell r="AJ7595">
            <v>11.64</v>
          </cell>
        </row>
        <row r="7596">
          <cell r="AI7596" t="str">
            <v>Woking-AMAZON* 205-2482224-16</v>
          </cell>
          <cell r="AJ7596">
            <v>30.37</v>
          </cell>
        </row>
        <row r="7597">
          <cell r="AI7597" t="str">
            <v>Woking-AMAZON* 205-2844714-07</v>
          </cell>
          <cell r="AJ7597">
            <v>10.220000000000001</v>
          </cell>
        </row>
        <row r="7598">
          <cell r="AI7598" t="str">
            <v>Woking-AMAZON* 205-2918920-64</v>
          </cell>
          <cell r="AJ7598">
            <v>9.15</v>
          </cell>
        </row>
        <row r="7599">
          <cell r="AI7599" t="str">
            <v>Woking-AMAZON* 205-3995263-98</v>
          </cell>
          <cell r="AJ7599">
            <v>29.86</v>
          </cell>
        </row>
        <row r="7600">
          <cell r="AI7600" t="str">
            <v>Woking-AMAZON* 205-4427719-92</v>
          </cell>
          <cell r="AJ7600">
            <v>11.07</v>
          </cell>
        </row>
        <row r="7601">
          <cell r="AI7601" t="str">
            <v>Woking-AMAZON* 205-6964575-37</v>
          </cell>
          <cell r="AJ7601">
            <v>20.57</v>
          </cell>
        </row>
        <row r="7602">
          <cell r="AI7602" t="str">
            <v>Woking-AMAZON* 205-7964953-27</v>
          </cell>
          <cell r="AJ7602">
            <v>2.3199999999999998</v>
          </cell>
        </row>
        <row r="7603">
          <cell r="AI7603" t="str">
            <v>Woking-AMAZON* 205-8214620-89</v>
          </cell>
          <cell r="AJ7603">
            <v>3.62</v>
          </cell>
        </row>
        <row r="7604">
          <cell r="AI7604" t="str">
            <v>Woking-AMAZON* 205-8447998-59</v>
          </cell>
          <cell r="AJ7604">
            <v>14</v>
          </cell>
        </row>
        <row r="7605">
          <cell r="AI7605" t="str">
            <v>Woking-AMAZON* 205-8975902-27</v>
          </cell>
          <cell r="AJ7605">
            <v>4.1900000000000004</v>
          </cell>
        </row>
        <row r="7606">
          <cell r="AI7606" t="str">
            <v>Woking-AMAZON* 205-9000747-25</v>
          </cell>
          <cell r="AJ7606">
            <v>12.2</v>
          </cell>
        </row>
        <row r="7607">
          <cell r="AI7607" t="str">
            <v>Woking-AMAZON* 205-9149292-48</v>
          </cell>
          <cell r="AJ7607">
            <v>31.45</v>
          </cell>
        </row>
        <row r="7608">
          <cell r="AI7608" t="str">
            <v>Woking-AMAZON* 205-9342245-17</v>
          </cell>
          <cell r="AJ7608">
            <v>15.63</v>
          </cell>
        </row>
        <row r="7609">
          <cell r="AI7609" t="str">
            <v>Woking-AMAZON* 206-1913752-45</v>
          </cell>
          <cell r="AJ7609">
            <v>49.99</v>
          </cell>
        </row>
        <row r="7610">
          <cell r="AI7610" t="str">
            <v>Woking-AMAZON* 206-8941302-01</v>
          </cell>
          <cell r="AJ7610">
            <v>-49.99</v>
          </cell>
        </row>
        <row r="7611">
          <cell r="AI7611" t="str">
            <v>Woking-AMAZON* 3H36M37F5</v>
          </cell>
          <cell r="AJ7611">
            <v>49.13</v>
          </cell>
        </row>
        <row r="7612">
          <cell r="AI7612" t="str">
            <v>Woking-AMAZON* 4Z5B55VK5</v>
          </cell>
          <cell r="AJ7612">
            <v>358.33</v>
          </cell>
        </row>
        <row r="7613">
          <cell r="AI7613" t="str">
            <v>Woking-AMAZON* 5A78U6895</v>
          </cell>
          <cell r="AJ7613">
            <v>44.57</v>
          </cell>
        </row>
        <row r="7614">
          <cell r="AI7614" t="str">
            <v>Woking-AMAZON* 9X2JV6ZS5</v>
          </cell>
          <cell r="AJ7614">
            <v>300</v>
          </cell>
        </row>
        <row r="7615">
          <cell r="AI7615" t="str">
            <v>Woking-AMAZON* BW74G0OO5</v>
          </cell>
          <cell r="AJ7615">
            <v>166.66</v>
          </cell>
        </row>
        <row r="7616">
          <cell r="AI7616" t="str">
            <v>Woking-AMAZON* CD1HW2RS5</v>
          </cell>
          <cell r="AJ7616">
            <v>28.47</v>
          </cell>
        </row>
        <row r="7617">
          <cell r="AI7617" t="str">
            <v>Woking-AMAZON* IM16X6LE5</v>
          </cell>
          <cell r="AJ7617">
            <v>47.43</v>
          </cell>
        </row>
        <row r="7618">
          <cell r="AI7618" t="str">
            <v>Woking-AMAZON* JY3KH0BA5</v>
          </cell>
          <cell r="AJ7618">
            <v>19.98</v>
          </cell>
        </row>
        <row r="7619">
          <cell r="AI7619" t="str">
            <v>Woking-AMAZON* LL00H8M85</v>
          </cell>
          <cell r="AJ7619">
            <v>0</v>
          </cell>
        </row>
        <row r="7620">
          <cell r="AI7620" t="str">
            <v>Woking-AMAZON* LP62F1X45</v>
          </cell>
          <cell r="AJ7620">
            <v>16.649999999999999</v>
          </cell>
        </row>
        <row r="7621">
          <cell r="AI7621" t="str">
            <v>Woking-AMAZON* OK9D79I65</v>
          </cell>
          <cell r="AJ7621">
            <v>32.97</v>
          </cell>
        </row>
        <row r="7622">
          <cell r="AI7622" t="str">
            <v>Woking-AMAZON* OY7X31ZY5</v>
          </cell>
          <cell r="AJ7622">
            <v>9.93</v>
          </cell>
        </row>
        <row r="7623">
          <cell r="AI7623" t="str">
            <v>Woking-AMAZON* R06AY2Z54</v>
          </cell>
          <cell r="AJ7623">
            <v>43.17</v>
          </cell>
        </row>
        <row r="7624">
          <cell r="AI7624" t="str">
            <v>Woking-AMAZON* R08943684</v>
          </cell>
          <cell r="AJ7624">
            <v>26.29</v>
          </cell>
        </row>
        <row r="7625">
          <cell r="AI7625" t="str">
            <v>Woking-AMAZON* R88DZ46V4</v>
          </cell>
          <cell r="AJ7625">
            <v>41.66</v>
          </cell>
        </row>
        <row r="7626">
          <cell r="AI7626" t="str">
            <v>Woking-AMAZON* R89G97QS4</v>
          </cell>
          <cell r="AJ7626">
            <v>7.48</v>
          </cell>
        </row>
        <row r="7627">
          <cell r="AI7627" t="str">
            <v>Woking-AMAZON* R89UW0064</v>
          </cell>
          <cell r="AJ7627">
            <v>11.32</v>
          </cell>
        </row>
        <row r="7628">
          <cell r="AI7628" t="str">
            <v>Woking-AMAZON* RB2BR67V4</v>
          </cell>
          <cell r="AJ7628">
            <v>18.3</v>
          </cell>
        </row>
        <row r="7629">
          <cell r="AI7629" t="str">
            <v>Woking-AMAZON* RI00D0AB4</v>
          </cell>
          <cell r="AJ7629">
            <v>52.15</v>
          </cell>
        </row>
        <row r="7630">
          <cell r="AI7630" t="str">
            <v>Woking-AMAZON* RI5GX54L4</v>
          </cell>
          <cell r="AJ7630">
            <v>113.32</v>
          </cell>
        </row>
        <row r="7631">
          <cell r="AI7631" t="str">
            <v>Woking-AMAZON* RI5JB5094</v>
          </cell>
          <cell r="AJ7631">
            <v>14.99</v>
          </cell>
        </row>
        <row r="7632">
          <cell r="AI7632" t="str">
            <v>Woking-AMAZON* RI9606RI4</v>
          </cell>
          <cell r="AJ7632">
            <v>116.66</v>
          </cell>
        </row>
        <row r="7633">
          <cell r="AI7633" t="str">
            <v>Woking-AMAZON* RI98K3DH4</v>
          </cell>
          <cell r="AJ7633">
            <v>23.31</v>
          </cell>
        </row>
        <row r="7634">
          <cell r="AI7634" t="str">
            <v>Woking-AMAZON* RT06W4A84</v>
          </cell>
          <cell r="AJ7634">
            <v>358.33</v>
          </cell>
        </row>
        <row r="7635">
          <cell r="AI7635" t="str">
            <v>Woking-AMAZON* RT55U5V44</v>
          </cell>
          <cell r="AJ7635">
            <v>149.13999999999999</v>
          </cell>
        </row>
        <row r="7636">
          <cell r="AI7636" t="str">
            <v>Woking-AMAZON* S686P9RZ5</v>
          </cell>
          <cell r="AJ7636">
            <v>5.32</v>
          </cell>
        </row>
        <row r="7637">
          <cell r="AI7637" t="str">
            <v>Woking-AMAZON* SW3R190C5</v>
          </cell>
          <cell r="AJ7637">
            <v>75.239999999999995</v>
          </cell>
        </row>
        <row r="7638">
          <cell r="AI7638" t="str">
            <v>Woking-AMAZON* T62XG7VC4</v>
          </cell>
          <cell r="AJ7638">
            <v>14.98</v>
          </cell>
        </row>
        <row r="7639">
          <cell r="AI7639" t="str">
            <v>Woking-AMAZON* T63WP9SF4</v>
          </cell>
          <cell r="AJ7639">
            <v>4.99</v>
          </cell>
        </row>
        <row r="7640">
          <cell r="AI7640" t="str">
            <v>Woking-AMAZON* T98708IC4</v>
          </cell>
          <cell r="AJ7640">
            <v>508.33</v>
          </cell>
        </row>
        <row r="7641">
          <cell r="AI7641" t="str">
            <v>Woking-AMAZON* TA5IO2MR4</v>
          </cell>
          <cell r="AJ7641">
            <v>29.16</v>
          </cell>
        </row>
        <row r="7642">
          <cell r="AI7642" t="str">
            <v>Woking-AMAZON* TA6VE0UC4</v>
          </cell>
          <cell r="AJ7642">
            <v>11.66</v>
          </cell>
        </row>
        <row r="7643">
          <cell r="AI7643" t="str">
            <v>Woking-AMAZON* TB8TV1RH4</v>
          </cell>
          <cell r="AJ7643">
            <v>192.38</v>
          </cell>
        </row>
        <row r="7644">
          <cell r="AI7644" t="str">
            <v>Woking-AMAZON* TH0214BS4</v>
          </cell>
          <cell r="AJ7644">
            <v>9.89</v>
          </cell>
        </row>
        <row r="7645">
          <cell r="AI7645" t="str">
            <v>Woking-AMAZON* TK1BY5E94</v>
          </cell>
          <cell r="AJ7645">
            <v>30.82</v>
          </cell>
        </row>
        <row r="7646">
          <cell r="AI7646" t="str">
            <v>Woking-AMAZON* TL0PE9LP4</v>
          </cell>
          <cell r="AJ7646">
            <v>37.47</v>
          </cell>
        </row>
        <row r="7647">
          <cell r="AI7647" t="str">
            <v>Woking-AMAZON* TL8RZ2P74</v>
          </cell>
          <cell r="AJ7647">
            <v>24.17</v>
          </cell>
        </row>
        <row r="7648">
          <cell r="AI7648" t="str">
            <v>Woking-AMAZON* TQ3UN32G4</v>
          </cell>
          <cell r="AJ7648">
            <v>21.66</v>
          </cell>
        </row>
        <row r="7649">
          <cell r="AI7649" t="str">
            <v>Woking-AMAZON* US4RX26F5</v>
          </cell>
          <cell r="AJ7649">
            <v>13.29</v>
          </cell>
        </row>
        <row r="7650">
          <cell r="AI7650" t="str">
            <v>Woking-AMAZON* WL52O81D5</v>
          </cell>
          <cell r="AJ7650">
            <v>10.82</v>
          </cell>
        </row>
        <row r="7651">
          <cell r="AI7651" t="str">
            <v>Woking-AMAZON* XR7OX6NP5</v>
          </cell>
          <cell r="AJ7651">
            <v>537.5</v>
          </cell>
        </row>
        <row r="7652">
          <cell r="AI7652" t="str">
            <v>Woking-AMAZON* Y58L79WL5</v>
          </cell>
          <cell r="AJ7652">
            <v>114.16</v>
          </cell>
        </row>
        <row r="7653">
          <cell r="AI7653" t="str">
            <v>Woking-AMAZON* Y81US22M5</v>
          </cell>
          <cell r="AJ7653">
            <v>118</v>
          </cell>
        </row>
        <row r="7654">
          <cell r="AI7654" t="str">
            <v>Woking-AMAZON* YK56A2M35</v>
          </cell>
          <cell r="AJ7654">
            <v>12.07</v>
          </cell>
        </row>
        <row r="7655">
          <cell r="AI7655" t="str">
            <v>Woking-AMAZON.CO.UK</v>
          </cell>
          <cell r="AJ7655">
            <v>237.6</v>
          </cell>
        </row>
        <row r="7656">
          <cell r="AI7656" t="str">
            <v>Woking-AMBER RUEWELL</v>
          </cell>
          <cell r="AJ7656">
            <v>18.060000000000002</v>
          </cell>
        </row>
        <row r="7657">
          <cell r="AI7657" t="str">
            <v>Woking-AMBIENT PEOPLE LIMITED</v>
          </cell>
          <cell r="AJ7657">
            <v>447153.76000000036</v>
          </cell>
        </row>
        <row r="7658">
          <cell r="AI7658" t="str">
            <v>Woking-AMZNBUSINESS</v>
          </cell>
          <cell r="AJ7658">
            <v>5.6</v>
          </cell>
        </row>
        <row r="7659">
          <cell r="AI7659" t="str">
            <v>Woking-AMZNMKTPLACE</v>
          </cell>
          <cell r="AJ7659">
            <v>1027.47</v>
          </cell>
        </row>
        <row r="7660">
          <cell r="AI7660" t="str">
            <v>Woking-ANCHOR PUMPS CO LTD</v>
          </cell>
          <cell r="AJ7660">
            <v>3569.1</v>
          </cell>
        </row>
        <row r="7661">
          <cell r="AI7661" t="str">
            <v>Woking-ANDERSON STRATHERN LLP</v>
          </cell>
          <cell r="AJ7661">
            <v>538645</v>
          </cell>
        </row>
        <row r="7662">
          <cell r="AI7662" t="str">
            <v>Woking-ANDREW J MILLER</v>
          </cell>
          <cell r="AJ7662">
            <v>300</v>
          </cell>
        </row>
        <row r="7663">
          <cell r="AI7663" t="str">
            <v>Woking-ANGELA ENNETT</v>
          </cell>
          <cell r="AJ7663">
            <v>13230</v>
          </cell>
        </row>
        <row r="7664">
          <cell r="AI7664" t="str">
            <v>Woking-ANGLIAN PUMPING SERVICES</v>
          </cell>
          <cell r="AJ7664">
            <v>488.13</v>
          </cell>
        </row>
        <row r="7665">
          <cell r="AI7665" t="str">
            <v>Woking-ANTHONY GURR PHOTOGRAPHY</v>
          </cell>
          <cell r="AJ7665">
            <v>302.5</v>
          </cell>
        </row>
        <row r="7666">
          <cell r="AI7666" t="str">
            <v>Woking-ANTONY HODARI HOLDINGS LTD CLIENT ACCOUN</v>
          </cell>
          <cell r="AJ7666">
            <v>28757.93</v>
          </cell>
        </row>
        <row r="7667">
          <cell r="AI7667" t="str">
            <v>Woking-APARBORICULTURE</v>
          </cell>
          <cell r="AJ7667">
            <v>1080</v>
          </cell>
        </row>
        <row r="7668">
          <cell r="AI7668" t="str">
            <v>Woking-APEX RADIO SYSTEMS LTD</v>
          </cell>
          <cell r="AJ7668">
            <v>100</v>
          </cell>
        </row>
        <row r="7669">
          <cell r="AI7669" t="str">
            <v>Woking-APPLE.COM/BILL</v>
          </cell>
          <cell r="AJ7669">
            <v>148.57</v>
          </cell>
        </row>
        <row r="7670">
          <cell r="AI7670" t="str">
            <v>Woking-AQUANEED LIMITED</v>
          </cell>
          <cell r="AJ7670">
            <v>63274.209999999992</v>
          </cell>
        </row>
        <row r="7671">
          <cell r="AI7671" t="str">
            <v>Woking-ARBOR CULTUAL LTD</v>
          </cell>
          <cell r="AJ7671">
            <v>890</v>
          </cell>
        </row>
        <row r="7672">
          <cell r="AI7672" t="str">
            <v>Woking-ARBORICULTURAL ASSOCIATION</v>
          </cell>
          <cell r="AJ7672">
            <v>300</v>
          </cell>
        </row>
        <row r="7673">
          <cell r="AI7673" t="str">
            <v>Woking-ARC LANDSCAPE DESIGN AND PLANNING LTD</v>
          </cell>
          <cell r="AJ7673">
            <v>3888.7</v>
          </cell>
        </row>
        <row r="7674">
          <cell r="AI7674" t="str">
            <v>Woking-ARCHITECTURAL DECORATORS LTD</v>
          </cell>
          <cell r="AJ7674">
            <v>304311.06</v>
          </cell>
        </row>
        <row r="7675">
          <cell r="AI7675" t="str">
            <v>Woking-ARGOS</v>
          </cell>
          <cell r="AJ7675">
            <v>69.290000000000006</v>
          </cell>
        </row>
        <row r="7676">
          <cell r="AI7676" t="str">
            <v>Woking-ARGOS BROOKWOOD IN</v>
          </cell>
          <cell r="AJ7676">
            <v>35.83</v>
          </cell>
        </row>
        <row r="7677">
          <cell r="AI7677" t="str">
            <v>Woking-ARGOS LTD</v>
          </cell>
          <cell r="AJ7677">
            <v>754.19</v>
          </cell>
        </row>
        <row r="7678">
          <cell r="AI7678" t="str">
            <v>Woking-ARJO UK LTD</v>
          </cell>
          <cell r="AJ7678">
            <v>388.41999999999996</v>
          </cell>
        </row>
        <row r="7679">
          <cell r="AI7679" t="str">
            <v>Woking-ARK CONSULTANCY LTD</v>
          </cell>
          <cell r="AJ7679">
            <v>43044.049999999996</v>
          </cell>
        </row>
        <row r="7680">
          <cell r="AI7680" t="str">
            <v>Woking-ARK WORKPLACE RISK LTD</v>
          </cell>
          <cell r="AJ7680">
            <v>6955.04</v>
          </cell>
        </row>
        <row r="7681">
          <cell r="AI7681" t="str">
            <v>Woking-ARKANCE UK LIMITED</v>
          </cell>
          <cell r="AJ7681">
            <v>6430</v>
          </cell>
        </row>
        <row r="7682">
          <cell r="AI7682" t="str">
            <v>Woking-ARROWELECTRICALS.CO.UK</v>
          </cell>
          <cell r="AJ7682">
            <v>60.35</v>
          </cell>
        </row>
        <row r="7683">
          <cell r="AI7683" t="str">
            <v>Woking-ARTHUR J GALLAGHER INSURANCE BROKERS LIM</v>
          </cell>
          <cell r="AJ7683">
            <v>1080499.53</v>
          </cell>
        </row>
        <row r="7684">
          <cell r="AI7684" t="str">
            <v>Woking-ARTICLE SEVEN</v>
          </cell>
          <cell r="AJ7684">
            <v>1695</v>
          </cell>
        </row>
        <row r="7685">
          <cell r="AI7685" t="str">
            <v>Woking-ARTON MONOSEAL LTD (CIS)</v>
          </cell>
          <cell r="AJ7685">
            <v>13926</v>
          </cell>
        </row>
        <row r="7686">
          <cell r="AI7686" t="str">
            <v>Woking-ASAP STAMPS LTD</v>
          </cell>
          <cell r="AJ7686">
            <v>37.25</v>
          </cell>
        </row>
        <row r="7687">
          <cell r="AI7687" t="str">
            <v>Woking-ASCOT AUTOCLAVES LTD</v>
          </cell>
          <cell r="AJ7687">
            <v>381.69</v>
          </cell>
        </row>
        <row r="7688">
          <cell r="AI7688" t="str">
            <v>Woking-ASDA  STORES 4775</v>
          </cell>
          <cell r="AJ7688">
            <v>4262.6799999999985</v>
          </cell>
        </row>
        <row r="7689">
          <cell r="AI7689" t="str">
            <v>Woking-ASDA GEORGE COM LEEDS</v>
          </cell>
          <cell r="AJ7689">
            <v>700.9</v>
          </cell>
        </row>
        <row r="7690">
          <cell r="AI7690" t="str">
            <v>Woking-ASDA GROCERIES ONLINE</v>
          </cell>
          <cell r="AJ7690">
            <v>5498.470000000003</v>
          </cell>
        </row>
        <row r="7691">
          <cell r="AI7691" t="str">
            <v>Woking-ASDA PETROL 4823</v>
          </cell>
          <cell r="AJ7691">
            <v>2902.5799999999986</v>
          </cell>
        </row>
        <row r="7692">
          <cell r="AI7692" t="str">
            <v>Woking-ASDA STORES</v>
          </cell>
          <cell r="AJ7692">
            <v>7122.7700000000013</v>
          </cell>
        </row>
        <row r="7693">
          <cell r="AI7693" t="str">
            <v>Woking-ASDA STORES 4823</v>
          </cell>
          <cell r="AJ7693">
            <v>2545.7899999999995</v>
          </cell>
        </row>
        <row r="7694">
          <cell r="AI7694" t="str">
            <v>Woking-ASDA STORES LIMITED</v>
          </cell>
          <cell r="AJ7694">
            <v>4875</v>
          </cell>
        </row>
        <row r="7695">
          <cell r="AI7695" t="str">
            <v>Woking-ASDA STORES LTD</v>
          </cell>
          <cell r="AJ7695">
            <v>12027.49</v>
          </cell>
        </row>
        <row r="7696">
          <cell r="AI7696" t="str">
            <v>Woking-ASHEN VENTURES LIMITED</v>
          </cell>
          <cell r="AJ7696">
            <v>8386.11</v>
          </cell>
        </row>
        <row r="7697">
          <cell r="AI7697" t="str">
            <v>Woking-ASSOC.OF DEMOCRATIC SERVICES OFFICERS</v>
          </cell>
          <cell r="AJ7697">
            <v>76.5</v>
          </cell>
        </row>
        <row r="7698">
          <cell r="AI7698" t="str">
            <v>Woking-ASSOCIATION OF CHARTERED</v>
          </cell>
          <cell r="AJ7698">
            <v>311</v>
          </cell>
        </row>
        <row r="7699">
          <cell r="AI7699" t="str">
            <v>Woking-AST SERVICES LIMITED</v>
          </cell>
          <cell r="AJ7699">
            <v>8170</v>
          </cell>
        </row>
        <row r="7700">
          <cell r="AI7700" t="str">
            <v>Woking-ASTOP LTD</v>
          </cell>
          <cell r="AJ7700">
            <v>181466.78000000003</v>
          </cell>
        </row>
        <row r="7701">
          <cell r="AI7701" t="str">
            <v>Woking-ASTOR CARE &amp; NURSING AGENCY</v>
          </cell>
          <cell r="AJ7701">
            <v>576</v>
          </cell>
        </row>
        <row r="7702">
          <cell r="AI7702" t="str">
            <v>Woking-ATHLON MOBILITY SERVICES UK LTD</v>
          </cell>
          <cell r="AJ7702">
            <v>26558.510000000002</v>
          </cell>
        </row>
        <row r="7703">
          <cell r="AI7703" t="str">
            <v>Woking-ATKINSONS GUEST HOUSE</v>
          </cell>
          <cell r="AJ7703">
            <v>126395</v>
          </cell>
        </row>
        <row r="7704">
          <cell r="AI7704" t="str">
            <v>Woking-AUDIO &amp; VERBATIM TRANSCRIPTION SERVICES</v>
          </cell>
          <cell r="AJ7704">
            <v>802.2</v>
          </cell>
        </row>
        <row r="7705">
          <cell r="AI7705" t="str">
            <v>Woking-AUSTIN MEDICAL PRODUCTS LTD</v>
          </cell>
          <cell r="AJ7705">
            <v>259.8</v>
          </cell>
        </row>
        <row r="7706">
          <cell r="AI7706" t="str">
            <v>Woking-AYYAZ DARR &amp; BUSHRA BIBI</v>
          </cell>
          <cell r="AJ7706">
            <v>13230</v>
          </cell>
        </row>
        <row r="7707">
          <cell r="AI7707" t="str">
            <v>Woking-B &amp; Q 1029</v>
          </cell>
          <cell r="AJ7707">
            <v>75.83</v>
          </cell>
        </row>
        <row r="7708">
          <cell r="AI7708" t="str">
            <v>Woking-B&amp;Q LTD</v>
          </cell>
          <cell r="AJ7708">
            <v>276</v>
          </cell>
        </row>
        <row r="7709">
          <cell r="AI7709" t="str">
            <v>Woking-B&amp;Q MARKETPLACE</v>
          </cell>
          <cell r="AJ7709">
            <v>124.98</v>
          </cell>
        </row>
        <row r="7710">
          <cell r="AI7710" t="str">
            <v>Woking-BACOLET &amp; CO</v>
          </cell>
          <cell r="AJ7710">
            <v>20896.399999999998</v>
          </cell>
        </row>
        <row r="7711">
          <cell r="AI7711" t="str">
            <v>Woking-BAILEY PARTNERSHIP (CONSULTANTS) LLP</v>
          </cell>
          <cell r="AJ7711">
            <v>115200</v>
          </cell>
        </row>
        <row r="7712">
          <cell r="AI7712" t="str">
            <v>Woking-BAILEY PARTNERSHIP (GROUP) LTD</v>
          </cell>
          <cell r="AJ7712">
            <v>391979.5</v>
          </cell>
        </row>
        <row r="7713">
          <cell r="AI7713" t="str">
            <v>Woking-BARCLAYS CAPITAL</v>
          </cell>
          <cell r="AJ7713">
            <v>675424.65</v>
          </cell>
        </row>
        <row r="7714">
          <cell r="AI7714" t="str">
            <v>Woking-BAUER RADIO LTD</v>
          </cell>
          <cell r="AJ7714">
            <v>1050</v>
          </cell>
        </row>
        <row r="7715">
          <cell r="AI7715" t="str">
            <v>Woking-BBF FIELDING LIMITED</v>
          </cell>
          <cell r="AJ7715">
            <v>4200</v>
          </cell>
        </row>
        <row r="7716">
          <cell r="AI7716" t="str">
            <v>Woking-BC ACCOMMODATION LTD</v>
          </cell>
          <cell r="AJ7716">
            <v>23266</v>
          </cell>
        </row>
        <row r="7717">
          <cell r="AI7717" t="str">
            <v>Woking-BCE MILLS BROS &amp; PARTNERS CO LTD</v>
          </cell>
          <cell r="AJ7717">
            <v>133377.87</v>
          </cell>
        </row>
        <row r="7718">
          <cell r="AI7718" t="str">
            <v>Woking-BEAVER HOUSE SERVICES LTD</v>
          </cell>
          <cell r="AJ7718">
            <v>10998.47</v>
          </cell>
        </row>
        <row r="7719">
          <cell r="AI7719" t="str">
            <v>Woking-BEAVERHOUSE SERVICES</v>
          </cell>
          <cell r="AJ7719">
            <v>250</v>
          </cell>
        </row>
        <row r="7720">
          <cell r="AI7720" t="str">
            <v>Woking-BEDFORD ROAD CAR PARK</v>
          </cell>
          <cell r="AJ7720">
            <v>4</v>
          </cell>
        </row>
        <row r="7721">
          <cell r="AI7721" t="str">
            <v>Woking-BEECHWOOD FIRE PROTECTION LIMITED</v>
          </cell>
          <cell r="AJ7721">
            <v>504387.25</v>
          </cell>
        </row>
        <row r="7722">
          <cell r="AI7722" t="str">
            <v>Woking-BELL BRUSH</v>
          </cell>
          <cell r="AJ7722">
            <v>150.94999999999999</v>
          </cell>
        </row>
        <row r="7723">
          <cell r="AI7723" t="str">
            <v>Woking-BELLS SOUTHFIELDS LIMITED</v>
          </cell>
          <cell r="AJ7723">
            <v>3671.9999999999995</v>
          </cell>
        </row>
        <row r="7724">
          <cell r="AI7724" t="str">
            <v>Woking-BEMROSE BOOTH PARAGON LTD</v>
          </cell>
          <cell r="AJ7724">
            <v>171.5</v>
          </cell>
        </row>
        <row r="7725">
          <cell r="AI7725" t="str">
            <v>Woking-BENEFITS TRAINING CO.</v>
          </cell>
          <cell r="AJ7725">
            <v>170</v>
          </cell>
        </row>
        <row r="7726">
          <cell r="AI7726" t="str">
            <v>Woking-BENJAMIN VASSELL &amp; LEVI VASSELL</v>
          </cell>
          <cell r="AJ7726">
            <v>24961.199999999997</v>
          </cell>
        </row>
        <row r="7727">
          <cell r="AI7727" t="str">
            <v>Woking-BEN'S GUTTERS COMMERCIAL LTD</v>
          </cell>
          <cell r="AJ7727">
            <v>1845</v>
          </cell>
        </row>
        <row r="7728">
          <cell r="AI7728" t="str">
            <v>Woking-BENTLEY BROWN CATERING HIRE LTD</v>
          </cell>
          <cell r="AJ7728">
            <v>3765.4700000000003</v>
          </cell>
        </row>
        <row r="7729">
          <cell r="AI7729" t="str">
            <v>Woking-BENTLEY MOBILITY SERVICES LTD</v>
          </cell>
          <cell r="AJ7729">
            <v>179825.22</v>
          </cell>
        </row>
        <row r="7730">
          <cell r="AI7730" t="str">
            <v>Woking-BES LTD</v>
          </cell>
          <cell r="AJ7730">
            <v>315.34999999999997</v>
          </cell>
        </row>
        <row r="7731">
          <cell r="AI7731" t="str">
            <v>Woking-BESA PUBLICATIONS LIMITED</v>
          </cell>
          <cell r="AJ7731">
            <v>9555</v>
          </cell>
        </row>
        <row r="7732">
          <cell r="AI7732" t="str">
            <v>Woking-BEVAN BRITTAN LLP</v>
          </cell>
          <cell r="AJ7732">
            <v>6187</v>
          </cell>
        </row>
        <row r="7733">
          <cell r="AI7733" t="str">
            <v>Woking-BFS GROUP LIMITED T/A BIDFOOD</v>
          </cell>
          <cell r="AJ7733">
            <v>12960.859999999999</v>
          </cell>
        </row>
        <row r="7734">
          <cell r="AI7734" t="str">
            <v>Woking-BIDVEST NOONAN UK LTD</v>
          </cell>
          <cell r="AJ7734">
            <v>333831.51000000018</v>
          </cell>
        </row>
        <row r="7735">
          <cell r="AI7735" t="str">
            <v>Woking-BIFFA WASTE SERVICES LIMITED</v>
          </cell>
          <cell r="AJ7735">
            <v>24173.840000000007</v>
          </cell>
        </row>
        <row r="7736">
          <cell r="AI7736" t="str">
            <v>Woking-BINGHAMS SOLICITORS</v>
          </cell>
          <cell r="AJ7736">
            <v>8536.4</v>
          </cell>
        </row>
        <row r="7737">
          <cell r="AI7737" t="str">
            <v>Woking-BIRGIT COUWENBERGH</v>
          </cell>
          <cell r="AJ7737">
            <v>15984</v>
          </cell>
        </row>
        <row r="7738">
          <cell r="AI7738" t="str">
            <v>Woking-BISHOP DAVID BROWN</v>
          </cell>
          <cell r="AJ7738">
            <v>3600</v>
          </cell>
        </row>
        <row r="7739">
          <cell r="AI7739" t="str">
            <v>Woking-BLACKHAWK NETWORK EMEA LT</v>
          </cell>
          <cell r="AJ7739">
            <v>450</v>
          </cell>
        </row>
        <row r="7740">
          <cell r="AI7740" t="str">
            <v>Woking-BLACKHAWK NETWORK EUROPE</v>
          </cell>
          <cell r="AJ7740">
            <v>650</v>
          </cell>
        </row>
        <row r="7741">
          <cell r="AI7741" t="str">
            <v>Woking-BLACKHORSE CRESCENT PROPERTIES LTD</v>
          </cell>
          <cell r="AJ7741">
            <v>496.86</v>
          </cell>
        </row>
        <row r="7742">
          <cell r="AI7742" t="str">
            <v>Woking-BLAKEDOWN LANDSCAPES (SE) LTD</v>
          </cell>
          <cell r="AJ7742">
            <v>2878.17</v>
          </cell>
        </row>
        <row r="7743">
          <cell r="AI7743" t="str">
            <v>Woking-BLC GROUP LTD</v>
          </cell>
          <cell r="AJ7743">
            <v>12612.15</v>
          </cell>
        </row>
        <row r="7744">
          <cell r="AI7744" t="str">
            <v>Woking-BLOOMSBURY SQUARE EMPLOYMENT LAW LLP</v>
          </cell>
          <cell r="AJ7744">
            <v>500</v>
          </cell>
        </row>
        <row r="7745">
          <cell r="AI7745" t="str">
            <v>Woking-BOLT.EU/O/2406271455</v>
          </cell>
          <cell r="AJ7745">
            <v>0</v>
          </cell>
        </row>
        <row r="7746">
          <cell r="AI7746" t="str">
            <v>Woking-BOLT.EU/O/2406271848</v>
          </cell>
          <cell r="AJ7746">
            <v>0</v>
          </cell>
        </row>
        <row r="7747">
          <cell r="AI7747" t="str">
            <v>Woking-BOLT.EU/O/2406272043</v>
          </cell>
          <cell r="AJ7747">
            <v>0</v>
          </cell>
        </row>
        <row r="7748">
          <cell r="AI7748" t="str">
            <v>Woking-BOLT.EU/O/2406281035</v>
          </cell>
          <cell r="AJ7748">
            <v>0</v>
          </cell>
        </row>
        <row r="7749">
          <cell r="AI7749" t="str">
            <v>Woking-BOLT.EU/O/2406281431</v>
          </cell>
          <cell r="AJ7749">
            <v>0</v>
          </cell>
        </row>
        <row r="7750">
          <cell r="AI7750" t="str">
            <v>Woking-BOLT.EU/O/2406281512</v>
          </cell>
          <cell r="AJ7750">
            <v>0</v>
          </cell>
        </row>
        <row r="7751">
          <cell r="AI7751" t="str">
            <v>Woking-BOLT.EUO2406280807</v>
          </cell>
          <cell r="AJ7751">
            <v>0</v>
          </cell>
        </row>
        <row r="7752">
          <cell r="AI7752" t="str">
            <v>Woking-BOOKER LIMITED ECOM</v>
          </cell>
          <cell r="AJ7752">
            <v>10614.109999999988</v>
          </cell>
        </row>
        <row r="7753">
          <cell r="AI7753" t="str">
            <v>Woking-BOOKER LTD - 38583474</v>
          </cell>
          <cell r="AJ7753">
            <v>755.88000000000011</v>
          </cell>
        </row>
        <row r="7754">
          <cell r="AI7754" t="str">
            <v>Woking-BOOM! CREDIT UNION</v>
          </cell>
          <cell r="AJ7754">
            <v>11875</v>
          </cell>
        </row>
        <row r="7755">
          <cell r="AI7755" t="str">
            <v>Woking-BOTTOMLINE TECHNOLOGIES BACWAY SERVICES</v>
          </cell>
          <cell r="AJ7755">
            <v>1631.62</v>
          </cell>
        </row>
        <row r="7756">
          <cell r="AI7756" t="str">
            <v>Woking-BOTTOMLINE TECHNOLOGIES LIMITED</v>
          </cell>
          <cell r="AJ7756">
            <v>7413.9599999999991</v>
          </cell>
        </row>
        <row r="7757">
          <cell r="AI7757" t="str">
            <v>Woking-BOZ'S FRUIT &amp; VEG</v>
          </cell>
          <cell r="AJ7757">
            <v>1.99</v>
          </cell>
        </row>
        <row r="7758">
          <cell r="AI7758" t="str">
            <v>Woking-BP ASHFORD CONNECT</v>
          </cell>
          <cell r="AJ7758">
            <v>81.91</v>
          </cell>
        </row>
        <row r="7759">
          <cell r="AI7759" t="str">
            <v>Woking-BP FARNHAM S.STN FS153</v>
          </cell>
          <cell r="AJ7759">
            <v>62.22</v>
          </cell>
        </row>
        <row r="7760">
          <cell r="AI7760" t="str">
            <v>Woking-BPX ELECTRO</v>
          </cell>
          <cell r="AJ7760">
            <v>64.819999999999993</v>
          </cell>
        </row>
        <row r="7761">
          <cell r="AI7761" t="str">
            <v>Woking-BRANDONS ESTATE AGENCY LTD</v>
          </cell>
          <cell r="AJ7761">
            <v>4150</v>
          </cell>
        </row>
        <row r="7762">
          <cell r="AI7762" t="str">
            <v>Woking-BREWERS WOKING</v>
          </cell>
          <cell r="AJ7762">
            <v>126.89</v>
          </cell>
        </row>
        <row r="7763">
          <cell r="AI7763" t="str">
            <v>Woking-BRITISH GAS</v>
          </cell>
          <cell r="AJ7763">
            <v>2672.9500000000007</v>
          </cell>
        </row>
        <row r="7764">
          <cell r="AI7764" t="str">
            <v>Woking-BRITISH GAS BUSINESS</v>
          </cell>
          <cell r="AJ7764">
            <v>36301.51999999999</v>
          </cell>
        </row>
        <row r="7765">
          <cell r="AI7765" t="str">
            <v>Woking-BRITISH GAS OTP</v>
          </cell>
          <cell r="AJ7765">
            <v>494.87</v>
          </cell>
        </row>
        <row r="7766">
          <cell r="AI7766" t="str">
            <v>Woking-BRITISH GAS TRADING-A-17215333</v>
          </cell>
          <cell r="AJ7766">
            <v>3110.96</v>
          </cell>
        </row>
        <row r="7767">
          <cell r="AI7767" t="str">
            <v>Woking-BRITISH HEART FOUNDATION</v>
          </cell>
          <cell r="AJ7767">
            <v>1296</v>
          </cell>
        </row>
        <row r="7768">
          <cell r="AI7768" t="str">
            <v>Woking-BRITISH PARKING ASSOCIATION</v>
          </cell>
          <cell r="AJ7768">
            <v>1815</v>
          </cell>
        </row>
        <row r="7769">
          <cell r="AI7769" t="str">
            <v>Woking-BROOKWOOD LETTINGS &amp; MANAGEMENT</v>
          </cell>
          <cell r="AJ7769">
            <v>400</v>
          </cell>
        </row>
        <row r="7770">
          <cell r="AI7770" t="str">
            <v>Woking-BROOKWOOD MEMORIAL HALLS</v>
          </cell>
          <cell r="AJ7770">
            <v>511.88</v>
          </cell>
        </row>
        <row r="7771">
          <cell r="AI7771" t="str">
            <v>Woking-BROX FARM COTTAGE</v>
          </cell>
          <cell r="AJ7771">
            <v>31968</v>
          </cell>
        </row>
        <row r="7772">
          <cell r="AI7772" t="str">
            <v>Woking-BRUTON KNOWLES(2023) LIMITED</v>
          </cell>
          <cell r="AJ7772">
            <v>12650</v>
          </cell>
        </row>
        <row r="7773">
          <cell r="AI7773" t="str">
            <v>Woking-BRYONYROWNTREE.COM</v>
          </cell>
          <cell r="AJ7773">
            <v>135</v>
          </cell>
        </row>
        <row r="7774">
          <cell r="AI7774" t="str">
            <v>Woking-BSI</v>
          </cell>
          <cell r="AJ7774">
            <v>883</v>
          </cell>
        </row>
        <row r="7775">
          <cell r="AI7775" t="str">
            <v>Woking-BT BUSINESS DIRECT</v>
          </cell>
          <cell r="AJ7775">
            <v>3747.05</v>
          </cell>
        </row>
        <row r="7776">
          <cell r="AI7776" t="str">
            <v>Woking-BT PAYMENT SERVICES LTD</v>
          </cell>
          <cell r="AJ7776">
            <v>3275.0200000000023</v>
          </cell>
        </row>
        <row r="7777">
          <cell r="AI7777" t="str">
            <v>Woking-BUDGENS</v>
          </cell>
          <cell r="AJ7777">
            <v>50.5</v>
          </cell>
        </row>
        <row r="7778">
          <cell r="AI7778" t="str">
            <v>Woking-BUILDIMAGE LTD</v>
          </cell>
          <cell r="AJ7778">
            <v>878793.17000000016</v>
          </cell>
        </row>
        <row r="7779">
          <cell r="AI7779" t="str">
            <v>Woking-BUNZL UK LTD T/A GREENHAM</v>
          </cell>
          <cell r="AJ7779">
            <v>260.25</v>
          </cell>
        </row>
        <row r="7780">
          <cell r="AI7780" t="str">
            <v>Woking-BURTONWOOD GENERATOR AND SWITCHGEAR SERV</v>
          </cell>
          <cell r="AJ7780">
            <v>467</v>
          </cell>
        </row>
        <row r="7781">
          <cell r="AI7781" t="str">
            <v>Woking-BUSINESS SMART SOLUTIONS LTD</v>
          </cell>
          <cell r="AJ7781">
            <v>24119.68</v>
          </cell>
        </row>
        <row r="7782">
          <cell r="AI7782" t="str">
            <v>Woking-BUTTERCUP BEAUTY</v>
          </cell>
          <cell r="AJ7782">
            <v>12.5</v>
          </cell>
        </row>
        <row r="7783">
          <cell r="AI7783" t="str">
            <v>Woking-BWS PARTNERSHIP</v>
          </cell>
          <cell r="AJ7783">
            <v>320</v>
          </cell>
        </row>
        <row r="7784">
          <cell r="AI7784" t="str">
            <v>Woking-BYFLEET UNITED CHARITY</v>
          </cell>
          <cell r="AJ7784">
            <v>3550</v>
          </cell>
        </row>
        <row r="7785">
          <cell r="AI7785" t="str">
            <v>Woking-BYFLEET VILLAGE HALL</v>
          </cell>
          <cell r="AJ7785">
            <v>640</v>
          </cell>
        </row>
        <row r="7786">
          <cell r="AI7786" t="str">
            <v>Woking-C &amp; E ELECTRICAL WHOLES</v>
          </cell>
          <cell r="AJ7786">
            <v>8410.4200000000019</v>
          </cell>
        </row>
        <row r="7787">
          <cell r="AI7787" t="str">
            <v>Woking-C J WEEKS M J WEEKS &amp; J M WEEKS</v>
          </cell>
          <cell r="AJ7787">
            <v>13230</v>
          </cell>
        </row>
        <row r="7788">
          <cell r="AI7788" t="str">
            <v>Woking-C.E.F. (BRACKNELL)</v>
          </cell>
          <cell r="AJ7788">
            <v>303.75</v>
          </cell>
        </row>
        <row r="7789">
          <cell r="AI7789" t="str">
            <v>Woking-C.E.F. (WALTON-ON-THAM</v>
          </cell>
          <cell r="AJ7789">
            <v>22.2</v>
          </cell>
        </row>
        <row r="7790">
          <cell r="AI7790" t="str">
            <v>Woking-CABINET OFFICE</v>
          </cell>
          <cell r="AJ7790">
            <v>2685</v>
          </cell>
        </row>
        <row r="7791">
          <cell r="AI7791" t="str">
            <v>Woking-CADBURY OUTLET PORTSMOUTH</v>
          </cell>
          <cell r="AJ7791">
            <v>10.14</v>
          </cell>
        </row>
        <row r="7792">
          <cell r="AI7792" t="str">
            <v>Woking-CAM SPECIALIST SUPPORT LIMITED</v>
          </cell>
          <cell r="AJ7792">
            <v>498</v>
          </cell>
        </row>
        <row r="7793">
          <cell r="AI7793" t="str">
            <v>Woking-CAMAXUKLTD</v>
          </cell>
          <cell r="AJ7793">
            <v>775</v>
          </cell>
        </row>
        <row r="7794">
          <cell r="AI7794" t="str">
            <v>Woking-CAMFIL LTD</v>
          </cell>
          <cell r="AJ7794">
            <v>9241.4599999999991</v>
          </cell>
        </row>
        <row r="7795">
          <cell r="AI7795" t="str">
            <v>Woking-CAMILLA EDMINSTON</v>
          </cell>
          <cell r="AJ7795">
            <v>3</v>
          </cell>
        </row>
        <row r="7796">
          <cell r="AI7796" t="str">
            <v>Woking-CANVA* I04217-28987418</v>
          </cell>
          <cell r="AJ7796">
            <v>76.91</v>
          </cell>
        </row>
        <row r="7797">
          <cell r="AI7797" t="str">
            <v>Woking-CAPITA BUSINESS  BBC TVL</v>
          </cell>
          <cell r="AJ7797">
            <v>105</v>
          </cell>
        </row>
        <row r="7798">
          <cell r="AI7798" t="str">
            <v>Woking-CAPITA SECURE INFORMATION SOLUTIONS LTD</v>
          </cell>
          <cell r="AJ7798">
            <v>11651.11</v>
          </cell>
        </row>
        <row r="7799">
          <cell r="AI7799" t="str">
            <v>Woking-CAROL CULLEY</v>
          </cell>
          <cell r="AJ7799">
            <v>11860.31</v>
          </cell>
        </row>
        <row r="7800">
          <cell r="AI7800" t="str">
            <v>Woking-CASTLEFIELD RECRUITMENT LIMITED</v>
          </cell>
          <cell r="AJ7800">
            <v>14400</v>
          </cell>
        </row>
        <row r="7801">
          <cell r="AI7801" t="str">
            <v>Woking-CATALYST SUPPORT LIMITED</v>
          </cell>
          <cell r="AJ7801">
            <v>89221.440000000002</v>
          </cell>
        </row>
        <row r="7802">
          <cell r="AI7802" t="str">
            <v>Woking-CBA*TENABLE</v>
          </cell>
          <cell r="AJ7802">
            <v>2627.73</v>
          </cell>
        </row>
        <row r="7803">
          <cell r="AI7803" t="str">
            <v>Woking-CENTAUR ESTATES LTD</v>
          </cell>
          <cell r="AJ7803">
            <v>693</v>
          </cell>
        </row>
        <row r="7804">
          <cell r="AI7804" t="str">
            <v>Woking-CENTRAL ENGINEERING DE</v>
          </cell>
          <cell r="AJ7804">
            <v>341</v>
          </cell>
        </row>
        <row r="7805">
          <cell r="AI7805" t="str">
            <v>Woking-CENTRAL EVENT HIRE LTD</v>
          </cell>
          <cell r="AJ7805">
            <v>1804.89</v>
          </cell>
        </row>
        <row r="7806">
          <cell r="AI7806" t="str">
            <v>Woking-CERTSURE LLP</v>
          </cell>
          <cell r="AJ7806">
            <v>445.20000000000005</v>
          </cell>
        </row>
        <row r="7807">
          <cell r="AI7807" t="str">
            <v>Woking-CHALLICE CONSULTING LTD</v>
          </cell>
          <cell r="AJ7807">
            <v>760</v>
          </cell>
        </row>
        <row r="7808">
          <cell r="AI7808" t="str">
            <v>Woking-CHAMELEON FACE AND BODY ART</v>
          </cell>
          <cell r="AJ7808">
            <v>1260</v>
          </cell>
        </row>
        <row r="7809">
          <cell r="AI7809" t="str">
            <v>Woking-CHANCELLORS</v>
          </cell>
          <cell r="AJ7809">
            <v>16499.75</v>
          </cell>
        </row>
        <row r="7810">
          <cell r="AI7810" t="str">
            <v>Woking-CHARTERED ASSOCIATION OF BUILDING ENGINE</v>
          </cell>
          <cell r="AJ7810">
            <v>347</v>
          </cell>
        </row>
        <row r="7811">
          <cell r="AI7811" t="str">
            <v>Woking-CHARTERED INST.OF ENVIRONMENTAL HEALTH</v>
          </cell>
          <cell r="AJ7811">
            <v>850</v>
          </cell>
        </row>
        <row r="7812">
          <cell r="AI7812" t="str">
            <v>Woking-CHARTERED INSTITUTE OF EN</v>
          </cell>
          <cell r="AJ7812">
            <v>1318</v>
          </cell>
        </row>
        <row r="7813">
          <cell r="AI7813" t="str">
            <v>Woking-CHARTERED INSTITUTE OF HOUSING</v>
          </cell>
          <cell r="AJ7813">
            <v>1074</v>
          </cell>
        </row>
        <row r="7814">
          <cell r="AI7814" t="str">
            <v>Woking-CHARTERED INSTITUTE OF LE</v>
          </cell>
          <cell r="AJ7814">
            <v>320</v>
          </cell>
        </row>
        <row r="7815">
          <cell r="AI7815" t="str">
            <v>Woking-CHASE INVENTORY SERVICES LIMITED</v>
          </cell>
          <cell r="AJ7815">
            <v>7000</v>
          </cell>
        </row>
        <row r="7816">
          <cell r="AI7816" t="str">
            <v>Woking-CHERRYPICKER SHOP LTD</v>
          </cell>
          <cell r="AJ7816">
            <v>44.95</v>
          </cell>
        </row>
        <row r="7817">
          <cell r="AI7817" t="str">
            <v>Woking-CHIPSIDE LIMITED</v>
          </cell>
          <cell r="AJ7817">
            <v>3290.5</v>
          </cell>
        </row>
        <row r="7818">
          <cell r="AI7818" t="str">
            <v>Woking-CHOBHAM GOLF CLUB LTD</v>
          </cell>
          <cell r="AJ7818">
            <v>2816.64</v>
          </cell>
        </row>
        <row r="7819">
          <cell r="AI7819" t="str">
            <v>Woking-CHRIS G NORTON</v>
          </cell>
          <cell r="AJ7819">
            <v>77.45</v>
          </cell>
        </row>
        <row r="7820">
          <cell r="AI7820" t="str">
            <v>Woking-CHRISTY FLOODLIGHTING LTD</v>
          </cell>
          <cell r="AJ7820">
            <v>4192.04</v>
          </cell>
        </row>
        <row r="7821">
          <cell r="AI7821" t="str">
            <v>Woking-CHUBB FIRE &amp; SECURITY LTD</v>
          </cell>
          <cell r="AJ7821">
            <v>1051.3499999999999</v>
          </cell>
        </row>
        <row r="7822">
          <cell r="AI7822" t="str">
            <v>Woking-CHURCHES FIRE SECURITY LTD</v>
          </cell>
          <cell r="AJ7822">
            <v>179.91</v>
          </cell>
        </row>
        <row r="7823">
          <cell r="AI7823" t="str">
            <v>Woking-CHURCHILL CONTRACT SERVICES LTD</v>
          </cell>
          <cell r="AJ7823">
            <v>548522.75999999919</v>
          </cell>
        </row>
        <row r="7824">
          <cell r="AI7824" t="str">
            <v>Woking-CIA FIRE AND SECURITY LIMITED</v>
          </cell>
          <cell r="AJ7824">
            <v>4318</v>
          </cell>
        </row>
        <row r="7825">
          <cell r="AI7825" t="str">
            <v>Woking-CIEH TRAINING AND MEMBERSHIPS</v>
          </cell>
          <cell r="AJ7825">
            <v>681</v>
          </cell>
        </row>
        <row r="7826">
          <cell r="AI7826" t="str">
            <v>Woking-CILEX</v>
          </cell>
          <cell r="AJ7826">
            <v>214</v>
          </cell>
        </row>
        <row r="7827">
          <cell r="AI7827" t="str">
            <v>Woking-CIM</v>
          </cell>
          <cell r="AJ7827">
            <v>65</v>
          </cell>
        </row>
        <row r="7828">
          <cell r="AI7828" t="str">
            <v>Woking-CIPD MEMBERSHIP FEE</v>
          </cell>
          <cell r="AJ7828">
            <v>398</v>
          </cell>
        </row>
        <row r="7829">
          <cell r="AI7829" t="str">
            <v>Woking-CIPFA</v>
          </cell>
          <cell r="AJ7829">
            <v>35291.4</v>
          </cell>
        </row>
        <row r="7830">
          <cell r="AI7830" t="str">
            <v>Woking-CITIZENCARD</v>
          </cell>
          <cell r="AJ7830">
            <v>29.17</v>
          </cell>
        </row>
        <row r="7831">
          <cell r="AI7831" t="str">
            <v>Woking-CITIZENS ADVICE WOKING</v>
          </cell>
          <cell r="AJ7831">
            <v>249484</v>
          </cell>
        </row>
        <row r="7832">
          <cell r="AI7832" t="str">
            <v>Woking-CITY ELECTRICAL FACTORS LTD</v>
          </cell>
          <cell r="AJ7832">
            <v>2935.79</v>
          </cell>
        </row>
        <row r="7833">
          <cell r="AI7833" t="str">
            <v>Woking-CIVIL ENFORCEMENT</v>
          </cell>
          <cell r="AJ7833">
            <v>50</v>
          </cell>
        </row>
        <row r="7834">
          <cell r="AI7834" t="str">
            <v>Woking-CLAIRE GOULD</v>
          </cell>
          <cell r="AJ7834">
            <v>313.88</v>
          </cell>
        </row>
        <row r="7835">
          <cell r="AI7835" t="str">
            <v>Woking-CLARE HADLEY</v>
          </cell>
          <cell r="AJ7835">
            <v>20</v>
          </cell>
        </row>
        <row r="7836">
          <cell r="AI7836" t="str">
            <v>Woking-CLEARVIEW SURVEYS LIMITED</v>
          </cell>
          <cell r="AJ7836">
            <v>4000</v>
          </cell>
        </row>
        <row r="7837">
          <cell r="AI7837" t="str">
            <v>Woking-CLIMATECONTROLANDS</v>
          </cell>
          <cell r="AJ7837">
            <v>52.96</v>
          </cell>
        </row>
        <row r="7838">
          <cell r="AI7838" t="str">
            <v>Woking-CLIVE R LESWELL</v>
          </cell>
          <cell r="AJ7838">
            <v>15052.68</v>
          </cell>
        </row>
        <row r="7839">
          <cell r="AI7839" t="str">
            <v>Woking-CLOSOMAT LTD</v>
          </cell>
          <cell r="AJ7839">
            <v>4075</v>
          </cell>
        </row>
        <row r="7840">
          <cell r="AI7840" t="str">
            <v>Woking-CLOUD NEXT</v>
          </cell>
          <cell r="AJ7840">
            <v>210.78</v>
          </cell>
        </row>
        <row r="7841">
          <cell r="AI7841" t="str">
            <v>Woking-CLR*CATER4YOU.CO.UK</v>
          </cell>
          <cell r="AJ7841">
            <v>86.300000000000011</v>
          </cell>
        </row>
        <row r="7842">
          <cell r="AI7842" t="str">
            <v>Woking-CLR*WWW.BATHROOMSPARE</v>
          </cell>
          <cell r="AJ7842">
            <v>31.9</v>
          </cell>
        </row>
        <row r="7843">
          <cell r="AI7843" t="str">
            <v>Woking-CLR*WWW.CHEAPMOWERS.C</v>
          </cell>
          <cell r="AJ7843">
            <v>91.66</v>
          </cell>
        </row>
        <row r="7844">
          <cell r="AI7844" t="str">
            <v>Woking-CLR*WWW.CIEH.ORG</v>
          </cell>
          <cell r="AJ7844">
            <v>2284.15</v>
          </cell>
        </row>
        <row r="7845">
          <cell r="AI7845" t="str">
            <v>Woking-CLYDE &amp; CO</v>
          </cell>
          <cell r="AJ7845">
            <v>1333.5</v>
          </cell>
        </row>
        <row r="7846">
          <cell r="AI7846" t="str">
            <v>Woking-CMIS-UK LIMITED</v>
          </cell>
          <cell r="AJ7846">
            <v>360</v>
          </cell>
        </row>
        <row r="7847">
          <cell r="AI7847" t="str">
            <v>Woking-CO OP GROUP FOOD</v>
          </cell>
          <cell r="AJ7847">
            <v>5</v>
          </cell>
        </row>
        <row r="7848">
          <cell r="AI7848" t="str">
            <v>Woking-COFFEE 2U COMPANY LTD T/A THE ECO COFFEE</v>
          </cell>
          <cell r="AJ7848">
            <v>576.17999999999995</v>
          </cell>
        </row>
        <row r="7849">
          <cell r="AI7849" t="str">
            <v>Woking-COLLEGE OF LAW SERVICES LTD</v>
          </cell>
          <cell r="AJ7849">
            <v>1341</v>
          </cell>
        </row>
        <row r="7850">
          <cell r="AI7850" t="str">
            <v>Woking-COMFORT BUILDING SERVICES LIMITED</v>
          </cell>
          <cell r="AJ7850">
            <v>66009.279999999999</v>
          </cell>
        </row>
        <row r="7851">
          <cell r="AI7851" t="str">
            <v>Woking-COMMERCIAL HOLDINGS 496 LTD</v>
          </cell>
          <cell r="AJ7851">
            <v>5414.64</v>
          </cell>
        </row>
        <row r="7852">
          <cell r="AI7852" t="str">
            <v>Woking-COMMERCIALWASHROOMSLTD</v>
          </cell>
          <cell r="AJ7852">
            <v>72</v>
          </cell>
        </row>
        <row r="7853">
          <cell r="AI7853" t="str">
            <v>Woking-COMPANIES HOUSE</v>
          </cell>
          <cell r="AJ7853">
            <v>2750</v>
          </cell>
        </row>
        <row r="7854">
          <cell r="AI7854" t="str">
            <v>Woking-COMPANIESHOUSE WEB FILING</v>
          </cell>
          <cell r="AJ7854">
            <v>34</v>
          </cell>
        </row>
        <row r="7855">
          <cell r="AI7855" t="str">
            <v>Woking-COMPLETE IT SYSTEMS LIMITED</v>
          </cell>
          <cell r="AJ7855">
            <v>417.4</v>
          </cell>
        </row>
        <row r="7856">
          <cell r="AI7856" t="str">
            <v>Woking-CONNECTED KERB</v>
          </cell>
          <cell r="AJ7856">
            <v>0.51</v>
          </cell>
        </row>
        <row r="7857">
          <cell r="AI7857" t="str">
            <v>Woking-CONRAD JOHN LIMITED</v>
          </cell>
          <cell r="AJ7857">
            <v>7057</v>
          </cell>
        </row>
        <row r="7858">
          <cell r="AI7858" t="str">
            <v>Woking-CONSTANT &amp; CO</v>
          </cell>
          <cell r="AJ7858">
            <v>2645</v>
          </cell>
        </row>
        <row r="7859">
          <cell r="AI7859" t="str">
            <v>Woking-CO-OP GROUP 310410</v>
          </cell>
          <cell r="AJ7859">
            <v>30</v>
          </cell>
        </row>
        <row r="7860">
          <cell r="AI7860" t="str">
            <v>Woking-CO-OP GROUP FOOD</v>
          </cell>
          <cell r="AJ7860">
            <v>15.9</v>
          </cell>
        </row>
        <row r="7861">
          <cell r="AI7861" t="str">
            <v>Woking-COOPER AND WITHYCOMBE LTD</v>
          </cell>
          <cell r="AJ7861">
            <v>910</v>
          </cell>
        </row>
        <row r="7862">
          <cell r="AI7862" t="str">
            <v>Woking-COPYRIGHT LICENSING AGENCY LTD</v>
          </cell>
          <cell r="AJ7862">
            <v>2699</v>
          </cell>
        </row>
        <row r="7863">
          <cell r="AI7863" t="str">
            <v>Woking-CORNERSTONE BARRISTERS</v>
          </cell>
          <cell r="AJ7863">
            <v>33800</v>
          </cell>
        </row>
        <row r="7864">
          <cell r="AI7864" t="str">
            <v>Woking-CORONA ENERGY RETAIL 4 LIMITED</v>
          </cell>
          <cell r="AJ7864">
            <v>314849.96000000043</v>
          </cell>
        </row>
        <row r="7865">
          <cell r="AI7865" t="str">
            <v>Woking-COSTA COFFEE 43011185</v>
          </cell>
          <cell r="AJ7865">
            <v>7.08</v>
          </cell>
        </row>
        <row r="7866">
          <cell r="AI7866" t="str">
            <v>Woking-COSTCO WHOLESALE #125</v>
          </cell>
          <cell r="AJ7866">
            <v>16.8</v>
          </cell>
        </row>
        <row r="7867">
          <cell r="AI7867" t="str">
            <v>Woking-COUPE LINE SOUTHERN</v>
          </cell>
          <cell r="AJ7867">
            <v>2375</v>
          </cell>
        </row>
        <row r="7868">
          <cell r="AI7868" t="str">
            <v>Woking-COVERED INSURANCE</v>
          </cell>
          <cell r="AJ7868">
            <v>144.6</v>
          </cell>
        </row>
        <row r="7869">
          <cell r="AI7869" t="str">
            <v>Woking-CP CREATIVE LTD T/A LEASE PLANNERS</v>
          </cell>
          <cell r="AJ7869">
            <v>2115</v>
          </cell>
        </row>
        <row r="7870">
          <cell r="AI7870" t="str">
            <v>Woking-CPS</v>
          </cell>
          <cell r="AJ7870">
            <v>230.96000000000004</v>
          </cell>
        </row>
        <row r="7871">
          <cell r="AI7871" t="str">
            <v>Woking-CRONER-I LIMITED</v>
          </cell>
          <cell r="AJ7871">
            <v>865.44</v>
          </cell>
        </row>
        <row r="7872">
          <cell r="AI7872" t="str">
            <v>Woking-CROSS COUNTRY RAIL</v>
          </cell>
          <cell r="AJ7872">
            <v>74.8</v>
          </cell>
        </row>
        <row r="7873">
          <cell r="AI7873" t="str">
            <v>Woking-CROSS COUNTRY UK</v>
          </cell>
          <cell r="AJ7873">
            <v>185.2</v>
          </cell>
        </row>
        <row r="7874">
          <cell r="AI7874" t="str">
            <v>Woking-CROWN GAS AND POWER</v>
          </cell>
          <cell r="AJ7874">
            <v>260.27999999999997</v>
          </cell>
        </row>
        <row r="7875">
          <cell r="AI7875" t="str">
            <v>Woking-CROWN INTERIORS LIMITED</v>
          </cell>
          <cell r="AJ7875">
            <v>39501.51</v>
          </cell>
        </row>
        <row r="7876">
          <cell r="AI7876" t="str">
            <v>Woking-CS*MORRISONS GIFT CARD</v>
          </cell>
          <cell r="AJ7876">
            <v>5949.99</v>
          </cell>
        </row>
        <row r="7877">
          <cell r="AI7877" t="str">
            <v>Woking-CTD</v>
          </cell>
          <cell r="AJ7877">
            <v>43.980000000000004</v>
          </cell>
        </row>
        <row r="7878">
          <cell r="AI7878" t="str">
            <v>Woking-CTD TILES</v>
          </cell>
          <cell r="AJ7878">
            <v>27.03</v>
          </cell>
        </row>
        <row r="7879">
          <cell r="AI7879" t="str">
            <v>Woking-CULLIGAN (UK) LIMITED</v>
          </cell>
          <cell r="AJ7879">
            <v>1201.1300000000003</v>
          </cell>
        </row>
        <row r="7880">
          <cell r="AI7880" t="str">
            <v>Woking-CURAE SOLICITORS LTD</v>
          </cell>
          <cell r="AJ7880">
            <v>500</v>
          </cell>
        </row>
        <row r="7881">
          <cell r="AI7881" t="str">
            <v>Woking-CURCHOD &amp; CO</v>
          </cell>
          <cell r="AJ7881">
            <v>8430</v>
          </cell>
        </row>
        <row r="7882">
          <cell r="AI7882" t="str">
            <v>Woking-CURRYS ONLINE</v>
          </cell>
          <cell r="AJ7882">
            <v>574.13</v>
          </cell>
        </row>
        <row r="7883">
          <cell r="AI7883" t="str">
            <v>Woking-CURRYS WEYBRIDGE</v>
          </cell>
          <cell r="AJ7883">
            <v>165.83</v>
          </cell>
        </row>
        <row r="7884">
          <cell r="AI7884" t="str">
            <v>Woking-CW-2239208</v>
          </cell>
          <cell r="AJ7884">
            <v>576.51</v>
          </cell>
        </row>
        <row r="7885">
          <cell r="AI7885" t="str">
            <v>Woking-CW-2245878</v>
          </cell>
          <cell r="AJ7885">
            <v>112.97</v>
          </cell>
        </row>
        <row r="7886">
          <cell r="AI7886" t="str">
            <v>Woking-CW-2253608</v>
          </cell>
          <cell r="AJ7886">
            <v>5108.1100000000006</v>
          </cell>
        </row>
        <row r="7887">
          <cell r="AI7887" t="str">
            <v>Woking-CW-2278637</v>
          </cell>
          <cell r="AJ7887">
            <v>30.62</v>
          </cell>
        </row>
        <row r="7888">
          <cell r="AI7888" t="str">
            <v>Woking-CW-2287850</v>
          </cell>
          <cell r="AJ7888">
            <v>2367.7799999999997</v>
          </cell>
        </row>
        <row r="7889">
          <cell r="AI7889" t="str">
            <v>Woking-CW-2312665</v>
          </cell>
          <cell r="AJ7889">
            <v>69.540000000000006</v>
          </cell>
        </row>
        <row r="7890">
          <cell r="AI7890" t="str">
            <v>Woking-CW-2334653</v>
          </cell>
          <cell r="AJ7890">
            <v>3517.2999999999997</v>
          </cell>
        </row>
        <row r="7891">
          <cell r="AI7891" t="str">
            <v>Woking-CW-2400700</v>
          </cell>
          <cell r="AJ7891">
            <v>51.03</v>
          </cell>
        </row>
        <row r="7892">
          <cell r="AI7892" t="str">
            <v>Woking-CW-2566482</v>
          </cell>
          <cell r="AJ7892">
            <v>2241.38</v>
          </cell>
        </row>
        <row r="7893">
          <cell r="AI7893" t="str">
            <v>Woking-CW-2599347</v>
          </cell>
          <cell r="AJ7893">
            <v>41.320000000000007</v>
          </cell>
        </row>
        <row r="7894">
          <cell r="AI7894" t="str">
            <v>Woking-CYBER SECURITY ASSOCIATES T/A CSA CYBER</v>
          </cell>
          <cell r="AJ7894">
            <v>12650</v>
          </cell>
        </row>
        <row r="7895">
          <cell r="AI7895" t="str">
            <v>Woking-CYCLEHOOP LTD</v>
          </cell>
          <cell r="AJ7895">
            <v>37200</v>
          </cell>
        </row>
        <row r="7896">
          <cell r="AI7896" t="str">
            <v>Woking-D A WHITELEY LIMITED</v>
          </cell>
          <cell r="AJ7896">
            <v>148.77000000000001</v>
          </cell>
        </row>
        <row r="7897">
          <cell r="AI7897" t="str">
            <v>Woking-D&amp;M PLANNING LTD</v>
          </cell>
          <cell r="AJ7897">
            <v>1100</v>
          </cell>
        </row>
        <row r="7898">
          <cell r="AI7898" t="str">
            <v>Woking-DAISY CORPORATE SERVICES TRADING LTD</v>
          </cell>
          <cell r="AJ7898">
            <v>5384.3799999999974</v>
          </cell>
        </row>
        <row r="7899">
          <cell r="AI7899" t="str">
            <v>Woking-DALE SAUNA LTD</v>
          </cell>
          <cell r="AJ7899">
            <v>219.85</v>
          </cell>
        </row>
        <row r="7900">
          <cell r="AI7900" t="str">
            <v>Woking-DANCE WOKING</v>
          </cell>
          <cell r="AJ7900">
            <v>180</v>
          </cell>
        </row>
        <row r="7901">
          <cell r="AI7901" t="str">
            <v>Woking-DANIEL BREWERTON LIVE</v>
          </cell>
          <cell r="AJ7901">
            <v>120</v>
          </cell>
        </row>
        <row r="7902">
          <cell r="AI7902" t="str">
            <v>Woking-DANIEL FOSTER</v>
          </cell>
          <cell r="AJ7902">
            <v>500</v>
          </cell>
        </row>
        <row r="7903">
          <cell r="AI7903" t="str">
            <v>Woking-DANSKE BANK</v>
          </cell>
          <cell r="AJ7903">
            <v>239452.05</v>
          </cell>
        </row>
        <row r="7904">
          <cell r="AI7904" t="str">
            <v>Woking-DATIM</v>
          </cell>
          <cell r="AJ7904">
            <v>94.5</v>
          </cell>
        </row>
        <row r="7905">
          <cell r="AI7905" t="str">
            <v>Woking-DAVID LOVELESS</v>
          </cell>
          <cell r="AJ7905">
            <v>558</v>
          </cell>
        </row>
        <row r="7906">
          <cell r="AI7906" t="str">
            <v>Woking-DAVITT JONES BOULD</v>
          </cell>
          <cell r="AJ7906">
            <v>340150</v>
          </cell>
        </row>
        <row r="7907">
          <cell r="AI7907" t="str">
            <v>Woking-DAVITT JONES BOULD LTD - SOLICITORS</v>
          </cell>
          <cell r="AJ7907">
            <v>94902.15</v>
          </cell>
        </row>
        <row r="7908">
          <cell r="AI7908" t="str">
            <v>Woking-DAVITT JONES BOULD LTD NO 2 CLIENT ACCOU</v>
          </cell>
          <cell r="AJ7908">
            <v>329500</v>
          </cell>
        </row>
        <row r="7909">
          <cell r="AI7909" t="str">
            <v>Woking-DE LAGE LANDEN LEASING LIMITED</v>
          </cell>
          <cell r="AJ7909">
            <v>44191.54</v>
          </cell>
        </row>
        <row r="7910">
          <cell r="AI7910" t="str">
            <v>Woking-DEANA O'MARA</v>
          </cell>
          <cell r="AJ7910">
            <v>1300</v>
          </cell>
        </row>
        <row r="7911">
          <cell r="AI7911" t="str">
            <v>Woking-DEDEMAN</v>
          </cell>
          <cell r="AJ7911">
            <v>112.71000000000002</v>
          </cell>
        </row>
        <row r="7912">
          <cell r="AI7912" t="str">
            <v>Woking-DEFIBSHOP.CO.UK</v>
          </cell>
          <cell r="AJ7912">
            <v>108</v>
          </cell>
        </row>
        <row r="7913">
          <cell r="AI7913" t="str">
            <v>Woking-DELIVEROO</v>
          </cell>
          <cell r="AJ7913">
            <v>25.59</v>
          </cell>
        </row>
        <row r="7914">
          <cell r="AI7914" t="str">
            <v>Woking-DENTONS UK AND MIDDLE EAST LLP</v>
          </cell>
          <cell r="AJ7914">
            <v>1850</v>
          </cell>
        </row>
        <row r="7915">
          <cell r="AI7915" t="str">
            <v>Woking-DEPT FOR LEVELLING UP, HOUSING &amp; COMMUNI</v>
          </cell>
          <cell r="AJ7915">
            <v>2223619</v>
          </cell>
        </row>
        <row r="7916">
          <cell r="AI7916" t="str">
            <v>Woking-DEXIA CREDIT LOCAL</v>
          </cell>
          <cell r="AJ7916">
            <v>338363.01</v>
          </cell>
        </row>
        <row r="7917">
          <cell r="AI7917" t="str">
            <v>Woking-DEXIA PUBLIC FINANCE BANK</v>
          </cell>
          <cell r="AJ7917">
            <v>98479.45</v>
          </cell>
        </row>
        <row r="7918">
          <cell r="AI7918" t="str">
            <v>Woking-DIANE SNELGROVE</v>
          </cell>
          <cell r="AJ7918">
            <v>20520</v>
          </cell>
        </row>
        <row r="7919">
          <cell r="AI7919" t="str">
            <v>Woking-DIANTHUS TRADING CIC</v>
          </cell>
          <cell r="AJ7919">
            <v>600</v>
          </cell>
        </row>
        <row r="7920">
          <cell r="AI7920" t="str">
            <v>Woking-DIGITAL WORD COMMUNICATIONS LTD</v>
          </cell>
          <cell r="AJ7920">
            <v>22275</v>
          </cell>
        </row>
        <row r="7921">
          <cell r="AI7921" t="str">
            <v>Woking-DIRECT HEATING SPARES</v>
          </cell>
          <cell r="AJ7921">
            <v>71.12</v>
          </cell>
        </row>
        <row r="7922">
          <cell r="AI7922" t="str">
            <v>Woking-DIRECT WATER TANKS</v>
          </cell>
          <cell r="AJ7922">
            <v>233.15</v>
          </cell>
        </row>
        <row r="7923">
          <cell r="AI7923" t="str">
            <v>Woking-DISCLOSURE &amp; BARRING SERVICE</v>
          </cell>
          <cell r="AJ7923">
            <v>175</v>
          </cell>
        </row>
        <row r="7924">
          <cell r="AI7924" t="str">
            <v>Woking-DISCLOSURE AND BARRING</v>
          </cell>
          <cell r="AJ7924">
            <v>578.5</v>
          </cell>
        </row>
        <row r="7925">
          <cell r="AI7925" t="str">
            <v>Woking-DIXON SEARLE PARTNERSHIP LTD</v>
          </cell>
          <cell r="AJ7925">
            <v>3950</v>
          </cell>
        </row>
        <row r="7926">
          <cell r="AI7926" t="str">
            <v>Woking-DMD COURIERS LIMITED</v>
          </cell>
          <cell r="AJ7926">
            <v>2264</v>
          </cell>
        </row>
        <row r="7927">
          <cell r="AI7927" t="str">
            <v>Woking-DOCUSIGN INC.</v>
          </cell>
          <cell r="AJ7927">
            <v>200.55</v>
          </cell>
        </row>
        <row r="7928">
          <cell r="AI7928" t="str">
            <v>Woking-DOCUSIGN INTERNATIONAL (EMEA) LIMITED</v>
          </cell>
          <cell r="AJ7928">
            <v>8362.06</v>
          </cell>
        </row>
        <row r="7929">
          <cell r="AI7929" t="str">
            <v>Woking-DOLPHIN MOBILITY LTD</v>
          </cell>
          <cell r="AJ7929">
            <v>46401</v>
          </cell>
        </row>
        <row r="7930">
          <cell r="AI7930" t="str">
            <v>Woking-DOMINO S PIZZA</v>
          </cell>
          <cell r="AJ7930">
            <v>51.87</v>
          </cell>
        </row>
        <row r="7931">
          <cell r="AI7931" t="str">
            <v>Woking-DOOR CONTROLS DIRECT</v>
          </cell>
          <cell r="AJ7931">
            <v>116.95</v>
          </cell>
        </row>
        <row r="7932">
          <cell r="AI7932" t="str">
            <v>Woking-DOUGLAS CAINE</v>
          </cell>
          <cell r="AJ7932">
            <v>15984</v>
          </cell>
        </row>
        <row r="7933">
          <cell r="AI7933" t="str">
            <v>Woking-DR FAHAD FAROOQI</v>
          </cell>
          <cell r="AJ7933">
            <v>517.67999999999995</v>
          </cell>
        </row>
        <row r="7934">
          <cell r="AI7934" t="str">
            <v>Woking-DRISCOLL KINGSTON AND CO LTD</v>
          </cell>
          <cell r="AJ7934">
            <v>2500</v>
          </cell>
        </row>
        <row r="7935">
          <cell r="AI7935" t="str">
            <v>Woking-DUN &amp; BRADSTREET LTD T/A N2 CHECK</v>
          </cell>
          <cell r="AJ7935">
            <v>270</v>
          </cell>
        </row>
        <row r="7936">
          <cell r="AI7936" t="str">
            <v>Woking-DUNELM SOFTFURNISHINGS</v>
          </cell>
          <cell r="AJ7936">
            <v>13.29</v>
          </cell>
        </row>
        <row r="7937">
          <cell r="AI7937" t="str">
            <v>Woking-DVLA OEPPWEBECOM</v>
          </cell>
          <cell r="AJ7937">
            <v>95.84</v>
          </cell>
        </row>
        <row r="7938">
          <cell r="AI7938" t="str">
            <v>Woking-DVLA VEHICLE TAX</v>
          </cell>
          <cell r="AJ7938">
            <v>186.75</v>
          </cell>
        </row>
        <row r="7939">
          <cell r="AI7939" t="str">
            <v>Woking-DW BURNS &amp; PARTNER</v>
          </cell>
          <cell r="AJ7939">
            <v>17.98</v>
          </cell>
        </row>
        <row r="7940">
          <cell r="AI7940" t="str">
            <v>Woking-E BENNETT (ELECTRICAL)</v>
          </cell>
          <cell r="AJ7940">
            <v>394.25</v>
          </cell>
        </row>
        <row r="7941">
          <cell r="AI7941" t="str">
            <v>Woking-E SERVICE EUROPE LIMITED</v>
          </cell>
          <cell r="AJ7941">
            <v>42</v>
          </cell>
        </row>
        <row r="7942">
          <cell r="AI7942" t="str">
            <v>Woking-E.ON</v>
          </cell>
          <cell r="AJ7942">
            <v>97.860000000000014</v>
          </cell>
        </row>
        <row r="7943">
          <cell r="AI7943" t="str">
            <v>Woking-E.ON ENERGY SOLUTIONS LIMITED</v>
          </cell>
          <cell r="AJ7943">
            <v>13705.129999999997</v>
          </cell>
        </row>
        <row r="7944">
          <cell r="AI7944" t="str">
            <v>Woking-E.ON NEXT</v>
          </cell>
          <cell r="AJ7944">
            <v>53.82</v>
          </cell>
        </row>
        <row r="7945">
          <cell r="AI7945" t="str">
            <v>Woking-EARTH ANCHORS LTD</v>
          </cell>
          <cell r="AJ7945">
            <v>3185.9599999999996</v>
          </cell>
        </row>
        <row r="7946">
          <cell r="AI7946" t="str">
            <v>Woking-EASY LIGHBULBS</v>
          </cell>
          <cell r="AJ7946">
            <v>23.72</v>
          </cell>
        </row>
        <row r="7947">
          <cell r="AI7947" t="str">
            <v>Woking-EB *BREAKING DOWN BARR</v>
          </cell>
          <cell r="AJ7947">
            <v>27.8</v>
          </cell>
        </row>
        <row r="7948">
          <cell r="AI7948" t="str">
            <v>Woking-EB *SURREY BIODIVERSIT</v>
          </cell>
          <cell r="AJ7948">
            <v>95</v>
          </cell>
        </row>
        <row r="7949">
          <cell r="AI7949" t="str">
            <v>Woking-EBAY O*02-11856-12574</v>
          </cell>
          <cell r="AJ7949">
            <v>62.4</v>
          </cell>
        </row>
        <row r="7950">
          <cell r="AI7950" t="str">
            <v>Woking-EBAY O*11-12194-44962</v>
          </cell>
          <cell r="AJ7950">
            <v>31.32</v>
          </cell>
        </row>
        <row r="7951">
          <cell r="AI7951" t="str">
            <v>Woking-EBAY O*12-12256-08082</v>
          </cell>
          <cell r="AJ7951">
            <v>14</v>
          </cell>
        </row>
        <row r="7952">
          <cell r="AI7952" t="str">
            <v>Woking-EBAY O*18-11896-55568</v>
          </cell>
          <cell r="AJ7952">
            <v>0</v>
          </cell>
        </row>
        <row r="7953">
          <cell r="AI7953" t="str">
            <v>Woking-EBAY O*19-11591-82678</v>
          </cell>
          <cell r="AJ7953">
            <v>11.23</v>
          </cell>
        </row>
        <row r="7954">
          <cell r="AI7954" t="str">
            <v>Woking-EBAY O*21-11950-37543</v>
          </cell>
          <cell r="AJ7954">
            <v>0</v>
          </cell>
        </row>
        <row r="7955">
          <cell r="AI7955" t="str">
            <v>Woking-EBAY O*22-12837-50862</v>
          </cell>
          <cell r="AJ7955">
            <v>81.48</v>
          </cell>
        </row>
        <row r="7956">
          <cell r="AI7956" t="str">
            <v>Woking-EBAY O*24-12250-24303</v>
          </cell>
          <cell r="AJ7956">
            <v>3.58</v>
          </cell>
        </row>
        <row r="7957">
          <cell r="AI7957" t="str">
            <v>Woking-EBAY O*24-12250-24307</v>
          </cell>
          <cell r="AJ7957">
            <v>25.82</v>
          </cell>
        </row>
        <row r="7958">
          <cell r="AI7958" t="str">
            <v>Woking-ECONOMY PLUMBING &amp; HEATING LIMITED</v>
          </cell>
          <cell r="AJ7958">
            <v>1551.4</v>
          </cell>
        </row>
        <row r="7959">
          <cell r="AI7959" t="str">
            <v>Woking-EDF ENERGY</v>
          </cell>
          <cell r="AJ7959">
            <v>12608.38</v>
          </cell>
        </row>
        <row r="7960">
          <cell r="AI7960" t="str">
            <v>Woking-EDF ENERGY CUSTOMERS LTD</v>
          </cell>
          <cell r="AJ7960">
            <v>17019.219999999994</v>
          </cell>
        </row>
        <row r="7961">
          <cell r="AI7961" t="str">
            <v>Woking-EDF ENERGY CUSTOMERS PLC</v>
          </cell>
          <cell r="AJ7961">
            <v>568.29</v>
          </cell>
        </row>
        <row r="7962">
          <cell r="AI7962" t="str">
            <v>Woking-EDF UK CARD PAYMENTS</v>
          </cell>
          <cell r="AJ7962">
            <v>850</v>
          </cell>
        </row>
        <row r="7963">
          <cell r="AI7963" t="str">
            <v>Woking-EE LTD</v>
          </cell>
          <cell r="AJ7963">
            <v>2128.52</v>
          </cell>
        </row>
        <row r="7964">
          <cell r="AI7964" t="str">
            <v>Woking-EIF/PURPLEGUIDE</v>
          </cell>
          <cell r="AJ7964">
            <v>25</v>
          </cell>
        </row>
        <row r="7965">
          <cell r="AI7965" t="str">
            <v>Woking-ELECTIONS CLAIMS UNIT</v>
          </cell>
          <cell r="AJ7965">
            <v>1000</v>
          </cell>
        </row>
        <row r="7966">
          <cell r="AI7966" t="str">
            <v>Woking-ELECTRICAL4ALL</v>
          </cell>
          <cell r="AJ7966">
            <v>0</v>
          </cell>
        </row>
        <row r="7967">
          <cell r="AI7967" t="str">
            <v>Woking-ELIZABETH PARR</v>
          </cell>
          <cell r="AJ7967">
            <v>1200</v>
          </cell>
        </row>
        <row r="7968">
          <cell r="AI7968" t="str">
            <v>Woking-ELMBRIDGE BC CAR PARK</v>
          </cell>
          <cell r="AJ7968">
            <v>10.620000000000001</v>
          </cell>
        </row>
        <row r="7969">
          <cell r="AI7969" t="str">
            <v>Woking-ELMBRIDGE BOROUGH COUNCIL</v>
          </cell>
          <cell r="AJ7969">
            <v>416.66</v>
          </cell>
        </row>
        <row r="7970">
          <cell r="AI7970" t="str">
            <v>Woking-ELOGS FACILITIES SERVICES LTD</v>
          </cell>
          <cell r="AJ7970">
            <v>243.1</v>
          </cell>
        </row>
        <row r="7971">
          <cell r="AI7971" t="str">
            <v>Woking-EMCOR GROUP (UK) PLC</v>
          </cell>
          <cell r="AJ7971">
            <v>495665.11999999988</v>
          </cell>
        </row>
        <row r="7972">
          <cell r="AI7972" t="str">
            <v>Woking-EMMA HERON-MAXWELL</v>
          </cell>
          <cell r="AJ7972">
            <v>5507.1100000000006</v>
          </cell>
        </row>
        <row r="7973">
          <cell r="AI7973" t="str">
            <v>Woking-ENABLE ACCESS LTD</v>
          </cell>
          <cell r="AJ7973">
            <v>9629.25</v>
          </cell>
        </row>
        <row r="7974">
          <cell r="AI7974" t="str">
            <v>Woking-ENERGY AND COMPLIANCE TECHNOLOGY LIMITED</v>
          </cell>
          <cell r="AJ7974">
            <v>7000</v>
          </cell>
        </row>
        <row r="7975">
          <cell r="AI7975" t="str">
            <v>Woking-ENTERPRISE RENT-A-CAR UK LTD</v>
          </cell>
          <cell r="AJ7975">
            <v>19586.439999999999</v>
          </cell>
        </row>
        <row r="7976">
          <cell r="AI7976" t="str">
            <v>Woking-ENVIROSURV LTD</v>
          </cell>
          <cell r="AJ7976">
            <v>119924.79</v>
          </cell>
        </row>
        <row r="7977">
          <cell r="AI7977" t="str">
            <v>Woking-EPC EXPPERT LTD</v>
          </cell>
          <cell r="AJ7977">
            <v>436.8</v>
          </cell>
        </row>
        <row r="7978">
          <cell r="AI7978" t="str">
            <v>Woking-ESF TECHNOLOGIES LTD</v>
          </cell>
          <cell r="AJ7978">
            <v>60023.05</v>
          </cell>
        </row>
        <row r="7979">
          <cell r="AI7979" t="str">
            <v>Woking-ESRI (UK) LTD</v>
          </cell>
          <cell r="AJ7979">
            <v>25416</v>
          </cell>
        </row>
        <row r="7980">
          <cell r="AI7980" t="str">
            <v>Woking-ESSO BELLFIELDS</v>
          </cell>
          <cell r="AJ7980">
            <v>204.45999999999998</v>
          </cell>
        </row>
        <row r="7981">
          <cell r="AI7981" t="str">
            <v>Woking-ETHICAL LETTINGS CIC</v>
          </cell>
          <cell r="AJ7981">
            <v>2500</v>
          </cell>
        </row>
        <row r="7982">
          <cell r="AI7982" t="str">
            <v>Woking-EUGENE WALKER</v>
          </cell>
          <cell r="AJ7982">
            <v>715.69</v>
          </cell>
        </row>
        <row r="7983">
          <cell r="AI7983" t="str">
            <v>Woking-EUROFFICE LTD</v>
          </cell>
          <cell r="AJ7983">
            <v>657.29</v>
          </cell>
        </row>
        <row r="7984">
          <cell r="AI7984" t="str">
            <v>Woking-EUROFFICE.CO.UK</v>
          </cell>
          <cell r="AJ7984">
            <v>213.57999999999998</v>
          </cell>
        </row>
        <row r="7985">
          <cell r="AI7985" t="str">
            <v>Woking-EUROTECH MONITORING SERVICES LTD</v>
          </cell>
          <cell r="AJ7985">
            <v>7050.9500000000007</v>
          </cell>
        </row>
        <row r="7986">
          <cell r="AI7986" t="str">
            <v>Woking-EVERFLOW LIMITED</v>
          </cell>
          <cell r="AJ7986">
            <v>1244.4699999999998</v>
          </cell>
        </row>
        <row r="7987">
          <cell r="AI7987" t="str">
            <v>Woking-EVOLUTION (WOKING) LIMITED</v>
          </cell>
          <cell r="AJ7987">
            <v>2984905.5300000003</v>
          </cell>
        </row>
        <row r="7988">
          <cell r="AI7988" t="str">
            <v>Woking-EXACOM SYSTEMS LIMITED</v>
          </cell>
          <cell r="AJ7988">
            <v>39000</v>
          </cell>
        </row>
        <row r="7989">
          <cell r="AI7989" t="str">
            <v>Woking-EXPERIAN LTD</v>
          </cell>
          <cell r="AJ7989">
            <v>691.5</v>
          </cell>
        </row>
        <row r="7990">
          <cell r="AI7990" t="str">
            <v>Woking-EXPERTELECTRICAL</v>
          </cell>
          <cell r="AJ7990">
            <v>66.540000000000006</v>
          </cell>
        </row>
        <row r="7991">
          <cell r="AI7991" t="str">
            <v>Woking-EXPONENTIAL-E LIMITED</v>
          </cell>
          <cell r="AJ7991">
            <v>33123.30999999999</v>
          </cell>
        </row>
        <row r="7992">
          <cell r="AI7992" t="str">
            <v>Woking-F J LANE &amp; SON LTD</v>
          </cell>
          <cell r="AJ7992">
            <v>12906.5</v>
          </cell>
        </row>
        <row r="7993">
          <cell r="AI7993" t="str">
            <v>Woking-FACEBK *3L39TA8Q72</v>
          </cell>
          <cell r="AJ7993">
            <v>0</v>
          </cell>
        </row>
        <row r="7994">
          <cell r="AI7994" t="str">
            <v>Woking-FACEBK *3YHVBAGR52</v>
          </cell>
          <cell r="AJ7994">
            <v>1.79</v>
          </cell>
        </row>
        <row r="7995">
          <cell r="AI7995" t="str">
            <v>Woking-FACEBK *BBKVV9LQ72</v>
          </cell>
          <cell r="AJ7995">
            <v>0</v>
          </cell>
        </row>
        <row r="7996">
          <cell r="AI7996" t="str">
            <v>Woking-FACEBK *BJ6GRBQP72</v>
          </cell>
          <cell r="AJ7996">
            <v>0</v>
          </cell>
        </row>
        <row r="7997">
          <cell r="AI7997" t="str">
            <v>Woking-FACEBK *CC9RZ74R52</v>
          </cell>
          <cell r="AJ7997">
            <v>4.03</v>
          </cell>
        </row>
        <row r="7998">
          <cell r="AI7998" t="str">
            <v>Woking-FACEBK *K98KJ78R52</v>
          </cell>
          <cell r="AJ7998">
            <v>5.83</v>
          </cell>
        </row>
        <row r="7999">
          <cell r="AI7999" t="str">
            <v>Woking-FACEBK *LR2JPDCQ72</v>
          </cell>
          <cell r="AJ7999">
            <v>6.59</v>
          </cell>
        </row>
        <row r="8000">
          <cell r="AI8000" t="str">
            <v>Woking-FACEBK *MZN2DBCQ72</v>
          </cell>
          <cell r="AJ8000">
            <v>0</v>
          </cell>
        </row>
        <row r="8001">
          <cell r="AI8001" t="str">
            <v>Woking-FACEBK *NZUKUBYP72</v>
          </cell>
          <cell r="AJ8001">
            <v>0</v>
          </cell>
        </row>
        <row r="8002">
          <cell r="AI8002" t="str">
            <v>Woking-FACEBK *P6Q3NBQP72</v>
          </cell>
          <cell r="AJ8002">
            <v>0</v>
          </cell>
        </row>
        <row r="8003">
          <cell r="AI8003" t="str">
            <v>Woking-FACEBK *PAL6768R52</v>
          </cell>
          <cell r="AJ8003">
            <v>3.33</v>
          </cell>
        </row>
        <row r="8004">
          <cell r="AI8004" t="str">
            <v>Woking-FACEBK *PJQ48BCQ72</v>
          </cell>
          <cell r="AJ8004">
            <v>0</v>
          </cell>
        </row>
        <row r="8005">
          <cell r="AI8005" t="str">
            <v>Woking-FACEBK *PT9E77YR52</v>
          </cell>
          <cell r="AJ8005">
            <v>4.17</v>
          </cell>
        </row>
        <row r="8006">
          <cell r="AI8006" t="str">
            <v>Woking-FACEBK *QH6JG88R52</v>
          </cell>
          <cell r="AJ8006">
            <v>10</v>
          </cell>
        </row>
        <row r="8007">
          <cell r="AI8007" t="str">
            <v>Woking-FACEBK *R3ZKN5CR52</v>
          </cell>
          <cell r="AJ8007">
            <v>3.33</v>
          </cell>
        </row>
        <row r="8008">
          <cell r="AI8008" t="str">
            <v>Woking-FACEBK *RNAPX64S52</v>
          </cell>
          <cell r="AJ8008">
            <v>5.83</v>
          </cell>
        </row>
        <row r="8009">
          <cell r="AI8009" t="str">
            <v>Woking-FACEBK *RR7FBBCQ72</v>
          </cell>
          <cell r="AJ8009">
            <v>0</v>
          </cell>
        </row>
        <row r="8010">
          <cell r="AI8010" t="str">
            <v>Woking-FACEBK *RVWBX6GR52</v>
          </cell>
          <cell r="AJ8010">
            <v>3.33</v>
          </cell>
        </row>
        <row r="8011">
          <cell r="AI8011" t="str">
            <v>Woking-FACEBK *SW93VA8Q72</v>
          </cell>
          <cell r="AJ8011">
            <v>0</v>
          </cell>
        </row>
        <row r="8012">
          <cell r="AI8012" t="str">
            <v>Woking-FACEBK *TQ6LKBYP72</v>
          </cell>
          <cell r="AJ8012">
            <v>0</v>
          </cell>
        </row>
        <row r="8013">
          <cell r="AI8013" t="str">
            <v>Woking-FAERFIELD LIMITED</v>
          </cell>
          <cell r="AJ8013">
            <v>24690</v>
          </cell>
        </row>
        <row r="8014">
          <cell r="AI8014" t="str">
            <v>Woking-FAIRWAY PEST CONTROL</v>
          </cell>
          <cell r="AJ8014">
            <v>220</v>
          </cell>
        </row>
        <row r="8015">
          <cell r="AI8015" t="str">
            <v>Woking-FARNBOROUGH CONTRACTING SERVICES</v>
          </cell>
          <cell r="AJ8015">
            <v>31134.689999999995</v>
          </cell>
        </row>
        <row r="8016">
          <cell r="AI8016" t="str">
            <v>Woking-FAST GLASS (LONDON) LTD</v>
          </cell>
          <cell r="AJ8016">
            <v>21560</v>
          </cell>
        </row>
        <row r="8017">
          <cell r="AI8017" t="str">
            <v>Woking-FELDEN LIMITED T/A COMPLETE WEED CONTROL</v>
          </cell>
          <cell r="AJ8017">
            <v>815</v>
          </cell>
        </row>
        <row r="8018">
          <cell r="AI8018" t="str">
            <v>Woking-FELGAINS LTD</v>
          </cell>
          <cell r="AJ8018">
            <v>209</v>
          </cell>
        </row>
        <row r="8019">
          <cell r="AI8019" t="str">
            <v>Woking-FERRET INFORMATION SYSTEMS LTD</v>
          </cell>
          <cell r="AJ8019">
            <v>350</v>
          </cell>
        </row>
        <row r="8020">
          <cell r="AI8020" t="str">
            <v>Woking-FIND A WILL</v>
          </cell>
          <cell r="AJ8020">
            <v>5</v>
          </cell>
        </row>
        <row r="8021">
          <cell r="AI8021" t="str">
            <v>Woking-FIRE &amp; EVACUATION SERVICES LIMITED</v>
          </cell>
          <cell r="AJ8021">
            <v>1016915.04</v>
          </cell>
        </row>
        <row r="8022">
          <cell r="AI8022" t="str">
            <v>Woking-FIRE DETECT</v>
          </cell>
          <cell r="AJ8022">
            <v>127.45</v>
          </cell>
        </row>
        <row r="8023">
          <cell r="AI8023" t="str">
            <v>Woking-FIRST CLASS FLOORING SURREY LTD</v>
          </cell>
          <cell r="AJ8023">
            <v>2588.4499999999998</v>
          </cell>
        </row>
        <row r="8024">
          <cell r="AI8024" t="str">
            <v>Woking-FIRST LEGAL SOLICITORS LTD</v>
          </cell>
          <cell r="AJ8024">
            <v>7100</v>
          </cell>
        </row>
        <row r="8025">
          <cell r="AI8025" t="str">
            <v>Woking-FIVE PAPER</v>
          </cell>
          <cell r="AJ8025">
            <v>318</v>
          </cell>
        </row>
        <row r="8026">
          <cell r="AI8026" t="str">
            <v>Woking-FLEXEJ LTD</v>
          </cell>
          <cell r="AJ8026">
            <v>157.92000000000002</v>
          </cell>
        </row>
        <row r="8027">
          <cell r="AI8027" t="str">
            <v>Woking-FLEXI-LETS LIMITED</v>
          </cell>
          <cell r="AJ8027">
            <v>34620</v>
          </cell>
        </row>
        <row r="8028">
          <cell r="AI8028" t="str">
            <v>Woking-FLICKR PRO MONTHLY</v>
          </cell>
          <cell r="AJ8028">
            <v>81.929999999999978</v>
          </cell>
        </row>
        <row r="8029">
          <cell r="AI8029" t="str">
            <v>Woking-FORD MEARS &amp; PARTNERS</v>
          </cell>
          <cell r="AJ8029">
            <v>1500</v>
          </cell>
        </row>
        <row r="8030">
          <cell r="AI8030" t="str">
            <v>Woking-FOREIGN EXCHANGE FEE</v>
          </cell>
          <cell r="AJ8030">
            <v>59.8</v>
          </cell>
        </row>
        <row r="8031">
          <cell r="AI8031" t="str">
            <v>Woking-FOSTERS SALES &amp; LETTINGS LTD</v>
          </cell>
          <cell r="AJ8031">
            <v>1538.46</v>
          </cell>
        </row>
        <row r="8032">
          <cell r="AI8032" t="str">
            <v>Woking-FOUNDATIONS IND EST AGENTS LTD</v>
          </cell>
          <cell r="AJ8032">
            <v>2400</v>
          </cell>
        </row>
        <row r="8033">
          <cell r="AI8033" t="str">
            <v>Woking-FOYLES BOOKSELLERS</v>
          </cell>
          <cell r="AJ8033">
            <v>47.66</v>
          </cell>
        </row>
        <row r="8034">
          <cell r="AI8034" t="str">
            <v>Woking-FRANCOTYP-POSTALIA LIMITED</v>
          </cell>
          <cell r="AJ8034">
            <v>22070.41</v>
          </cell>
        </row>
        <row r="8035">
          <cell r="AI8035" t="str">
            <v>Woking-FRAZERS SURVEYORS LTD</v>
          </cell>
          <cell r="AJ8035">
            <v>12320.84</v>
          </cell>
        </row>
        <row r="8036">
          <cell r="AI8036" t="str">
            <v>Woking-FREETHS LLP</v>
          </cell>
          <cell r="AJ8036">
            <v>1646</v>
          </cell>
        </row>
        <row r="8037">
          <cell r="AI8037" t="str">
            <v>Woking-FRESCH COFFEE HOUSE</v>
          </cell>
          <cell r="AJ8037">
            <v>7.87</v>
          </cell>
        </row>
        <row r="8038">
          <cell r="AI8038" t="str">
            <v>Woking-FRESCH COFFEE HOUSE LTD</v>
          </cell>
          <cell r="AJ8038">
            <v>151.25</v>
          </cell>
        </row>
        <row r="8039">
          <cell r="AI8039" t="str">
            <v>Woking-FREYA SMITH</v>
          </cell>
          <cell r="AJ8039">
            <v>15984</v>
          </cell>
        </row>
        <row r="8040">
          <cell r="AI8040" t="str">
            <v>Woking-FRIMLEY SSTN LINE</v>
          </cell>
          <cell r="AJ8040">
            <v>8.33</v>
          </cell>
        </row>
        <row r="8041">
          <cell r="AI8041" t="str">
            <v>Woking-FRONTIER SOFTWARE PLC</v>
          </cell>
          <cell r="AJ8041">
            <v>57682.249999999993</v>
          </cell>
        </row>
        <row r="8042">
          <cell r="AI8042" t="str">
            <v>Woking-FRONTLINE PROTECTION SGD LTD</v>
          </cell>
          <cell r="AJ8042">
            <v>45288.979999999996</v>
          </cell>
        </row>
        <row r="8043">
          <cell r="AI8043" t="str">
            <v>Woking-FS *TECHSMITH</v>
          </cell>
          <cell r="AJ8043">
            <v>68.100000000000009</v>
          </cell>
        </row>
        <row r="8044">
          <cell r="AI8044" t="str">
            <v>Woking-FUSION SECURITY INTEGRATION LIMITED</v>
          </cell>
          <cell r="AJ8044">
            <v>2805.2200000000003</v>
          </cell>
        </row>
        <row r="8045">
          <cell r="AI8045" t="str">
            <v>Woking-GABOR SZENNIK</v>
          </cell>
          <cell r="AJ8045">
            <v>130.13</v>
          </cell>
        </row>
        <row r="8046">
          <cell r="AI8046" t="str">
            <v>Woking-GAINSBOROUGH HEALTHCARE GROUP</v>
          </cell>
          <cell r="AJ8046">
            <v>14225</v>
          </cell>
        </row>
        <row r="8047">
          <cell r="AI8047" t="str">
            <v>Woking-GALAXY CARS</v>
          </cell>
          <cell r="AJ8047">
            <v>71</v>
          </cell>
        </row>
        <row r="8048">
          <cell r="AI8048" t="str">
            <v>Woking-GAMMA TELECOM LIMITED</v>
          </cell>
          <cell r="AJ8048">
            <v>68495.56</v>
          </cell>
        </row>
        <row r="8049">
          <cell r="AI8049" t="str">
            <v>Woking-GARAGE DOOR PARTS UK</v>
          </cell>
          <cell r="AJ8049">
            <v>30.37</v>
          </cell>
        </row>
        <row r="8050">
          <cell r="AI8050" t="str">
            <v>Woking-GARY LAIRD</v>
          </cell>
          <cell r="AJ8050">
            <v>18866.34</v>
          </cell>
        </row>
        <row r="8051">
          <cell r="AI8051" t="str">
            <v>Woking-GARY LEA</v>
          </cell>
          <cell r="AJ8051">
            <v>66325</v>
          </cell>
        </row>
        <row r="8052">
          <cell r="AI8052" t="str">
            <v>Woking-GATENBYSANDERSON LTD</v>
          </cell>
          <cell r="AJ8052">
            <v>35525</v>
          </cell>
        </row>
        <row r="8053">
          <cell r="AI8053" t="str">
            <v>Woking-GAVEL AUCTIONEERS LIMITED</v>
          </cell>
          <cell r="AJ8053">
            <v>867.3</v>
          </cell>
        </row>
        <row r="8054">
          <cell r="AI8054" t="str">
            <v>Woking-GAZPROM MARKETING &amp; TRADING RETAIL LTD</v>
          </cell>
          <cell r="AJ8054">
            <v>152.12</v>
          </cell>
        </row>
        <row r="8055">
          <cell r="AI8055" t="str">
            <v>Woking-GEAR4MUSIC LIMITED</v>
          </cell>
          <cell r="AJ8055">
            <v>279.15999999999997</v>
          </cell>
        </row>
        <row r="8056">
          <cell r="AI8056" t="str">
            <v>Woking-GEMINI CONSULTANTS LTD</v>
          </cell>
          <cell r="AJ8056">
            <v>11388.26</v>
          </cell>
        </row>
        <row r="8057">
          <cell r="AI8057" t="str">
            <v>Woking-GEORGE AZARIAH-MORENO</v>
          </cell>
          <cell r="AJ8057">
            <v>20.88</v>
          </cell>
        </row>
        <row r="8058">
          <cell r="AI8058" t="str">
            <v>Woking-GETYOURGUIDE TICKETS</v>
          </cell>
          <cell r="AJ8058">
            <v>0</v>
          </cell>
        </row>
        <row r="8059">
          <cell r="AI8059" t="str">
            <v>Woking-GIBBS AND DANDY</v>
          </cell>
          <cell r="AJ8059">
            <v>6628.9399999999896</v>
          </cell>
        </row>
        <row r="8060">
          <cell r="AI8060" t="str">
            <v>Woking-GIUSEPPA BERTOLONE</v>
          </cell>
          <cell r="AJ8060">
            <v>876.49</v>
          </cell>
        </row>
        <row r="8061">
          <cell r="AI8061" t="str">
            <v>Woking-GLOBAL TRANSLATING &amp; INTERPRETING</v>
          </cell>
          <cell r="AJ8061">
            <v>1183.8</v>
          </cell>
        </row>
        <row r="8062">
          <cell r="AI8062" t="str">
            <v>Woking-GOLDEN CROWN</v>
          </cell>
          <cell r="AJ8062">
            <v>1207.5</v>
          </cell>
        </row>
        <row r="8063">
          <cell r="AI8063" t="str">
            <v>Woking-GOLDEN OWLS DAY NURSERY</v>
          </cell>
          <cell r="AJ8063">
            <v>114</v>
          </cell>
        </row>
        <row r="8064">
          <cell r="AI8064" t="str">
            <v>Woking-GOOGLE PLAY APPS</v>
          </cell>
          <cell r="AJ8064">
            <v>10.82</v>
          </cell>
        </row>
        <row r="8065">
          <cell r="AI8065" t="str">
            <v>Woking-GORSE HILL HOTEL</v>
          </cell>
          <cell r="AJ8065">
            <v>911.67000000000007</v>
          </cell>
        </row>
        <row r="8066">
          <cell r="AI8066" t="str">
            <v>Woking-GRANTS RESIDENTIAL LETTINGS LTD</v>
          </cell>
          <cell r="AJ8066">
            <v>12808</v>
          </cell>
        </row>
        <row r="8067">
          <cell r="AI8067" t="str">
            <v>Woking-GRAVITAS RECRUITMENT GROUP LIMITED</v>
          </cell>
          <cell r="AJ8067">
            <v>84305</v>
          </cell>
        </row>
        <row r="8068">
          <cell r="AI8068" t="str">
            <v>Woking-GREEN &amp; PARTNERS</v>
          </cell>
          <cell r="AJ8068">
            <v>33937.5</v>
          </cell>
        </row>
        <row r="8069">
          <cell r="AI8069" t="str">
            <v>Woking-GREEN AND PARRY LIMITED</v>
          </cell>
          <cell r="AJ8069">
            <v>3225</v>
          </cell>
        </row>
        <row r="8070">
          <cell r="AI8070" t="str">
            <v>Woking-GREEN LEAVES COUNTRYSIDE CONTRACTORS LTD</v>
          </cell>
          <cell r="AJ8070">
            <v>8846</v>
          </cell>
        </row>
        <row r="8071">
          <cell r="AI8071" t="str">
            <v>Woking-GRENCAR LIMITED</v>
          </cell>
          <cell r="AJ8071">
            <v>2584.19</v>
          </cell>
        </row>
        <row r="8072">
          <cell r="AI8072" t="str">
            <v>Woking-GT ONE LTD</v>
          </cell>
          <cell r="AJ8072">
            <v>1700</v>
          </cell>
        </row>
        <row r="8073">
          <cell r="AI8073" t="str">
            <v>Woking-GUARD IT ALL LTD</v>
          </cell>
          <cell r="AJ8073">
            <v>194.25</v>
          </cell>
        </row>
        <row r="8074">
          <cell r="AI8074" t="str">
            <v>Woking-GUILDFORD BOROUGH COUNCIL</v>
          </cell>
          <cell r="AJ8074">
            <v>369</v>
          </cell>
        </row>
        <row r="8075">
          <cell r="AI8075" t="str">
            <v>Woking-GWR FARNBOROUG SST</v>
          </cell>
          <cell r="AJ8075">
            <v>29.4</v>
          </cell>
        </row>
        <row r="8076">
          <cell r="AI8076" t="str">
            <v>Woking-GWR NORTH CAMP TO</v>
          </cell>
          <cell r="AJ8076">
            <v>6.2</v>
          </cell>
        </row>
        <row r="8077">
          <cell r="AI8077" t="str">
            <v>Woking-H2O SERVICING LIMITED</v>
          </cell>
          <cell r="AJ8077">
            <v>28419.96</v>
          </cell>
        </row>
        <row r="8078">
          <cell r="AI8078" t="str">
            <v>Woking-HALFORDS 0479</v>
          </cell>
          <cell r="AJ8078">
            <v>19.72</v>
          </cell>
        </row>
        <row r="8079">
          <cell r="AI8079" t="str">
            <v>Woking-HALFORDS 0950</v>
          </cell>
          <cell r="AJ8079">
            <v>206.20999999999998</v>
          </cell>
        </row>
        <row r="8080">
          <cell r="AI8080" t="str">
            <v>Woking-HALFORDS E.COMM</v>
          </cell>
          <cell r="AJ8080">
            <v>22.48</v>
          </cell>
        </row>
        <row r="8081">
          <cell r="AI8081" t="str">
            <v>Woking-HALL &amp; KAY FIRE SERVICES LTD</v>
          </cell>
          <cell r="AJ8081">
            <v>6206.5</v>
          </cell>
        </row>
        <row r="8082">
          <cell r="AI8082" t="str">
            <v>Woking-HAMLYNS</v>
          </cell>
          <cell r="AJ8082">
            <v>5700</v>
          </cell>
        </row>
        <row r="8083">
          <cell r="AI8083" t="str">
            <v>Woking-HAMMOND CLARKE LTD</v>
          </cell>
          <cell r="AJ8083">
            <v>24287.659999999996</v>
          </cell>
        </row>
        <row r="8084">
          <cell r="AI8084" t="str">
            <v>Woking-HAMPSHIRE COUNTY COUNCIL</v>
          </cell>
          <cell r="AJ8084">
            <v>161565.37</v>
          </cell>
        </row>
        <row r="8085">
          <cell r="AI8085" t="str">
            <v>Woking-HANAN ALKADHI</v>
          </cell>
          <cell r="AJ8085">
            <v>63.2</v>
          </cell>
        </row>
        <row r="8086">
          <cell r="AI8086" t="str">
            <v>Woking-HANNAH DALE</v>
          </cell>
          <cell r="AJ8086">
            <v>152.20999999999998</v>
          </cell>
        </row>
        <row r="8087">
          <cell r="AI8087" t="str">
            <v>Woking-HANNAH SCOTT-NEWARK</v>
          </cell>
          <cell r="AJ8087">
            <v>8</v>
          </cell>
        </row>
        <row r="8088">
          <cell r="AI8088" t="str">
            <v>Woking-HARROW BUSINESS SERVICES LIMITED</v>
          </cell>
          <cell r="AJ8088">
            <v>299.70000000000005</v>
          </cell>
        </row>
        <row r="8089">
          <cell r="AI8089" t="str">
            <v>Woking-HARRY   KAYS</v>
          </cell>
          <cell r="AJ8089">
            <v>33.75</v>
          </cell>
        </row>
        <row r="8090">
          <cell r="AI8090" t="str">
            <v>Woking-HARVEY WATER SOFTENERS</v>
          </cell>
          <cell r="AJ8090">
            <v>1474.8999999999999</v>
          </cell>
        </row>
        <row r="8091">
          <cell r="AI8091" t="str">
            <v>Woking-HAWKSVIEW INVESTMENTS LTD</v>
          </cell>
          <cell r="AJ8091">
            <v>1400</v>
          </cell>
        </row>
        <row r="8092">
          <cell r="AI8092" t="str">
            <v>Woking-HAYDEN CLARK CONSULTING</v>
          </cell>
          <cell r="AJ8092">
            <v>22038.62</v>
          </cell>
        </row>
        <row r="8093">
          <cell r="AI8093" t="str">
            <v>Woking-HAYMARKET BUSINESS MEDIA LTD</v>
          </cell>
          <cell r="AJ8093">
            <v>19125</v>
          </cell>
        </row>
        <row r="8094">
          <cell r="AI8094" t="str">
            <v>Woking-HAYS</v>
          </cell>
          <cell r="AJ8094">
            <v>19845.739999999998</v>
          </cell>
        </row>
        <row r="8095">
          <cell r="AI8095" t="str">
            <v>Woking-HEADLINE DESIGN &amp; PRINT</v>
          </cell>
          <cell r="AJ8095">
            <v>19377.34</v>
          </cell>
        </row>
        <row r="8096">
          <cell r="AI8096" t="str">
            <v>Woking-HINA ASHRAF</v>
          </cell>
          <cell r="AJ8096">
            <v>350</v>
          </cell>
        </row>
        <row r="8097">
          <cell r="AI8097" t="str">
            <v>Woking-HIRE SRVS SOUTHERN LTD</v>
          </cell>
          <cell r="AJ8097">
            <v>508.58000000000004</v>
          </cell>
        </row>
        <row r="8098">
          <cell r="AI8098" t="str">
            <v>Woking-HM COURTS &amp; TRIBUNALS SERVICE</v>
          </cell>
          <cell r="AJ8098">
            <v>21642</v>
          </cell>
        </row>
        <row r="8099">
          <cell r="AI8099" t="str">
            <v>Woking-HM PASSPORT OFFICE</v>
          </cell>
          <cell r="AJ8099">
            <v>88.5</v>
          </cell>
        </row>
        <row r="8100">
          <cell r="AI8100" t="str">
            <v>Woking-HM REVENUE AND CUSTOMS</v>
          </cell>
          <cell r="AJ8100">
            <v>4746.2299999999996</v>
          </cell>
        </row>
        <row r="8101">
          <cell r="AI8101" t="str">
            <v>Woking-HMRC BIRMINGHAM STAMP OFFICE</v>
          </cell>
          <cell r="AJ8101">
            <v>80</v>
          </cell>
        </row>
        <row r="8102">
          <cell r="AI8102" t="str">
            <v>Woking-HMRC SHIPLEY</v>
          </cell>
          <cell r="AJ8102">
            <v>29467.1</v>
          </cell>
        </row>
        <row r="8103">
          <cell r="AI8103" t="str">
            <v>Woking-HOBBYCRAFT</v>
          </cell>
          <cell r="AJ8103">
            <v>8.17</v>
          </cell>
        </row>
        <row r="8104">
          <cell r="AI8104" t="str">
            <v>Woking-HOME BARGAINS BYFLEET</v>
          </cell>
          <cell r="AJ8104">
            <v>336.35999999999996</v>
          </cell>
        </row>
        <row r="8105">
          <cell r="AI8105" t="str">
            <v>Woking-HOMEBASE LTD 084</v>
          </cell>
          <cell r="AJ8105">
            <v>269.42</v>
          </cell>
        </row>
        <row r="8106">
          <cell r="AI8106" t="str">
            <v>Woking-HOMEBASE LTD 471</v>
          </cell>
          <cell r="AJ8106">
            <v>22.38</v>
          </cell>
        </row>
        <row r="8107">
          <cell r="AI8107" t="str">
            <v>Woking-HOMEBASE.CO.UK</v>
          </cell>
          <cell r="AJ8107">
            <v>53.33</v>
          </cell>
        </row>
        <row r="8108">
          <cell r="AI8108" t="str">
            <v>Woking-HON LEUNG</v>
          </cell>
          <cell r="AJ8108">
            <v>250</v>
          </cell>
        </row>
        <row r="8109">
          <cell r="AI8109" t="str">
            <v>Woking-HOO*HOOTSUITE INC</v>
          </cell>
          <cell r="AJ8109">
            <v>906.46</v>
          </cell>
        </row>
        <row r="8110">
          <cell r="AI8110" t="str">
            <v>Woking-HORACE SMITH LOCKSMITH</v>
          </cell>
          <cell r="AJ8110">
            <v>156.78</v>
          </cell>
        </row>
        <row r="8111">
          <cell r="AI8111" t="str">
            <v>Woking-HORIZON PARKING ADDLES</v>
          </cell>
          <cell r="AJ8111">
            <v>5</v>
          </cell>
        </row>
        <row r="8112">
          <cell r="AI8112" t="str">
            <v>Woking-HORSELL COMMON PRESERVATION  SOCIETY</v>
          </cell>
          <cell r="AJ8112">
            <v>57252.57</v>
          </cell>
        </row>
        <row r="8113">
          <cell r="AI8113" t="str">
            <v>Woking-HORSELL EVANGELICAL CHURCH</v>
          </cell>
          <cell r="AJ8113">
            <v>300</v>
          </cell>
        </row>
        <row r="8114">
          <cell r="AI8114" t="str">
            <v>Woking-HORSELL TENNIS CLUB</v>
          </cell>
          <cell r="AJ8114">
            <v>4029.9</v>
          </cell>
        </row>
        <row r="8115">
          <cell r="AI8115" t="str">
            <v>Woking-HOUSEMARK LTD</v>
          </cell>
          <cell r="AJ8115">
            <v>6760</v>
          </cell>
        </row>
        <row r="8116">
          <cell r="AI8116" t="str">
            <v>Woking-HOUSING DYNAMICS LIMITED</v>
          </cell>
          <cell r="AJ8116">
            <v>6500</v>
          </cell>
        </row>
        <row r="8117">
          <cell r="AI8117" t="str">
            <v>Woking-HOUSING FINANCE ASSOCIATES LTD</v>
          </cell>
          <cell r="AJ8117">
            <v>13392</v>
          </cell>
        </row>
        <row r="8118">
          <cell r="AI8118" t="str">
            <v>Woking-HOUSING PARTNERS LIMITED</v>
          </cell>
          <cell r="AJ8118">
            <v>6989.37</v>
          </cell>
        </row>
        <row r="8119">
          <cell r="AI8119" t="str">
            <v>Woking-HOUSING REVIEWS LTD</v>
          </cell>
          <cell r="AJ8119">
            <v>1000</v>
          </cell>
        </row>
        <row r="8120">
          <cell r="AI8120" t="str">
            <v>Woking-HOWARD DIXON</v>
          </cell>
          <cell r="AJ8120">
            <v>10023.41</v>
          </cell>
        </row>
        <row r="8121">
          <cell r="AI8121" t="str">
            <v>Woking-HOWARD DIXON LIMITED</v>
          </cell>
          <cell r="AJ8121">
            <v>15984</v>
          </cell>
        </row>
        <row r="8122">
          <cell r="AI8122" t="str">
            <v>Woking-HTTPS://SURREY.KEYIVR.</v>
          </cell>
          <cell r="AJ8122">
            <v>105</v>
          </cell>
        </row>
        <row r="8123">
          <cell r="AI8123" t="str">
            <v>Woking-HURST WARNE &amp; PARTNERS SURVEYORS LTD</v>
          </cell>
          <cell r="AJ8123">
            <v>93631.15</v>
          </cell>
        </row>
        <row r="8124">
          <cell r="AI8124" t="str">
            <v>Woking-HUSSEY SEATWAY LTD</v>
          </cell>
          <cell r="AJ8124">
            <v>567</v>
          </cell>
        </row>
        <row r="8125">
          <cell r="AI8125" t="str">
            <v>Woking-I-ACS.CO.UK</v>
          </cell>
          <cell r="AJ8125">
            <v>254.99</v>
          </cell>
        </row>
        <row r="8126">
          <cell r="AI8126" t="str">
            <v>Woking-IAN &amp; JASON PROPERTY MAINTENANCE &amp; ADAPT</v>
          </cell>
          <cell r="AJ8126">
            <v>1500</v>
          </cell>
        </row>
        <row r="8127">
          <cell r="AI8127" t="str">
            <v>Woking-IAN AND LYNDA HUGHES</v>
          </cell>
          <cell r="AJ8127">
            <v>8606.2199999999993</v>
          </cell>
        </row>
        <row r="8128">
          <cell r="AI8128" t="str">
            <v>Woking-IAN M BROWN</v>
          </cell>
          <cell r="AJ8128">
            <v>63936</v>
          </cell>
        </row>
        <row r="8129">
          <cell r="AI8129" t="str">
            <v>Woking-ICL MEDIA</v>
          </cell>
          <cell r="AJ8129">
            <v>1780</v>
          </cell>
        </row>
        <row r="8130">
          <cell r="AI8130" t="str">
            <v>Woking-IDEAGEN GAEL LTD</v>
          </cell>
          <cell r="AJ8130">
            <v>9168.7199999999993</v>
          </cell>
        </row>
        <row r="8131">
          <cell r="AI8131" t="str">
            <v>Woking-IDEAL PROPERTY SERVICES (WOKING) LTD</v>
          </cell>
          <cell r="AJ8131">
            <v>160</v>
          </cell>
        </row>
        <row r="8132">
          <cell r="AI8132" t="str">
            <v>Woking-IDEFIGO LTD</v>
          </cell>
          <cell r="AJ8132">
            <v>1800</v>
          </cell>
        </row>
        <row r="8133">
          <cell r="AI8133" t="str">
            <v>Woking-IDM FINANCIAL MANAGEMENT ADVISORY SERVIC</v>
          </cell>
          <cell r="AJ8133">
            <v>59985.670000000006</v>
          </cell>
        </row>
        <row r="8134">
          <cell r="AI8134" t="str">
            <v>Woking-IMPULSE CONVENIENCE LTD</v>
          </cell>
          <cell r="AJ8134">
            <v>884.4</v>
          </cell>
        </row>
        <row r="8135">
          <cell r="AI8135" t="str">
            <v>Woking-INDIGOZOO LTD</v>
          </cell>
          <cell r="AJ8135">
            <v>2400</v>
          </cell>
        </row>
        <row r="8136">
          <cell r="AI8136" t="str">
            <v>Woking-INDUCON ZWEMBADTECHNIEK</v>
          </cell>
          <cell r="AJ8136">
            <v>16272.49</v>
          </cell>
        </row>
        <row r="8137">
          <cell r="AI8137" t="str">
            <v>Woking-IN-LINE SAFETY LTD</v>
          </cell>
          <cell r="AJ8137">
            <v>46818.149999999994</v>
          </cell>
        </row>
        <row r="8138">
          <cell r="AI8138" t="str">
            <v>Woking-INPRINT LITHO LIMITED</v>
          </cell>
          <cell r="AJ8138">
            <v>136</v>
          </cell>
        </row>
        <row r="8139">
          <cell r="AI8139" t="str">
            <v>Woking-INSPIRED ENERGY SOLUTIONS LTD</v>
          </cell>
          <cell r="AJ8139">
            <v>5541.78</v>
          </cell>
        </row>
        <row r="8140">
          <cell r="AI8140" t="str">
            <v>Woking-INSTANTA</v>
          </cell>
          <cell r="AJ8140">
            <v>115.38</v>
          </cell>
        </row>
        <row r="8141">
          <cell r="AI8141" t="str">
            <v>Woking-INSTITUTE OF LICENSING LIMITED</v>
          </cell>
          <cell r="AJ8141">
            <v>144</v>
          </cell>
        </row>
        <row r="8142">
          <cell r="AI8142" t="str">
            <v>Woking-INSTITUTE OF REVENUES RATING &amp; VALUATION</v>
          </cell>
          <cell r="AJ8142">
            <v>250</v>
          </cell>
        </row>
        <row r="8143">
          <cell r="AI8143" t="str">
            <v>Woking-INSTITUTEOFLICENSING</v>
          </cell>
          <cell r="AJ8143">
            <v>257</v>
          </cell>
        </row>
        <row r="8144">
          <cell r="AI8144" t="str">
            <v>Woking-INTANDEM SYSTEMS LTD</v>
          </cell>
          <cell r="AJ8144">
            <v>2290</v>
          </cell>
        </row>
        <row r="8145">
          <cell r="AI8145" t="str">
            <v>Woking-INTEGRATED WATER SERVICES LIMITED</v>
          </cell>
          <cell r="AJ8145">
            <v>54165.4</v>
          </cell>
        </row>
        <row r="8146">
          <cell r="AI8146" t="str">
            <v>Woking-INTISAR AHMED CHOUDREY</v>
          </cell>
          <cell r="AJ8146">
            <v>225</v>
          </cell>
        </row>
        <row r="8147">
          <cell r="AI8147" t="str">
            <v>Woking-INTUIT LTD MAILCHIMP</v>
          </cell>
          <cell r="AJ8147">
            <v>1294.7900000000002</v>
          </cell>
        </row>
        <row r="8148">
          <cell r="AI8148" t="str">
            <v>Woking-IPM FACILITIES LIMITED</v>
          </cell>
          <cell r="AJ8148">
            <v>1415</v>
          </cell>
        </row>
        <row r="8149">
          <cell r="AI8149" t="str">
            <v>Woking-ISTA ENERGY SOLUTIONS LTD</v>
          </cell>
          <cell r="AJ8149">
            <v>48378.100000000006</v>
          </cell>
        </row>
        <row r="8150">
          <cell r="AI8150" t="str">
            <v>Woking-IVECO RETAIL LTD T/A GRAYS TRUCK &amp; VAN</v>
          </cell>
          <cell r="AJ8150">
            <v>1321.34</v>
          </cell>
        </row>
        <row r="8151">
          <cell r="AI8151" t="str">
            <v>Woking-IWFM</v>
          </cell>
          <cell r="AJ8151">
            <v>716.17</v>
          </cell>
        </row>
        <row r="8152">
          <cell r="AI8152" t="str">
            <v>Woking-J &amp; G DRAIN SERVICES</v>
          </cell>
          <cell r="AJ8152">
            <v>3587.3999999999996</v>
          </cell>
        </row>
        <row r="8153">
          <cell r="AI8153" t="str">
            <v>Woking-J P SCAFFOLDING</v>
          </cell>
          <cell r="AJ8153">
            <v>1200</v>
          </cell>
        </row>
        <row r="8154">
          <cell r="AI8154" t="str">
            <v>Woking-J R SHAH</v>
          </cell>
          <cell r="AJ8154">
            <v>15984</v>
          </cell>
        </row>
        <row r="8155">
          <cell r="AI8155" t="str">
            <v>Woking-JACK FIDLER</v>
          </cell>
          <cell r="AJ8155">
            <v>2.75</v>
          </cell>
        </row>
        <row r="8156">
          <cell r="AI8156" t="str">
            <v>Woking-JADE SECURITY SERVICES LTD</v>
          </cell>
          <cell r="AJ8156">
            <v>20226.470000000005</v>
          </cell>
        </row>
        <row r="8157">
          <cell r="AI8157" t="str">
            <v>Woking-JAN R BINDSCHEDLER</v>
          </cell>
          <cell r="AJ8157">
            <v>5471.8</v>
          </cell>
        </row>
        <row r="8158">
          <cell r="AI8158" t="str">
            <v>Woking-JANE DALTON</v>
          </cell>
          <cell r="AJ8158">
            <v>4750</v>
          </cell>
        </row>
        <row r="8159">
          <cell r="AI8159" t="str">
            <v>Woking-JASON COLE</v>
          </cell>
          <cell r="AJ8159">
            <v>39783.599999999999</v>
          </cell>
        </row>
        <row r="8160">
          <cell r="AI8160" t="str">
            <v>Woking-JAYKANT RAMANLAL SHAH</v>
          </cell>
          <cell r="AJ8160">
            <v>15984</v>
          </cell>
        </row>
        <row r="8161">
          <cell r="AI8161" t="str">
            <v>Woking-JEWERS DOORS LTD</v>
          </cell>
          <cell r="AJ8161">
            <v>16680</v>
          </cell>
        </row>
        <row r="8162">
          <cell r="AI8162" t="str">
            <v>Woking-JEWSON</v>
          </cell>
          <cell r="AJ8162">
            <v>40802.57</v>
          </cell>
        </row>
        <row r="8163">
          <cell r="AI8163" t="str">
            <v>Woking-JEWSON LTD</v>
          </cell>
          <cell r="AJ8163">
            <v>176.68</v>
          </cell>
        </row>
        <row r="8164">
          <cell r="AI8164" t="str">
            <v>Woking-JEWSONS</v>
          </cell>
          <cell r="AJ8164">
            <v>52.06</v>
          </cell>
        </row>
        <row r="8165">
          <cell r="AI8165" t="str">
            <v>Woking-JGP RESOURCING LIMITED</v>
          </cell>
          <cell r="AJ8165">
            <v>8330</v>
          </cell>
        </row>
        <row r="8166">
          <cell r="AI8166" t="str">
            <v>Woking-JILL TONKS</v>
          </cell>
          <cell r="AJ8166">
            <v>4135</v>
          </cell>
        </row>
        <row r="8167">
          <cell r="AI8167" t="str">
            <v>Woking-JOHN WHITEMAN &amp; CO LLP</v>
          </cell>
          <cell r="AJ8167">
            <v>300</v>
          </cell>
        </row>
        <row r="8168">
          <cell r="AI8168" t="str">
            <v>Woking-JOHNSON &amp; SONS</v>
          </cell>
          <cell r="AJ8168">
            <v>138133.30000000002</v>
          </cell>
        </row>
        <row r="8169">
          <cell r="AI8169" t="str">
            <v>Woking-JPEN MEDICAL</v>
          </cell>
          <cell r="AJ8169">
            <v>461</v>
          </cell>
        </row>
        <row r="8170">
          <cell r="AI8170" t="str">
            <v>Woking-JSVD PROPERTIES LIMITED</v>
          </cell>
          <cell r="AJ8170">
            <v>17500</v>
          </cell>
        </row>
        <row r="8171">
          <cell r="AI8171" t="str">
            <v>Woking-JULIET-ANN BATISTA</v>
          </cell>
          <cell r="AJ8171">
            <v>85.4</v>
          </cell>
        </row>
        <row r="8172">
          <cell r="AI8172" t="str">
            <v>Woking-JUST ASK ESTATE SERVICES LIMITED</v>
          </cell>
          <cell r="AJ8172">
            <v>367518.05000000005</v>
          </cell>
        </row>
        <row r="8173">
          <cell r="AI8173" t="str">
            <v>Woking-JUST CREATIVE (BRISTOL) LTD</v>
          </cell>
          <cell r="AJ8173">
            <v>1178</v>
          </cell>
        </row>
        <row r="8174">
          <cell r="AI8174" t="str">
            <v>Woking-JUSTPARK</v>
          </cell>
          <cell r="AJ8174">
            <v>177248.64000000001</v>
          </cell>
        </row>
        <row r="8175">
          <cell r="AI8175" t="str">
            <v>Woking-JUSTPARK PARKING LIMITED</v>
          </cell>
          <cell r="AJ8175">
            <v>32.270000000000003</v>
          </cell>
        </row>
        <row r="8176">
          <cell r="AI8176" t="str">
            <v>Woking-K LIGHTING SUPPLIES</v>
          </cell>
          <cell r="AJ8176">
            <v>15.83</v>
          </cell>
        </row>
        <row r="8177">
          <cell r="AI8177" t="str">
            <v>Woking-KARL BROOKER</v>
          </cell>
          <cell r="AJ8177">
            <v>76017.929999999993</v>
          </cell>
        </row>
        <row r="8178">
          <cell r="AI8178" t="str">
            <v>Woking-KATHERINE HISCOCK</v>
          </cell>
          <cell r="AJ8178">
            <v>46.96</v>
          </cell>
        </row>
        <row r="8179">
          <cell r="AI8179" t="str">
            <v>Woking-KATY EVANS</v>
          </cell>
          <cell r="AJ8179">
            <v>33.33</v>
          </cell>
        </row>
        <row r="8180">
          <cell r="AI8180" t="str">
            <v>Woking-KELTIC LTD</v>
          </cell>
          <cell r="AJ8180">
            <v>394.15</v>
          </cell>
        </row>
        <row r="8181">
          <cell r="AI8181" t="str">
            <v>Woking-KEMPSTON CONTROLS</v>
          </cell>
          <cell r="AJ8181">
            <v>23.4</v>
          </cell>
        </row>
        <row r="8182">
          <cell r="AI8182" t="str">
            <v>Woking-KEMPTON CARR CROFT</v>
          </cell>
          <cell r="AJ8182">
            <v>6200</v>
          </cell>
        </row>
        <row r="8183">
          <cell r="AI8183" t="str">
            <v>Woking-KEN LAI</v>
          </cell>
          <cell r="AJ8183">
            <v>459.62</v>
          </cell>
        </row>
        <row r="8184">
          <cell r="AI8184" t="str">
            <v>Woking-KENDALL CARS LIMITED</v>
          </cell>
          <cell r="AJ8184">
            <v>425.75</v>
          </cell>
        </row>
        <row r="8185">
          <cell r="AI8185" t="str">
            <v>Woking-KENDALL CARS LTD</v>
          </cell>
          <cell r="AJ8185">
            <v>6769.77</v>
          </cell>
        </row>
        <row r="8186">
          <cell r="AI8186" t="str">
            <v>Woking-KENT COUNTY COUNCIL (KCS)</v>
          </cell>
          <cell r="AJ8186">
            <v>16236.52</v>
          </cell>
        </row>
        <row r="8187">
          <cell r="AI8187" t="str">
            <v>Woking-KENT FINANCIAL SERVICES</v>
          </cell>
          <cell r="AJ8187">
            <v>980</v>
          </cell>
        </row>
        <row r="8188">
          <cell r="AI8188" t="str">
            <v>Woking-KEVIN FOSTER</v>
          </cell>
          <cell r="AJ8188">
            <v>142.25</v>
          </cell>
        </row>
        <row r="8189">
          <cell r="AI8189" t="str">
            <v>Woking-KIM HAWKINS</v>
          </cell>
          <cell r="AJ8189">
            <v>16014.95</v>
          </cell>
        </row>
        <row r="8190">
          <cell r="AI8190" t="str">
            <v>Woking-KING ADAPTATIONS BUILDING SERVS. LTD</v>
          </cell>
          <cell r="AJ8190">
            <v>116950</v>
          </cell>
        </row>
        <row r="8191">
          <cell r="AI8191" t="str">
            <v>Woking-KLIGHTINGSUPPLIES</v>
          </cell>
          <cell r="AJ8191">
            <v>350</v>
          </cell>
        </row>
        <row r="8192">
          <cell r="AI8192" t="str">
            <v>Woking-KOMPAN LTD</v>
          </cell>
          <cell r="AJ8192">
            <v>151111.02000000002</v>
          </cell>
        </row>
        <row r="8193">
          <cell r="AI8193" t="str">
            <v>Woking-LABC</v>
          </cell>
          <cell r="AJ8193">
            <v>2894.3</v>
          </cell>
        </row>
        <row r="8194">
          <cell r="AI8194" t="str">
            <v>Woking-LALEH MUSTAFA</v>
          </cell>
          <cell r="AJ8194">
            <v>163.80000000000001</v>
          </cell>
        </row>
        <row r="8195">
          <cell r="AI8195" t="str">
            <v>Woking-LAMBETH SCIENTIFIC SERVICES LIMITED</v>
          </cell>
          <cell r="AJ8195">
            <v>1722.6</v>
          </cell>
        </row>
        <row r="8196">
          <cell r="AI8196" t="str">
            <v>Woking-LAMPSHOPONLINE</v>
          </cell>
          <cell r="AJ8196">
            <v>141.16999999999999</v>
          </cell>
        </row>
        <row r="8197">
          <cell r="AI8197" t="str">
            <v>Woking-LAND REGISTRY</v>
          </cell>
          <cell r="AJ8197">
            <v>7160</v>
          </cell>
        </row>
        <row r="8198">
          <cell r="AI8198" t="str">
            <v>Woking-LAND REGISTRY ECOM CCC</v>
          </cell>
          <cell r="AJ8198">
            <v>204</v>
          </cell>
        </row>
        <row r="8199">
          <cell r="AI8199" t="str">
            <v>Woking-LANGDON ROOFING LTD</v>
          </cell>
          <cell r="AJ8199">
            <v>2595.87</v>
          </cell>
        </row>
        <row r="8200">
          <cell r="AI8200" t="str">
            <v>Woking-LANGHAM (A TRADING DIVISION OF GORDON EL</v>
          </cell>
          <cell r="AJ8200">
            <v>6929</v>
          </cell>
        </row>
        <row r="8201">
          <cell r="AI8201" t="str">
            <v>Woking-LASER ENERGY BUYING GROUP</v>
          </cell>
          <cell r="AJ8201">
            <v>835254.22999999952</v>
          </cell>
        </row>
        <row r="8202">
          <cell r="AI8202" t="str">
            <v>Woking-LAURA MEADER</v>
          </cell>
          <cell r="AJ8202">
            <v>250</v>
          </cell>
        </row>
        <row r="8203">
          <cell r="AI8203" t="str">
            <v>Woking-LAWTECH GROUP LTD</v>
          </cell>
          <cell r="AJ8203">
            <v>338681.25000000006</v>
          </cell>
        </row>
        <row r="8204">
          <cell r="AI8204" t="str">
            <v>Woking-LBG  - BANK CASHPOINT</v>
          </cell>
          <cell r="AJ8204">
            <v>50</v>
          </cell>
        </row>
        <row r="8205">
          <cell r="AI8205" t="str">
            <v>Woking-LEAD WELL ORGANISATION LTD</v>
          </cell>
          <cell r="AJ8205">
            <v>86000</v>
          </cell>
        </row>
        <row r="8206">
          <cell r="AI8206" t="str">
            <v>Woking-LEADERS LIMITED</v>
          </cell>
          <cell r="AJ8206">
            <v>31925.760000000002</v>
          </cell>
        </row>
        <row r="8207">
          <cell r="AI8207" t="str">
            <v>Woking-LEADSHIP THROUGH DATA LIMITED</v>
          </cell>
          <cell r="AJ8207">
            <v>790</v>
          </cell>
        </row>
        <row r="8208">
          <cell r="AI8208" t="str">
            <v>Woking-LEARNING POOL LIMITED</v>
          </cell>
          <cell r="AJ8208">
            <v>5699</v>
          </cell>
        </row>
        <row r="8209">
          <cell r="AI8209" t="str">
            <v>Woking-LEARNING TREE INTERNATIONAL LTD</v>
          </cell>
          <cell r="AJ8209">
            <v>2370.25</v>
          </cell>
        </row>
        <row r="8210">
          <cell r="AI8210" t="str">
            <v>Woking-LEDKIA</v>
          </cell>
          <cell r="AJ8210">
            <v>50.73</v>
          </cell>
        </row>
        <row r="8211">
          <cell r="AI8211" t="str">
            <v>Woking-LEGACY LODGINGS LTD</v>
          </cell>
          <cell r="AJ8211">
            <v>81175</v>
          </cell>
        </row>
        <row r="8212">
          <cell r="AI8212" t="str">
            <v>Woking-LEGL* IBBLAW</v>
          </cell>
          <cell r="AJ8212">
            <v>500</v>
          </cell>
        </row>
        <row r="8213">
          <cell r="AI8213" t="str">
            <v>Woking-LETS CLEAR</v>
          </cell>
          <cell r="AJ8213">
            <v>350</v>
          </cell>
        </row>
        <row r="8214">
          <cell r="AI8214" t="str">
            <v>Woking-LEXISNEXIS</v>
          </cell>
          <cell r="AJ8214">
            <v>2013.12</v>
          </cell>
        </row>
        <row r="8215">
          <cell r="AI8215" t="str">
            <v>Woking-LFL SPV ONE LTD</v>
          </cell>
          <cell r="AJ8215">
            <v>4800</v>
          </cell>
        </row>
        <row r="8216">
          <cell r="AI8216" t="str">
            <v>Woking-LG FUTURES LTD</v>
          </cell>
          <cell r="AJ8216">
            <v>19675</v>
          </cell>
        </row>
        <row r="8217">
          <cell r="AI8217" t="str">
            <v>Woking-LICENCE BUREAU LIMITED</v>
          </cell>
          <cell r="AJ8217">
            <v>2387.83</v>
          </cell>
        </row>
        <row r="8218">
          <cell r="AI8218" t="str">
            <v>Woking-LIFESPAN SOLUTIONS LTD</v>
          </cell>
          <cell r="AJ8218">
            <v>61603.32</v>
          </cell>
        </row>
        <row r="8219">
          <cell r="AI8219" t="str">
            <v>Woking-LIFTEC EXPRESS LTD</v>
          </cell>
          <cell r="AJ8219">
            <v>70883.490000000005</v>
          </cell>
        </row>
        <row r="8220">
          <cell r="AI8220" t="str">
            <v>Woking-LIGHTBULBS2UCOM</v>
          </cell>
          <cell r="AJ8220">
            <v>998</v>
          </cell>
        </row>
        <row r="8221">
          <cell r="AI8221" t="str">
            <v>Woking-LINK CONTROLS LTD</v>
          </cell>
          <cell r="AJ8221">
            <v>38</v>
          </cell>
        </row>
        <row r="8222">
          <cell r="AI8222" t="str">
            <v>Woking-LINK GROUP</v>
          </cell>
          <cell r="AJ8222">
            <v>5365</v>
          </cell>
        </row>
        <row r="8223">
          <cell r="AI8223" t="str">
            <v>Woking-LINK TREASURY SERVICS.LTD T/A LINK GROUP</v>
          </cell>
          <cell r="AJ8223">
            <v>1750</v>
          </cell>
        </row>
        <row r="8224">
          <cell r="AI8224" t="str">
            <v>Woking-LINKABLE WOKING LIMITED</v>
          </cell>
          <cell r="AJ8224">
            <v>8550</v>
          </cell>
        </row>
        <row r="8225">
          <cell r="AI8225" t="str">
            <v>Woking-LLG ENTERPRISES LTD</v>
          </cell>
          <cell r="AJ8225">
            <v>540</v>
          </cell>
        </row>
        <row r="8226">
          <cell r="AI8226" t="str">
            <v>Woking-LOCAL GOVERNMENT ASSOCIATION</v>
          </cell>
          <cell r="AJ8226">
            <v>10128.75</v>
          </cell>
        </row>
        <row r="8227">
          <cell r="AI8227" t="str">
            <v>Woking-LOCKMONSTER</v>
          </cell>
          <cell r="AJ8227">
            <v>130.88</v>
          </cell>
        </row>
        <row r="8228">
          <cell r="AI8228" t="str">
            <v>Woking-LOGOTECH SYSTEMS</v>
          </cell>
          <cell r="AJ8228">
            <v>3811.12</v>
          </cell>
        </row>
        <row r="8229">
          <cell r="AI8229" t="str">
            <v>Woking-LONDIS SHEERWATER</v>
          </cell>
          <cell r="AJ8229">
            <v>73</v>
          </cell>
        </row>
        <row r="8230">
          <cell r="AI8230" t="str">
            <v>Woking-LONDON HEARTS</v>
          </cell>
          <cell r="AJ8230">
            <v>966</v>
          </cell>
        </row>
        <row r="8231">
          <cell r="AI8231" t="str">
            <v>Woking-LONDON PLUMBING &amp; HEAT</v>
          </cell>
          <cell r="AJ8231">
            <v>8.33</v>
          </cell>
        </row>
        <row r="8232">
          <cell r="AI8232" t="str">
            <v>Woking-LOQATE</v>
          </cell>
          <cell r="AJ8232">
            <v>60</v>
          </cell>
        </row>
        <row r="8233">
          <cell r="AI8233" t="str">
            <v>Woking-LORON CHILDS</v>
          </cell>
          <cell r="AJ8233">
            <v>1098</v>
          </cell>
        </row>
        <row r="8234">
          <cell r="AI8234" t="str">
            <v>Woking-LUMOS PROPERTY INVESTMENTS LTD</v>
          </cell>
          <cell r="AJ8234">
            <v>1500</v>
          </cell>
        </row>
        <row r="8235">
          <cell r="AI8235" t="str">
            <v>Woking-LUTHFUL KARIM</v>
          </cell>
          <cell r="AJ8235">
            <v>94.4</v>
          </cell>
        </row>
        <row r="8236">
          <cell r="AI8236" t="str">
            <v>Woking-LUZERN ECOMMERCE LIMIT</v>
          </cell>
          <cell r="AJ8236">
            <v>74.989999999999995</v>
          </cell>
        </row>
        <row r="8237">
          <cell r="AI8237" t="str">
            <v>Woking-LYS PRICE</v>
          </cell>
          <cell r="AJ8237">
            <v>1107.0899999999999</v>
          </cell>
        </row>
        <row r="8238">
          <cell r="AI8238" t="str">
            <v>Woking-M AND S LAW LTD</v>
          </cell>
          <cell r="AJ8238">
            <v>3000</v>
          </cell>
        </row>
        <row r="8239">
          <cell r="AI8239" t="str">
            <v>Woking-M CHOPRA STUART LODGE HW  LTD</v>
          </cell>
          <cell r="AJ8239">
            <v>1250</v>
          </cell>
        </row>
        <row r="8240">
          <cell r="AI8240" t="str">
            <v>Woking-M J HART &amp;  C V HART</v>
          </cell>
          <cell r="AJ8240">
            <v>15984</v>
          </cell>
        </row>
        <row r="8241">
          <cell r="AI8241" t="str">
            <v>Woking-M3 HOUSING LTD</v>
          </cell>
          <cell r="AJ8241">
            <v>580</v>
          </cell>
        </row>
        <row r="8242">
          <cell r="AI8242" t="str">
            <v>Woking-MACALLAN PENFOLD LTD</v>
          </cell>
          <cell r="AJ8242">
            <v>7028</v>
          </cell>
        </row>
        <row r="8243">
          <cell r="AI8243" t="str">
            <v>Woking-MAIL BOXES ETC</v>
          </cell>
          <cell r="AJ8243">
            <v>599.5</v>
          </cell>
        </row>
        <row r="8244">
          <cell r="AI8244" t="str">
            <v>Woking-MAJA AND ANTONY BROMHEAD</v>
          </cell>
          <cell r="AJ8244">
            <v>15984</v>
          </cell>
        </row>
        <row r="8245">
          <cell r="AI8245" t="str">
            <v>Woking-MALCOLM PERRY SOCIAL LANDLORD LTD</v>
          </cell>
          <cell r="AJ8245">
            <v>2340</v>
          </cell>
        </row>
        <row r="8246">
          <cell r="AI8246" t="str">
            <v>Woking-MANAGEMENT AND CONSTRUCTION SERVICES LTD</v>
          </cell>
          <cell r="AJ8246">
            <v>131302.28</v>
          </cell>
        </row>
        <row r="8247">
          <cell r="AI8247" t="str">
            <v>Woking-MANAZ TAXI</v>
          </cell>
          <cell r="AJ8247">
            <v>50</v>
          </cell>
        </row>
        <row r="8248">
          <cell r="AI8248" t="str">
            <v>Woking-MANCHESTER CITY COUNCIL</v>
          </cell>
          <cell r="AJ8248">
            <v>30800</v>
          </cell>
        </row>
        <row r="8249">
          <cell r="AI8249" t="str">
            <v>Woking-MANDY WALSH</v>
          </cell>
          <cell r="AJ8249">
            <v>2639.96</v>
          </cell>
        </row>
        <row r="8250">
          <cell r="AI8250" t="str">
            <v>Woking-MAPLE NETWORKS LIMITED</v>
          </cell>
          <cell r="AJ8250">
            <v>52714</v>
          </cell>
        </row>
        <row r="8251">
          <cell r="AI8251" t="str">
            <v>Woking-MAPLE PROPERTIES SERVICES LTD</v>
          </cell>
          <cell r="AJ8251">
            <v>4169.1000000000004</v>
          </cell>
        </row>
        <row r="8252">
          <cell r="AI8252" t="str">
            <v>Woking-MARION STONARD</v>
          </cell>
          <cell r="AJ8252">
            <v>13230</v>
          </cell>
        </row>
        <row r="8253">
          <cell r="AI8253" t="str">
            <v>Woking-MARK ALAN TABNER</v>
          </cell>
          <cell r="AJ8253">
            <v>38.200000000000003</v>
          </cell>
        </row>
        <row r="8254">
          <cell r="AI8254" t="str">
            <v>Woking-MARKETPLACE MERCHANT SOLUTIONS LTD</v>
          </cell>
          <cell r="AJ8254">
            <v>1800</v>
          </cell>
        </row>
        <row r="8255">
          <cell r="AI8255" t="str">
            <v>Woking-MARKS CONSULTING PARTNERS LIMITED</v>
          </cell>
          <cell r="AJ8255">
            <v>236000</v>
          </cell>
        </row>
        <row r="8256">
          <cell r="AI8256" t="str">
            <v>Woking-MARKS&amp;SPENCER PLC</v>
          </cell>
          <cell r="AJ8256">
            <v>31.1</v>
          </cell>
        </row>
        <row r="8257">
          <cell r="AI8257" t="str">
            <v>Woking-MARTIN CRANFIELD ASSOCIATES LTD</v>
          </cell>
          <cell r="AJ8257">
            <v>6083.25</v>
          </cell>
        </row>
        <row r="8258">
          <cell r="AI8258" t="str">
            <v>Woking-MARTIN ROBERTS</v>
          </cell>
          <cell r="AJ8258">
            <v>13230</v>
          </cell>
        </row>
        <row r="8259">
          <cell r="AI8259" t="str">
            <v>Woking-MARTINS TYRES</v>
          </cell>
          <cell r="AJ8259">
            <v>67.5</v>
          </cell>
        </row>
        <row r="8260">
          <cell r="AI8260" t="str">
            <v>Woking-MARY GORTON DESIGN</v>
          </cell>
          <cell r="AJ8260">
            <v>441</v>
          </cell>
        </row>
        <row r="8261">
          <cell r="AI8261" t="str">
            <v>Woking-MARY MCKEEVER</v>
          </cell>
          <cell r="AJ8261">
            <v>73.59</v>
          </cell>
        </row>
        <row r="8262">
          <cell r="AI8262" t="str">
            <v>Woking-MASALA SPICE WOKING GB</v>
          </cell>
          <cell r="AJ8262">
            <v>36.619999999999997</v>
          </cell>
        </row>
        <row r="8263">
          <cell r="AI8263" t="str">
            <v>Woking-MATT DUFFY</v>
          </cell>
          <cell r="AJ8263">
            <v>4000</v>
          </cell>
        </row>
        <row r="8264">
          <cell r="AI8264" t="str">
            <v>Woking-MAY &amp; THOMSON LTD</v>
          </cell>
          <cell r="AJ8264">
            <v>4101.75</v>
          </cell>
        </row>
        <row r="8265">
          <cell r="AI8265" t="str">
            <v>Woking-MAYBURY HILL SERVICE STAT</v>
          </cell>
          <cell r="AJ8265">
            <v>315.27</v>
          </cell>
        </row>
        <row r="8266">
          <cell r="AI8266" t="str">
            <v>Woking-MAYFORD VILLAGE HALL</v>
          </cell>
          <cell r="AJ8266">
            <v>700</v>
          </cell>
        </row>
        <row r="8267">
          <cell r="AI8267" t="str">
            <v>Woking-MAZARS LLP</v>
          </cell>
          <cell r="AJ8267">
            <v>35000</v>
          </cell>
        </row>
        <row r="8268">
          <cell r="AI8268" t="str">
            <v>Woking-MCAFEE*AUTORENEWAL</v>
          </cell>
          <cell r="AJ8268">
            <v>133.32</v>
          </cell>
        </row>
        <row r="8269">
          <cell r="AI8269" t="str">
            <v>Woking-MCFARLANE TELFER LTD - MCFT</v>
          </cell>
          <cell r="AJ8269">
            <v>16958.429999999997</v>
          </cell>
        </row>
        <row r="8270">
          <cell r="AI8270" t="str">
            <v>Woking-MEADOWSPORTS OLD WOKINGIANS LIMITED</v>
          </cell>
          <cell r="AJ8270">
            <v>600</v>
          </cell>
        </row>
        <row r="8271">
          <cell r="AI8271" t="str">
            <v>Woking-MEDIA &amp; COMMUNICATIONS LTD T/A BEST4SYST</v>
          </cell>
          <cell r="AJ8271">
            <v>378</v>
          </cell>
        </row>
        <row r="8272">
          <cell r="AI8272" t="str">
            <v>Woking-MERVYN GREER</v>
          </cell>
          <cell r="AJ8272">
            <v>54.3</v>
          </cell>
        </row>
        <row r="8273">
          <cell r="AI8273" t="str">
            <v>Woking-METROPOLITAN HOUSING TRUST</v>
          </cell>
          <cell r="AJ8273">
            <v>4423</v>
          </cell>
        </row>
        <row r="8274">
          <cell r="AI8274" t="str">
            <v>Woking-METROPOLITAN THAMES VALLEY</v>
          </cell>
          <cell r="AJ8274">
            <v>4661.38</v>
          </cell>
        </row>
        <row r="8275">
          <cell r="AI8275" t="str">
            <v>Woking-MFG GOLDSWORTH PARK</v>
          </cell>
          <cell r="AJ8275">
            <v>1941.3200000000002</v>
          </cell>
        </row>
        <row r="8276">
          <cell r="AI8276" t="str">
            <v>Woking-MFG WOODBRIDGE HILL</v>
          </cell>
          <cell r="AJ8276">
            <v>1457.9800000000002</v>
          </cell>
        </row>
        <row r="8277">
          <cell r="AI8277" t="str">
            <v>Woking-MICHAEL J DAY</v>
          </cell>
          <cell r="AJ8277">
            <v>50</v>
          </cell>
        </row>
        <row r="8278">
          <cell r="AI8278" t="str">
            <v>Woking-MICHAEL WHITE</v>
          </cell>
          <cell r="AJ8278">
            <v>10260</v>
          </cell>
        </row>
        <row r="8279">
          <cell r="AI8279" t="str">
            <v>Woking-MIDDLEMARCH ENVIRONMENTAL LTD</v>
          </cell>
          <cell r="AJ8279">
            <v>7305</v>
          </cell>
        </row>
        <row r="8280">
          <cell r="AI8280" t="str">
            <v>Woking-MIKE FERGUSON</v>
          </cell>
          <cell r="AJ8280">
            <v>6.92</v>
          </cell>
        </row>
        <row r="8281">
          <cell r="AI8281" t="str">
            <v>Woking-MILLETS</v>
          </cell>
          <cell r="AJ8281">
            <v>10</v>
          </cell>
        </row>
        <row r="8282">
          <cell r="AI8282" t="str">
            <v>Woking-MIRO.COM</v>
          </cell>
          <cell r="AJ8282">
            <v>192</v>
          </cell>
        </row>
        <row r="8283">
          <cell r="AI8283" t="str">
            <v>Woking-MISS J &amp; MRS J NYE</v>
          </cell>
          <cell r="AJ8283">
            <v>18</v>
          </cell>
        </row>
        <row r="8284">
          <cell r="AI8284" t="str">
            <v>Woking-MISS SHANAZ ASHRAF</v>
          </cell>
          <cell r="AJ8284">
            <v>21.3</v>
          </cell>
        </row>
        <row r="8285">
          <cell r="AI8285" t="str">
            <v>Woking-MITEL NETWORKS LTD</v>
          </cell>
          <cell r="AJ8285">
            <v>5214.75</v>
          </cell>
        </row>
        <row r="8286">
          <cell r="AI8286" t="str">
            <v>Woking-MJCOLYERPHILL-F2E779T1</v>
          </cell>
          <cell r="AJ8286">
            <v>58.33</v>
          </cell>
        </row>
        <row r="8287">
          <cell r="AI8287" t="str">
            <v>Woking-MJCR LTD</v>
          </cell>
          <cell r="AJ8287">
            <v>58.33</v>
          </cell>
        </row>
        <row r="8288">
          <cell r="AI8288" t="str">
            <v>Woking-MNK*GENTWORKS LIMITED</v>
          </cell>
          <cell r="AJ8288">
            <v>115</v>
          </cell>
        </row>
        <row r="8289">
          <cell r="AI8289" t="str">
            <v>Woking-MOBYSOFT LIMITED</v>
          </cell>
          <cell r="AJ8289">
            <v>72348.179999999993</v>
          </cell>
        </row>
        <row r="8290">
          <cell r="AI8290" t="str">
            <v>Woking-MOHAMMED LLYAS RAJA</v>
          </cell>
          <cell r="AJ8290">
            <v>42.32</v>
          </cell>
        </row>
        <row r="8291">
          <cell r="AI8291" t="str">
            <v>Woking-MOJ OSPT ECOM</v>
          </cell>
          <cell r="AJ8291">
            <v>160</v>
          </cell>
        </row>
        <row r="8292">
          <cell r="AI8292" t="str">
            <v>Woking-MOL*TRUTEX LTD</v>
          </cell>
          <cell r="AJ8292">
            <v>77.92</v>
          </cell>
        </row>
        <row r="8293">
          <cell r="AI8293" t="str">
            <v>Woking-MOLE VALLEY DISTRICT COUNCIL</v>
          </cell>
          <cell r="AJ8293">
            <v>2405.84</v>
          </cell>
        </row>
        <row r="8294">
          <cell r="AI8294" t="str">
            <v>Woking-MOORE BARLOW LLP</v>
          </cell>
          <cell r="AJ8294">
            <v>1500</v>
          </cell>
        </row>
        <row r="8295">
          <cell r="AI8295" t="str">
            <v>Woking-MORGAN LAMBERT LIMITED</v>
          </cell>
          <cell r="AJ8295">
            <v>19693.37</v>
          </cell>
        </row>
        <row r="8296">
          <cell r="AI8296" t="str">
            <v>Woking-MORR WOKING</v>
          </cell>
          <cell r="AJ8296">
            <v>100.29</v>
          </cell>
        </row>
        <row r="8297">
          <cell r="AI8297" t="str">
            <v>Woking-MORRISONS DAILY</v>
          </cell>
          <cell r="AJ8297">
            <v>20</v>
          </cell>
        </row>
        <row r="8298">
          <cell r="AI8298" t="str">
            <v>Woking-MOTION PICTURE LICENSING COMPANY</v>
          </cell>
          <cell r="AJ8298">
            <v>413.9</v>
          </cell>
        </row>
        <row r="8299">
          <cell r="AI8299" t="str">
            <v>Woking-MOUNT GREEN HOUSING ASSOCIATION</v>
          </cell>
          <cell r="AJ8299">
            <v>1623.76</v>
          </cell>
        </row>
        <row r="8300">
          <cell r="AI8300" t="str">
            <v>Woking-MOUNTJOY LIMITED</v>
          </cell>
          <cell r="AJ8300">
            <v>3103338.8800000018</v>
          </cell>
        </row>
        <row r="8301">
          <cell r="AI8301" t="str">
            <v>Woking-MOYALLEN DEVELOPMENTS LIMITED</v>
          </cell>
          <cell r="AJ8301">
            <v>15600</v>
          </cell>
        </row>
        <row r="8302">
          <cell r="AI8302" t="str">
            <v>Woking-MOYALLEN WOKING LIMITED</v>
          </cell>
          <cell r="AJ8302">
            <v>21333.33</v>
          </cell>
        </row>
        <row r="8303">
          <cell r="AI8303" t="str">
            <v>Woking-MR AND MRS PROUDFOOT</v>
          </cell>
          <cell r="AJ8303">
            <v>9686.1</v>
          </cell>
        </row>
        <row r="8304">
          <cell r="AI8304" t="str">
            <v>Woking-MR B.C.H BLADON</v>
          </cell>
          <cell r="AJ8304">
            <v>3307.5</v>
          </cell>
        </row>
        <row r="8305">
          <cell r="AI8305" t="str">
            <v>Woking-MR BHARAT &amp; MRS S PARMAR</v>
          </cell>
          <cell r="AJ8305">
            <v>8605.08</v>
          </cell>
        </row>
        <row r="8306">
          <cell r="AI8306" t="str">
            <v>Woking-MR FRANK JEFFREY</v>
          </cell>
          <cell r="AJ8306">
            <v>51.67</v>
          </cell>
        </row>
        <row r="8307">
          <cell r="AI8307" t="str">
            <v>Woking-MR ROBERT CHALK</v>
          </cell>
          <cell r="AJ8307">
            <v>20706.650000000001</v>
          </cell>
        </row>
        <row r="8308">
          <cell r="AI8308" t="str">
            <v>Woking-MR S E GROVES</v>
          </cell>
          <cell r="AJ8308">
            <v>3000</v>
          </cell>
        </row>
        <row r="8309">
          <cell r="AI8309" t="str">
            <v>Woking-MR S KUPPANA &amp; MRS K SRINIVAS</v>
          </cell>
          <cell r="AJ8309">
            <v>11432.640000000001</v>
          </cell>
        </row>
        <row r="8310">
          <cell r="AI8310" t="str">
            <v>Woking-MRI SOFTWARE LIMITED</v>
          </cell>
          <cell r="AJ8310">
            <v>121695</v>
          </cell>
        </row>
        <row r="8311">
          <cell r="AI8311" t="str">
            <v>Woking-MS KATARZYNA A MATEJUK</v>
          </cell>
          <cell r="AJ8311">
            <v>13230</v>
          </cell>
        </row>
        <row r="8312">
          <cell r="AI8312" t="str">
            <v>Woking-MT GATELEY PLC CLIENT ACCOUNT</v>
          </cell>
          <cell r="AJ8312">
            <v>80000</v>
          </cell>
        </row>
        <row r="8313">
          <cell r="AI8313" t="str">
            <v>Woking-MTTHAMESWEY HOUSING LTD</v>
          </cell>
          <cell r="AJ8313">
            <v>21901669</v>
          </cell>
        </row>
        <row r="8314">
          <cell r="AI8314" t="str">
            <v>Woking-MUSICAL NIGHT FOR FASH</v>
          </cell>
          <cell r="AJ8314">
            <v>0</v>
          </cell>
        </row>
        <row r="8315">
          <cell r="AI8315" t="str">
            <v>Woking-MY STAFF SHOP LIMITED</v>
          </cell>
          <cell r="AJ8315">
            <v>456</v>
          </cell>
        </row>
        <row r="8316">
          <cell r="AI8316" t="str">
            <v>Woking-NAME-CHEAP.COM* 6BPXEJ</v>
          </cell>
          <cell r="AJ8316">
            <v>33.049999999999997</v>
          </cell>
        </row>
        <row r="8317">
          <cell r="AI8317" t="str">
            <v>Woking-NAME-CHEAP.COM* GX4CWC</v>
          </cell>
          <cell r="AJ8317">
            <v>285.54000000000002</v>
          </cell>
        </row>
        <row r="8318">
          <cell r="AI8318" t="str">
            <v>Woking-NAME-CHEAP.COM* PF8QI8</v>
          </cell>
          <cell r="AJ8318">
            <v>19.23</v>
          </cell>
        </row>
        <row r="8319">
          <cell r="AI8319" t="str">
            <v>Woking-NAME-CHEAP.COM* RQ9FA5</v>
          </cell>
          <cell r="AJ8319">
            <v>185.67</v>
          </cell>
        </row>
        <row r="8320">
          <cell r="AI8320" t="str">
            <v>Woking-NATAS ASBESTOS:TRAININ</v>
          </cell>
          <cell r="AJ8320">
            <v>335</v>
          </cell>
        </row>
        <row r="8321">
          <cell r="AI8321" t="str">
            <v>Woking-NATIONAL ASSOCIATION OF CARE CATERING</v>
          </cell>
          <cell r="AJ8321">
            <v>96</v>
          </cell>
        </row>
        <row r="8322">
          <cell r="AI8322" t="str">
            <v>Woking-NATIONAL SHOWER SPARES</v>
          </cell>
          <cell r="AJ8322">
            <v>466.08</v>
          </cell>
        </row>
        <row r="8323">
          <cell r="AI8323" t="str">
            <v>Woking-NATIONAL WINDSCREENS</v>
          </cell>
          <cell r="AJ8323">
            <v>445.42</v>
          </cell>
        </row>
        <row r="8324">
          <cell r="AI8324" t="str">
            <v>Woking-NELSON &amp; SONS</v>
          </cell>
          <cell r="AJ8324">
            <v>300</v>
          </cell>
        </row>
        <row r="8325">
          <cell r="AI8325" t="str">
            <v>Woking-NETWORK CARS AND CITY CA</v>
          </cell>
          <cell r="AJ8325">
            <v>472.46999999999991</v>
          </cell>
        </row>
        <row r="8326">
          <cell r="AI8326" t="str">
            <v>Woking-NETWORK RAIL</v>
          </cell>
          <cell r="AJ8326">
            <v>77.87</v>
          </cell>
        </row>
        <row r="8327">
          <cell r="AI8327" t="str">
            <v>Woking-NEVIEA THEVANANTH</v>
          </cell>
          <cell r="AJ8327">
            <v>77.39</v>
          </cell>
        </row>
        <row r="8328">
          <cell r="AI8328" t="str">
            <v>Woking-NEW LIFE CHURCH WOKING</v>
          </cell>
          <cell r="AJ8328">
            <v>1000</v>
          </cell>
        </row>
        <row r="8329">
          <cell r="AI8329" t="str">
            <v>Woking-NEXT DIRECTORY</v>
          </cell>
          <cell r="AJ8329">
            <v>329.13</v>
          </cell>
        </row>
        <row r="8330">
          <cell r="AI8330" t="str">
            <v>Woking-NICK ROACH &amp; SALLY POWELL</v>
          </cell>
          <cell r="AJ8330">
            <v>9367.7900000000009</v>
          </cell>
        </row>
        <row r="8331">
          <cell r="AI8331" t="str">
            <v>Woking-NIKE GBP</v>
          </cell>
          <cell r="AJ8331">
            <v>116.21</v>
          </cell>
        </row>
        <row r="8332">
          <cell r="AI8332" t="str">
            <v>Woking-NOEL'S FARM SHOP</v>
          </cell>
          <cell r="AJ8332">
            <v>2.29</v>
          </cell>
        </row>
        <row r="8333">
          <cell r="AI8333" t="str">
            <v>Woking-NOWMEDICAL</v>
          </cell>
          <cell r="AJ8333">
            <v>8840</v>
          </cell>
        </row>
        <row r="8334">
          <cell r="AI8334" t="str">
            <v>Woking-NPOWER COMMERCIAL GAS LTD (ELECTRICITY)</v>
          </cell>
          <cell r="AJ8334">
            <v>605127.23000000033</v>
          </cell>
        </row>
        <row r="8335">
          <cell r="AI8335" t="str">
            <v>Woking-NPOWER COMMERCIAL GAS LTD (GAS)</v>
          </cell>
          <cell r="AJ8335">
            <v>168689.68999999997</v>
          </cell>
        </row>
        <row r="8336">
          <cell r="AI8336" t="str">
            <v>Woking-NRT GROUPNRT BUILDING SERVICES GROUP LIM</v>
          </cell>
          <cell r="AJ8336">
            <v>864798.91000000015</v>
          </cell>
        </row>
        <row r="8337">
          <cell r="AI8337" t="str">
            <v>Woking-NSL SURREY PERMITS</v>
          </cell>
          <cell r="AJ8337">
            <v>16.670000000000002</v>
          </cell>
        </row>
        <row r="8338">
          <cell r="AI8338" t="str">
            <v>Woking-NTS COLLEGE SERVICE STATI</v>
          </cell>
          <cell r="AJ8338">
            <v>2697.9</v>
          </cell>
        </row>
        <row r="8339">
          <cell r="AI8339" t="str">
            <v>Woking-NYX*BP</v>
          </cell>
          <cell r="AJ8339">
            <v>1.25</v>
          </cell>
        </row>
        <row r="8340">
          <cell r="AI8340" t="str">
            <v>Woking-OASIS COFFEE &amp; VENDING</v>
          </cell>
          <cell r="AJ8340">
            <v>81.62</v>
          </cell>
        </row>
        <row r="8341">
          <cell r="AI8341" t="str">
            <v>Woking-OCEAN MEDIA GROUP LTD</v>
          </cell>
          <cell r="AJ8341">
            <v>1295</v>
          </cell>
        </row>
        <row r="8342">
          <cell r="AI8342" t="str">
            <v>Woking-OCTOPUS ENERGY</v>
          </cell>
          <cell r="AJ8342">
            <v>1610.2199999999998</v>
          </cell>
        </row>
        <row r="8343">
          <cell r="AI8343" t="str">
            <v>Woking-OCTOPUS ENERGY LTD</v>
          </cell>
          <cell r="AJ8343">
            <v>453.35</v>
          </cell>
        </row>
        <row r="8344">
          <cell r="AI8344" t="str">
            <v>Woking-OFCOM</v>
          </cell>
          <cell r="AJ8344">
            <v>815</v>
          </cell>
        </row>
        <row r="8345">
          <cell r="AI8345" t="str">
            <v>Woking-OLD WOKING COMMUNITY ASSOC.</v>
          </cell>
          <cell r="AJ8345">
            <v>100</v>
          </cell>
        </row>
        <row r="8346">
          <cell r="AI8346" t="str">
            <v>Woking-ONE ENTERPRISE LTD</v>
          </cell>
          <cell r="AJ8346">
            <v>3351.49</v>
          </cell>
        </row>
        <row r="8347">
          <cell r="AI8347" t="str">
            <v>Woking-OPEN DIGITAL COOPERATIVE LTD</v>
          </cell>
          <cell r="AJ8347">
            <v>1662</v>
          </cell>
        </row>
        <row r="8348">
          <cell r="AI8348" t="str">
            <v>Woking-OPTIMA DIGITAL SOLUTIONS LTD</v>
          </cell>
          <cell r="AJ8348">
            <v>4500</v>
          </cell>
        </row>
        <row r="8349">
          <cell r="AI8349" t="str">
            <v>Woking-OPUS ENERGY LIMITED</v>
          </cell>
          <cell r="AJ8349">
            <v>24600.359999999862</v>
          </cell>
        </row>
        <row r="8350">
          <cell r="AI8350" t="str">
            <v>Woking-OPUS ENERGY LIMITED (1303616)</v>
          </cell>
          <cell r="AJ8350">
            <v>277.98</v>
          </cell>
        </row>
        <row r="8351">
          <cell r="AI8351" t="str">
            <v>Woking-OPUS ENERGY LIMITED (1435331)</v>
          </cell>
          <cell r="AJ8351">
            <v>8603.119999999999</v>
          </cell>
        </row>
        <row r="8352">
          <cell r="AI8352" t="str">
            <v>Woking-OPUS ENERGY LIMITED (1491108)</v>
          </cell>
          <cell r="AJ8352">
            <v>1037.04</v>
          </cell>
        </row>
        <row r="8353">
          <cell r="AI8353" t="str">
            <v>Woking-OPUS ENERGY LIMITED (1492674)</v>
          </cell>
          <cell r="AJ8353">
            <v>1662.51</v>
          </cell>
        </row>
        <row r="8354">
          <cell r="AI8354" t="str">
            <v>Woking-OPUS ENERGY LIMITED (1511274)</v>
          </cell>
          <cell r="AJ8354">
            <v>1771</v>
          </cell>
        </row>
        <row r="8355">
          <cell r="AI8355" t="str">
            <v>Woking-OPUS ENERGY LIMITED (1511275)</v>
          </cell>
          <cell r="AJ8355">
            <v>1518.06</v>
          </cell>
        </row>
        <row r="8356">
          <cell r="AI8356" t="str">
            <v>Woking-OPUS ENERGY LIMITED (1514239)</v>
          </cell>
          <cell r="AJ8356">
            <v>5156.42</v>
          </cell>
        </row>
        <row r="8357">
          <cell r="AI8357" t="str">
            <v>Woking-OPUS GAS SUPPLY LTD</v>
          </cell>
          <cell r="AJ8357">
            <v>222.84999999999997</v>
          </cell>
        </row>
        <row r="8358">
          <cell r="AI8358" t="str">
            <v>Woking-ORIENTAL DYNAMICS LTD C/O SOPRO GRP LTD</v>
          </cell>
          <cell r="AJ8358">
            <v>1557</v>
          </cell>
        </row>
        <row r="8359">
          <cell r="AI8359" t="str">
            <v>Woking-OS KEYS* WWW.OSKEYS.CO</v>
          </cell>
          <cell r="AJ8359">
            <v>17</v>
          </cell>
        </row>
        <row r="8360">
          <cell r="AI8360" t="str">
            <v>Woking-OUTCO LTD</v>
          </cell>
          <cell r="AJ8360">
            <v>7820.16</v>
          </cell>
        </row>
        <row r="8361">
          <cell r="AI8361" t="str">
            <v>Woking-OVO ENERGY</v>
          </cell>
          <cell r="AJ8361">
            <v>33.340000000000003</v>
          </cell>
        </row>
        <row r="8362">
          <cell r="AI8362" t="str">
            <v>Woking-OVO ENERGY LTD</v>
          </cell>
          <cell r="AJ8362">
            <v>16.670000000000002</v>
          </cell>
        </row>
        <row r="8363">
          <cell r="AI8363" t="str">
            <v>Woking-OYEZ PROFESSIONAL SERVICES LIMITED</v>
          </cell>
          <cell r="AJ8363">
            <v>870.06</v>
          </cell>
        </row>
        <row r="8364">
          <cell r="AI8364" t="str">
            <v>Woking-PA HOUSING</v>
          </cell>
          <cell r="AJ8364">
            <v>14014.2</v>
          </cell>
        </row>
        <row r="8365">
          <cell r="AI8365" t="str">
            <v>Woking-PAGEONE COMMUNICATION LTD</v>
          </cell>
          <cell r="AJ8365">
            <v>420</v>
          </cell>
        </row>
        <row r="8366">
          <cell r="AI8366" t="str">
            <v>Woking-PANTILES SERVICE STATION</v>
          </cell>
          <cell r="AJ8366">
            <v>61.83</v>
          </cell>
        </row>
        <row r="8367">
          <cell r="AI8367" t="str">
            <v>Woking-PAOLA CAPEL-WILLIAMS</v>
          </cell>
          <cell r="AJ8367">
            <v>2785.44</v>
          </cell>
        </row>
        <row r="8368">
          <cell r="AI8368" t="str">
            <v>Woking-PARADIGM GROUP</v>
          </cell>
          <cell r="AJ8368">
            <v>8030.5399999999991</v>
          </cell>
        </row>
        <row r="8369">
          <cell r="AI8369" t="str">
            <v>Woking-PARASOL LIMITED</v>
          </cell>
          <cell r="AJ8369">
            <v>11623</v>
          </cell>
        </row>
        <row r="8370">
          <cell r="AI8370" t="str">
            <v>Woking-PARISH OF ST PETER, WOKING</v>
          </cell>
          <cell r="AJ8370">
            <v>1000</v>
          </cell>
        </row>
        <row r="8371">
          <cell r="AI8371" t="str">
            <v>Woking-PARITY TRUST LIMITED</v>
          </cell>
          <cell r="AJ8371">
            <v>8000</v>
          </cell>
        </row>
        <row r="8372">
          <cell r="AI8372" t="str">
            <v>Woking-PARK NOW LTD</v>
          </cell>
          <cell r="AJ8372">
            <v>10977.340000000002</v>
          </cell>
        </row>
        <row r="8373">
          <cell r="AI8373" t="str">
            <v>Woking-PATROL</v>
          </cell>
          <cell r="AJ8373">
            <v>572.95000000000005</v>
          </cell>
        </row>
        <row r="8374">
          <cell r="AI8374" t="str">
            <v>Woking-PAUL AND FIONA SIMON</v>
          </cell>
          <cell r="AJ8374">
            <v>7754.79</v>
          </cell>
        </row>
        <row r="8375">
          <cell r="AI8375" t="str">
            <v>Woking-PAVEMENT CREATIVE</v>
          </cell>
          <cell r="AJ8375">
            <v>31000</v>
          </cell>
        </row>
        <row r="8376">
          <cell r="AI8376" t="str">
            <v>Woking-PAYBYPHONE RE BARNET ON S</v>
          </cell>
          <cell r="AJ8376">
            <v>228.2300000000001</v>
          </cell>
        </row>
        <row r="8377">
          <cell r="AI8377" t="str">
            <v>Woking-PAYPAL</v>
          </cell>
          <cell r="AJ8377">
            <v>1008.42</v>
          </cell>
        </row>
        <row r="8378">
          <cell r="AI8378" t="str">
            <v>Woking-PCPS LONDON LTD</v>
          </cell>
          <cell r="AJ8378">
            <v>10430</v>
          </cell>
        </row>
        <row r="8379">
          <cell r="AI8379" t="str">
            <v>Woking-PEARL &amp; COUTTS LTD</v>
          </cell>
          <cell r="AJ8379">
            <v>48393.01</v>
          </cell>
        </row>
        <row r="8380">
          <cell r="AI8380" t="str">
            <v>Woking-PENNA PLC</v>
          </cell>
          <cell r="AJ8380">
            <v>106494</v>
          </cell>
        </row>
        <row r="8381">
          <cell r="AI8381" t="str">
            <v>Woking-PENNINGTON CHOICES LTD</v>
          </cell>
          <cell r="AJ8381">
            <v>50044.730000000025</v>
          </cell>
        </row>
        <row r="8382">
          <cell r="AI8382" t="str">
            <v>Woking-PENNINGTONS MANCHES COOPER LLP</v>
          </cell>
          <cell r="AJ8382">
            <v>500</v>
          </cell>
        </row>
        <row r="8383">
          <cell r="AI8383" t="str">
            <v>Woking-PEOPLESAFE</v>
          </cell>
          <cell r="AJ8383">
            <v>10231.450000000003</v>
          </cell>
        </row>
        <row r="8384">
          <cell r="AI8384" t="str">
            <v>Woking-PETS AT HOME LTD</v>
          </cell>
          <cell r="AJ8384">
            <v>5.82</v>
          </cell>
        </row>
        <row r="8385">
          <cell r="AI8385" t="str">
            <v>Woking-PETS CORNER S113</v>
          </cell>
          <cell r="AJ8385">
            <v>19.82</v>
          </cell>
        </row>
        <row r="8386">
          <cell r="AI8386" t="str">
            <v>Woking-PGH PEST CONTROL AND PREVENTION</v>
          </cell>
          <cell r="AJ8386">
            <v>16240</v>
          </cell>
        </row>
        <row r="8387">
          <cell r="AI8387" t="str">
            <v>Woking-PHOENIX CULTURAL CENTRE CIC</v>
          </cell>
          <cell r="AJ8387">
            <v>14369</v>
          </cell>
        </row>
        <row r="8388">
          <cell r="AI8388" t="str">
            <v>Woking-PHS COMPLIANCE</v>
          </cell>
          <cell r="AJ8388">
            <v>20958.599999999999</v>
          </cell>
        </row>
        <row r="8389">
          <cell r="AI8389" t="str">
            <v>Woking-PHS GROUP</v>
          </cell>
          <cell r="AJ8389">
            <v>1752.1299999999999</v>
          </cell>
        </row>
        <row r="8390">
          <cell r="AI8390" t="str">
            <v>Woking-PIGGOTTS FLAGS &amp; BRANDING LTD</v>
          </cell>
          <cell r="AJ8390">
            <v>77.459999999999994</v>
          </cell>
        </row>
        <row r="8391">
          <cell r="AI8391" t="str">
            <v>Woking-PINNACLE CONNECT LIMITED</v>
          </cell>
          <cell r="AJ8391">
            <v>7080</v>
          </cell>
        </row>
        <row r="8392">
          <cell r="AI8392" t="str">
            <v>Woking-PINNACLE HOUSING LIMITED</v>
          </cell>
          <cell r="AJ8392">
            <v>7190.63</v>
          </cell>
        </row>
        <row r="8393">
          <cell r="AI8393" t="str">
            <v>Woking-PIPE MEDIA DESIGN LIMITED</v>
          </cell>
          <cell r="AJ8393">
            <v>975</v>
          </cell>
        </row>
        <row r="8394">
          <cell r="AI8394" t="str">
            <v>Woking-PIVOTL LTD</v>
          </cell>
          <cell r="AJ8394">
            <v>11575</v>
          </cell>
        </row>
        <row r="8395">
          <cell r="AI8395" t="str">
            <v>Woking-PLANNING JUNGLE LIMITED</v>
          </cell>
          <cell r="AJ8395">
            <v>300</v>
          </cell>
        </row>
        <row r="8396">
          <cell r="AI8396" t="str">
            <v>Woking-PLAYSAFETY LTD</v>
          </cell>
          <cell r="AJ8396">
            <v>3969</v>
          </cell>
        </row>
        <row r="8397">
          <cell r="AI8397" t="str">
            <v>Woking-PLENTIFIC LTD</v>
          </cell>
          <cell r="AJ8397">
            <v>56320.80000000001</v>
          </cell>
        </row>
        <row r="8398">
          <cell r="AI8398" t="str">
            <v>Woking-PLUMBNATION</v>
          </cell>
          <cell r="AJ8398">
            <v>34.92</v>
          </cell>
        </row>
        <row r="8399">
          <cell r="AI8399" t="str">
            <v>Woking-PLURALSIGHT</v>
          </cell>
          <cell r="AJ8399">
            <v>5748</v>
          </cell>
        </row>
        <row r="8400">
          <cell r="AI8400" t="str">
            <v>Woking-POD POINT</v>
          </cell>
          <cell r="AJ8400">
            <v>239.38</v>
          </cell>
        </row>
        <row r="8401">
          <cell r="AI8401" t="str">
            <v>Woking-PONY PALS</v>
          </cell>
          <cell r="AJ8401">
            <v>95</v>
          </cell>
        </row>
        <row r="8402">
          <cell r="AI8402" t="str">
            <v>Woking-POPPINS RESTAURANT</v>
          </cell>
          <cell r="AJ8402">
            <v>170.62</v>
          </cell>
        </row>
        <row r="8403">
          <cell r="AI8403" t="str">
            <v>Woking-PORTCULLIS ELECTRIC GATES LTD</v>
          </cell>
          <cell r="AJ8403">
            <v>3530</v>
          </cell>
        </row>
        <row r="8404">
          <cell r="AI8404" t="str">
            <v>Woking-PORTERS</v>
          </cell>
          <cell r="AJ8404">
            <v>49741</v>
          </cell>
        </row>
        <row r="8405">
          <cell r="AI8405" t="str">
            <v>Woking-POST OFFICE COUNTER</v>
          </cell>
          <cell r="AJ8405">
            <v>897.1</v>
          </cell>
        </row>
        <row r="8406">
          <cell r="AI8406" t="str">
            <v>Woking-POST OFFICE SELF SERVE</v>
          </cell>
          <cell r="AJ8406">
            <v>42.8</v>
          </cell>
        </row>
        <row r="8407">
          <cell r="AI8407" t="str">
            <v>Woking-POUNDLAND LTD - 2246</v>
          </cell>
          <cell r="AJ8407">
            <v>42.16</v>
          </cell>
        </row>
        <row r="8408">
          <cell r="AI8408" t="str">
            <v>Woking-POZITIVE ENERGY</v>
          </cell>
          <cell r="AJ8408">
            <v>34436.32</v>
          </cell>
        </row>
        <row r="8409">
          <cell r="AI8409" t="str">
            <v>Woking-PRAKASH KOITHARA &amp; SOJI JAMES</v>
          </cell>
          <cell r="AJ8409">
            <v>13230</v>
          </cell>
        </row>
        <row r="8410">
          <cell r="AI8410" t="str">
            <v>Woking-PREMIER INN</v>
          </cell>
          <cell r="AJ8410">
            <v>9544.61</v>
          </cell>
        </row>
        <row r="8411">
          <cell r="AI8411" t="str">
            <v>Woking-PRET WOKING</v>
          </cell>
          <cell r="AJ8411">
            <v>29.82</v>
          </cell>
        </row>
        <row r="8412">
          <cell r="AI8412" t="str">
            <v>Woking-PREZZEE/GBC13EC106</v>
          </cell>
          <cell r="AJ8412">
            <v>83.33</v>
          </cell>
        </row>
        <row r="8413">
          <cell r="AI8413" t="str">
            <v>Woking-PREZZEE/GBD301E39D</v>
          </cell>
          <cell r="AJ8413">
            <v>83.33</v>
          </cell>
        </row>
        <row r="8414">
          <cell r="AI8414" t="str">
            <v>Woking-PRICEWATERHOUSECOOPERS LLP</v>
          </cell>
          <cell r="AJ8414">
            <v>167078</v>
          </cell>
        </row>
        <row r="8415">
          <cell r="AI8415" t="str">
            <v>Woking-PRIMARK</v>
          </cell>
          <cell r="AJ8415">
            <v>35</v>
          </cell>
        </row>
        <row r="8416">
          <cell r="AI8416" t="str">
            <v>Woking-PROCONFERENCES.COM</v>
          </cell>
          <cell r="AJ8416">
            <v>129</v>
          </cell>
        </row>
        <row r="8417">
          <cell r="AI8417" t="str">
            <v>Woking-PROJECT 114 LTD</v>
          </cell>
          <cell r="AJ8417">
            <v>543510</v>
          </cell>
        </row>
        <row r="8418">
          <cell r="AI8418" t="str">
            <v>Woking-PROPERTY INITIATIVES (LETTING FEES)</v>
          </cell>
          <cell r="AJ8418">
            <v>34116.6</v>
          </cell>
        </row>
        <row r="8419">
          <cell r="AI8419" t="str">
            <v>Woking-PROPERTY INITIATIVES MANAGEMENT LTD</v>
          </cell>
          <cell r="AJ8419">
            <v>195777.97</v>
          </cell>
        </row>
        <row r="8420">
          <cell r="AI8420" t="str">
            <v>Woking-PTSG ACCESS &amp; SAFETY</v>
          </cell>
          <cell r="AJ8420">
            <v>4546</v>
          </cell>
        </row>
        <row r="8421">
          <cell r="AI8421" t="str">
            <v>Woking-PTSG ELECTRICAL SERVICES LTD</v>
          </cell>
          <cell r="AJ8421">
            <v>4735.5</v>
          </cell>
        </row>
        <row r="8422">
          <cell r="AI8422" t="str">
            <v>Woking-PUBLIC WORKS LOAN BOARD</v>
          </cell>
          <cell r="AJ8422">
            <v>67997808.110000014</v>
          </cell>
        </row>
        <row r="8423">
          <cell r="AI8423" t="str">
            <v>Woking-PUMP SERVICES SURREY LTD</v>
          </cell>
          <cell r="AJ8423">
            <v>20386</v>
          </cell>
        </row>
        <row r="8424">
          <cell r="AI8424" t="str">
            <v>Woking-PUMP TECHNOLOGY LTD</v>
          </cell>
          <cell r="AJ8424">
            <v>84.8</v>
          </cell>
        </row>
        <row r="8425">
          <cell r="AI8425" t="str">
            <v>Woking-PYRFORD VILLAGE WAR MEMORIAL HALL</v>
          </cell>
          <cell r="AJ8425">
            <v>9575.41</v>
          </cell>
        </row>
        <row r="8426">
          <cell r="AI8426" t="str">
            <v>Woking-QBS SOFTWARE LTD</v>
          </cell>
          <cell r="AJ8426">
            <v>475</v>
          </cell>
        </row>
        <row r="8427">
          <cell r="AI8427" t="str">
            <v>Woking-QR CODE KIT (UQR.ME)</v>
          </cell>
          <cell r="AJ8427">
            <v>39.6</v>
          </cell>
        </row>
        <row r="8428">
          <cell r="AI8428" t="str">
            <v>Woking-QRTIGER QR CODE</v>
          </cell>
          <cell r="AJ8428">
            <v>292.02</v>
          </cell>
        </row>
        <row r="8429">
          <cell r="AI8429" t="str">
            <v>Woking-QUADRILECT</v>
          </cell>
          <cell r="AJ8429">
            <v>780</v>
          </cell>
        </row>
        <row r="8430">
          <cell r="AI8430" t="str">
            <v>Woking-QUICK MAN AND VAN</v>
          </cell>
          <cell r="AJ8430">
            <v>131.43</v>
          </cell>
        </row>
        <row r="8431">
          <cell r="AI8431" t="str">
            <v>Woking-R &amp; A PLUMBING &amp; HEATING</v>
          </cell>
          <cell r="AJ8431">
            <v>58105</v>
          </cell>
        </row>
        <row r="8432">
          <cell r="AI8432" t="str">
            <v>Woking-R AND T MAYBURY HILL LIMI</v>
          </cell>
          <cell r="AJ8432">
            <v>32.75</v>
          </cell>
        </row>
        <row r="8433">
          <cell r="AI8433" t="str">
            <v>Woking-R H ENVIRONMENTAL LTD</v>
          </cell>
          <cell r="AJ8433">
            <v>298</v>
          </cell>
        </row>
        <row r="8434">
          <cell r="AI8434" t="str">
            <v>Woking-RAC MOTORING SERVICES</v>
          </cell>
          <cell r="AJ8434">
            <v>351.67</v>
          </cell>
        </row>
        <row r="8435">
          <cell r="AI8435" t="str">
            <v>Woking-RACHEL EVANS</v>
          </cell>
          <cell r="AJ8435">
            <v>332.8</v>
          </cell>
        </row>
        <row r="8436">
          <cell r="AI8436" t="str">
            <v>Woking-RAINER SECURITY PRODUCTS LTD</v>
          </cell>
          <cell r="AJ8436">
            <v>611.59999999999991</v>
          </cell>
        </row>
        <row r="8437">
          <cell r="AI8437" t="str">
            <v>Woking-RAND ASSOCIATES CONSULTANCY SERVICES LTD</v>
          </cell>
          <cell r="AJ8437">
            <v>2520</v>
          </cell>
        </row>
        <row r="8438">
          <cell r="AI8438" t="str">
            <v>Woking-RAPID RAMP LTD</v>
          </cell>
          <cell r="AJ8438">
            <v>83249.119999999995</v>
          </cell>
        </row>
        <row r="8439">
          <cell r="AI8439" t="str">
            <v>Woking-RAPID SECURE LTD</v>
          </cell>
          <cell r="AJ8439">
            <v>1785</v>
          </cell>
        </row>
        <row r="8440">
          <cell r="AI8440" t="str">
            <v>Woking-RBBC-PARKING</v>
          </cell>
          <cell r="AJ8440">
            <v>6.42</v>
          </cell>
        </row>
        <row r="8441">
          <cell r="AI8441" t="str">
            <v>Woking-REAL CHRISTMAS TREES LIMITED</v>
          </cell>
          <cell r="AJ8441">
            <v>2325</v>
          </cell>
        </row>
        <row r="8442">
          <cell r="AI8442" t="str">
            <v>Woking-RECORD UK LTD</v>
          </cell>
          <cell r="AJ8442">
            <v>19500</v>
          </cell>
        </row>
        <row r="8443">
          <cell r="AI8443" t="str">
            <v>Woking-RED GREEN</v>
          </cell>
          <cell r="AJ8443">
            <v>65.700000000000017</v>
          </cell>
        </row>
        <row r="8444">
          <cell r="AI8444" t="str">
            <v>Woking-REDWOOD TREE SERVICES LTD</v>
          </cell>
          <cell r="AJ8444">
            <v>7600</v>
          </cell>
        </row>
        <row r="8445">
          <cell r="AI8445" t="str">
            <v>Woking-REED TALENT SOLUTIONS LTD</v>
          </cell>
          <cell r="AJ8445">
            <v>22376.7</v>
          </cell>
        </row>
        <row r="8446">
          <cell r="AI8446" t="str">
            <v>Woking-REGULATOR OF SOCIAL HOUSING</v>
          </cell>
          <cell r="AJ8446">
            <v>16763.810000000001</v>
          </cell>
        </row>
        <row r="8447">
          <cell r="AI8447" t="str">
            <v>Woking-REMINISCE ENTERTAINMENT</v>
          </cell>
          <cell r="AJ8447">
            <v>252</v>
          </cell>
        </row>
        <row r="8448">
          <cell r="AI8448" t="str">
            <v>Woking-RENOVOTEC LTD</v>
          </cell>
          <cell r="AJ8448">
            <v>4650.8599999999997</v>
          </cell>
        </row>
        <row r="8449">
          <cell r="AI8449" t="str">
            <v>Woking-RENTOKIL PEST CONTROL</v>
          </cell>
          <cell r="AJ8449">
            <v>482</v>
          </cell>
        </row>
        <row r="8450">
          <cell r="AI8450" t="str">
            <v>Woking-REPLACEMENT KEYS LTD</v>
          </cell>
          <cell r="AJ8450">
            <v>7.54</v>
          </cell>
        </row>
        <row r="8451">
          <cell r="AI8451" t="str">
            <v>Woking-REPROPOINT</v>
          </cell>
          <cell r="AJ8451">
            <v>20.82</v>
          </cell>
        </row>
        <row r="8452">
          <cell r="AI8452" t="str">
            <v>Woking-REXEL UK LTD</v>
          </cell>
          <cell r="AJ8452">
            <v>68.959999999999994</v>
          </cell>
        </row>
        <row r="8453">
          <cell r="AI8453" t="str">
            <v>Woking-RH ENVIRONMENTAL LIMITED</v>
          </cell>
          <cell r="AJ8453">
            <v>2585</v>
          </cell>
        </row>
        <row r="8454">
          <cell r="AI8454" t="str">
            <v>Woking-RICHARD CARR</v>
          </cell>
          <cell r="AJ8454">
            <v>1804.5400000000002</v>
          </cell>
        </row>
        <row r="8455">
          <cell r="AI8455" t="str">
            <v>Woking-RICHARD HUDDY</v>
          </cell>
          <cell r="AJ8455">
            <v>1800</v>
          </cell>
        </row>
        <row r="8456">
          <cell r="AI8456" t="str">
            <v>Woking-RICOH UK LTD</v>
          </cell>
          <cell r="AJ8456">
            <v>172.01000000000002</v>
          </cell>
        </row>
        <row r="8457">
          <cell r="AI8457" t="str">
            <v>Woking-RICS SUBS UK CYBS</v>
          </cell>
          <cell r="AJ8457">
            <v>1780.83</v>
          </cell>
        </row>
        <row r="8458">
          <cell r="AI8458" t="str">
            <v>Woking-RINGGO PARKING</v>
          </cell>
          <cell r="AJ8458">
            <v>31.65</v>
          </cell>
        </row>
        <row r="8459">
          <cell r="AI8459" t="str">
            <v>Woking-RMP VETINSPECT</v>
          </cell>
          <cell r="AJ8459">
            <v>570</v>
          </cell>
        </row>
        <row r="8460">
          <cell r="AI8460" t="str">
            <v>Woking-ROBERT DYAS ECOM</v>
          </cell>
          <cell r="AJ8460">
            <v>30.04</v>
          </cell>
        </row>
        <row r="8461">
          <cell r="AI8461" t="str">
            <v>Woking-ROBERT DYAS WOKING</v>
          </cell>
          <cell r="AJ8461">
            <v>331.79000000000008</v>
          </cell>
        </row>
        <row r="8462">
          <cell r="AI8462" t="str">
            <v>Woking-ROBSON FRANKHAM LIMITED</v>
          </cell>
          <cell r="AJ8462">
            <v>10880</v>
          </cell>
        </row>
        <row r="8463">
          <cell r="AI8463" t="str">
            <v>Woking-RODELLS LTD</v>
          </cell>
          <cell r="AJ8463">
            <v>1805</v>
          </cell>
        </row>
        <row r="8464">
          <cell r="AI8464" t="str">
            <v>Woking-RODNIC (DORSET) LTD</v>
          </cell>
          <cell r="AJ8464">
            <v>6017.8</v>
          </cell>
        </row>
        <row r="8465">
          <cell r="AI8465" t="str">
            <v>Woking-ROSALYNN FUNNELL</v>
          </cell>
          <cell r="AJ8465">
            <v>628.84</v>
          </cell>
        </row>
        <row r="8466">
          <cell r="AI8466" t="str">
            <v>Woking-ROSE BLACKLEY</v>
          </cell>
          <cell r="AJ8466">
            <v>65.400000000000006</v>
          </cell>
        </row>
        <row r="8467">
          <cell r="AI8467" t="str">
            <v>Woking-ROYAL INSTITUTION OF CHARTERED SURVEYORS</v>
          </cell>
          <cell r="AJ8467">
            <v>1447</v>
          </cell>
        </row>
        <row r="8468">
          <cell r="AI8468" t="str">
            <v>Woking-ROYAL MAIL GROUP LTD</v>
          </cell>
          <cell r="AJ8468">
            <v>32014.489999999998</v>
          </cell>
        </row>
        <row r="8469">
          <cell r="AI8469" t="str">
            <v>Woking-ROYAL MAIL ONLINE SHOP</v>
          </cell>
          <cell r="AJ8469">
            <v>7.4</v>
          </cell>
        </row>
        <row r="8470">
          <cell r="AI8470" t="str">
            <v>Woking-ROYAL TOWN PLANNING INSTITUTE</v>
          </cell>
          <cell r="AJ8470">
            <v>3719</v>
          </cell>
        </row>
        <row r="8471">
          <cell r="AI8471" t="str">
            <v>Woking-RS COMPONENTS</v>
          </cell>
          <cell r="AJ8471">
            <v>29.419999999999998</v>
          </cell>
        </row>
        <row r="8472">
          <cell r="AI8472" t="str">
            <v>Woking-RSM DOMESTIC APPLIANCES</v>
          </cell>
          <cell r="AJ8472">
            <v>7850.2299999999987</v>
          </cell>
        </row>
        <row r="8473">
          <cell r="AI8473" t="str">
            <v>Woking-RSP RAIL TRAVEL ACCOUNT</v>
          </cell>
          <cell r="AJ8473">
            <v>1736.8499999999997</v>
          </cell>
        </row>
        <row r="8474">
          <cell r="AI8474" t="str">
            <v>Woking-RSS CHOBHAM</v>
          </cell>
          <cell r="AJ8474">
            <v>44.16</v>
          </cell>
        </row>
        <row r="8475">
          <cell r="AI8475" t="str">
            <v>Woking-RSS KNAPHILL</v>
          </cell>
          <cell r="AJ8475">
            <v>999.46</v>
          </cell>
        </row>
        <row r="8476">
          <cell r="AI8476" t="str">
            <v>Woking-RTPI</v>
          </cell>
          <cell r="AJ8476">
            <v>154.16999999999999</v>
          </cell>
        </row>
        <row r="8477">
          <cell r="AI8477" t="str">
            <v>Woking-RUSSELL LEISURE LTD T/A RUSSELL PLAY</v>
          </cell>
          <cell r="AJ8477">
            <v>2523.5</v>
          </cell>
        </row>
        <row r="8478">
          <cell r="AI8478" t="str">
            <v>Woking-RYMAN</v>
          </cell>
          <cell r="AJ8478">
            <v>83.97</v>
          </cell>
        </row>
        <row r="8479">
          <cell r="AI8479" t="str">
            <v>Woking-SAFELINCS</v>
          </cell>
          <cell r="AJ8479">
            <v>87.29</v>
          </cell>
        </row>
        <row r="8480">
          <cell r="AI8480" t="str">
            <v>Woking-SAFEPLAY PS LTD T/A FEARLESS RAMPS</v>
          </cell>
          <cell r="AJ8480">
            <v>13344.5</v>
          </cell>
        </row>
        <row r="8481">
          <cell r="AI8481" t="str">
            <v>Woking-SAFETY BUYER</v>
          </cell>
          <cell r="AJ8481">
            <v>242.5</v>
          </cell>
        </row>
        <row r="8482">
          <cell r="AI8482" t="str">
            <v>Woking-SAFFRON CONTRACT SERVICES LIMITED</v>
          </cell>
          <cell r="AJ8482">
            <v>109494.65999999995</v>
          </cell>
        </row>
        <row r="8483">
          <cell r="AI8483" t="str">
            <v>Woking-SAGE (UK) LIMITED</v>
          </cell>
          <cell r="AJ8483">
            <v>5097.34</v>
          </cell>
        </row>
        <row r="8484">
          <cell r="AI8484" t="str">
            <v>Woking-SAGE P LIMITED</v>
          </cell>
          <cell r="AJ8484">
            <v>790</v>
          </cell>
        </row>
        <row r="8485">
          <cell r="AI8485" t="str">
            <v>Woking-SAINSBURYS</v>
          </cell>
          <cell r="AJ8485">
            <v>147.65</v>
          </cell>
        </row>
        <row r="8486">
          <cell r="AI8486" t="str">
            <v>Woking-SAINSBURYS BANK CASH</v>
          </cell>
          <cell r="AJ8486">
            <v>10</v>
          </cell>
        </row>
        <row r="8487">
          <cell r="AI8487" t="str">
            <v>Woking-SAINSBURYS PETROL</v>
          </cell>
          <cell r="AJ8487">
            <v>968.39</v>
          </cell>
        </row>
        <row r="8488">
          <cell r="AI8488" t="str">
            <v>Woking-SAINSBURY'S S/MKT</v>
          </cell>
          <cell r="AJ8488">
            <v>6400</v>
          </cell>
        </row>
        <row r="8489">
          <cell r="AI8489" t="str">
            <v>Woking-SAINSBURYS S/MKTS</v>
          </cell>
          <cell r="AJ8489">
            <v>2684.05</v>
          </cell>
        </row>
        <row r="8490">
          <cell r="AI8490" t="str">
            <v>Woking-SAJ BEDS &amp; CARPETS</v>
          </cell>
          <cell r="AJ8490">
            <v>5347.5</v>
          </cell>
        </row>
        <row r="8491">
          <cell r="AI8491" t="str">
            <v>Woking-SAJ CARPETS</v>
          </cell>
          <cell r="AJ8491">
            <v>1442</v>
          </cell>
        </row>
        <row r="8492">
          <cell r="AI8492" t="str">
            <v>Woking-SALVIS</v>
          </cell>
          <cell r="AJ8492">
            <v>1800</v>
          </cell>
        </row>
        <row r="8493">
          <cell r="AI8493" t="str">
            <v>Woking-SANDRO AGOSTINI</v>
          </cell>
          <cell r="AJ8493">
            <v>29610</v>
          </cell>
        </row>
        <row r="8494">
          <cell r="AI8494" t="str">
            <v>Woking-SANTANDER PO GIROBANK</v>
          </cell>
          <cell r="AJ8494">
            <v>2705.8500000000004</v>
          </cell>
        </row>
        <row r="8495">
          <cell r="AI8495" t="str">
            <v>Woking-SARAH COLE</v>
          </cell>
          <cell r="AJ8495">
            <v>13230</v>
          </cell>
        </row>
        <row r="8496">
          <cell r="AI8496" t="str">
            <v>Woking-SATCHELL MORAN SOLICITORS</v>
          </cell>
          <cell r="AJ8496">
            <v>4600</v>
          </cell>
        </row>
        <row r="8497">
          <cell r="AI8497" t="str">
            <v>Woking-SAU WAI NG</v>
          </cell>
          <cell r="AJ8497">
            <v>311</v>
          </cell>
        </row>
        <row r="8498">
          <cell r="AI8498" t="str">
            <v>Woking-SAV SYSTEMS</v>
          </cell>
          <cell r="AJ8498">
            <v>9584.66</v>
          </cell>
        </row>
        <row r="8499">
          <cell r="AI8499" t="str">
            <v>Woking-SAVERS</v>
          </cell>
          <cell r="AJ8499">
            <v>2.3199999999999998</v>
          </cell>
        </row>
        <row r="8500">
          <cell r="AI8500" t="str">
            <v>Woking-SAVILLS (LETTING FEES)</v>
          </cell>
          <cell r="AJ8500">
            <v>21750</v>
          </cell>
        </row>
        <row r="8501">
          <cell r="AI8501" t="str">
            <v>Woking-SAVILLS (UK) LTD</v>
          </cell>
          <cell r="AJ8501">
            <v>2448152.5699999989</v>
          </cell>
        </row>
        <row r="8502">
          <cell r="AI8502" t="str">
            <v>Woking-SCC REGISTRATION SERVI</v>
          </cell>
          <cell r="AJ8502">
            <v>72</v>
          </cell>
        </row>
        <row r="8503">
          <cell r="AI8503" t="str">
            <v>Woking-SCCI ALPHATRACK LTD</v>
          </cell>
          <cell r="AJ8503">
            <v>16990.870000000003</v>
          </cell>
        </row>
        <row r="8504">
          <cell r="AI8504" t="str">
            <v>Woking-SCOTTISHPOWER</v>
          </cell>
          <cell r="AJ8504">
            <v>2358.6000000000004</v>
          </cell>
        </row>
        <row r="8505">
          <cell r="AI8505" t="str">
            <v>Woking-SCREWFIX DIR LTD</v>
          </cell>
          <cell r="AJ8505">
            <v>3070.74</v>
          </cell>
        </row>
        <row r="8506">
          <cell r="AI8506" t="str">
            <v>Woking-SCREWFIX DIR. LTD</v>
          </cell>
          <cell r="AJ8506">
            <v>233.58999999999997</v>
          </cell>
        </row>
        <row r="8507">
          <cell r="AI8507" t="str">
            <v>Woking-SCREWFIX DIRECT</v>
          </cell>
          <cell r="AJ8507">
            <v>2793.7699999999995</v>
          </cell>
        </row>
        <row r="8508">
          <cell r="AI8508" t="str">
            <v>Woking-SECANIM LTD</v>
          </cell>
          <cell r="AJ8508">
            <v>400</v>
          </cell>
        </row>
        <row r="8509">
          <cell r="AI8509" t="str">
            <v>Woking-SECON CYBER SECURITY LIMITED</v>
          </cell>
          <cell r="AJ8509">
            <v>55392.840000000004</v>
          </cell>
        </row>
        <row r="8510">
          <cell r="AI8510" t="str">
            <v>Woking-SECURE RECOGNITION LIMITED</v>
          </cell>
          <cell r="AJ8510">
            <v>132</v>
          </cell>
        </row>
        <row r="8511">
          <cell r="AI8511" t="str">
            <v>Woking-SECURE SITE UK LIMITED</v>
          </cell>
          <cell r="AJ8511">
            <v>396</v>
          </cell>
        </row>
        <row r="8512">
          <cell r="AI8512" t="str">
            <v>Woking-SEFE ENERGY LIMITED</v>
          </cell>
          <cell r="AJ8512">
            <v>63520.58</v>
          </cell>
        </row>
        <row r="8513">
          <cell r="AI8513" t="str">
            <v>Woking-SELCO TRADING CTR</v>
          </cell>
          <cell r="AJ8513">
            <v>150.37</v>
          </cell>
        </row>
        <row r="8514">
          <cell r="AI8514" t="str">
            <v>Woking-SENNEN PROPERTY MANAGEMENT</v>
          </cell>
          <cell r="AJ8514">
            <v>614.20000000000005</v>
          </cell>
        </row>
        <row r="8515">
          <cell r="AI8515" t="str">
            <v>Woking-SENSIBLE TECH LTD</v>
          </cell>
          <cell r="AJ8515">
            <v>2250</v>
          </cell>
        </row>
        <row r="8516">
          <cell r="AI8516" t="str">
            <v>Woking-SEQUEL CONSULTING LTD</v>
          </cell>
          <cell r="AJ8516">
            <v>71595.27</v>
          </cell>
        </row>
        <row r="8517">
          <cell r="AI8517" t="str">
            <v>Woking-SERCO LIMITED</v>
          </cell>
          <cell r="AJ8517">
            <v>3379293.1500000018</v>
          </cell>
        </row>
        <row r="8518">
          <cell r="AI8518" t="str">
            <v>Woking-SETON</v>
          </cell>
          <cell r="AJ8518">
            <v>15.950000000000003</v>
          </cell>
        </row>
        <row r="8519">
          <cell r="AI8519" t="str">
            <v>Woking-SEYMOURS LETTINGS &amp; MANAGEMENT</v>
          </cell>
          <cell r="AJ8519">
            <v>24144</v>
          </cell>
        </row>
        <row r="8520">
          <cell r="AI8520" t="str">
            <v>Woking-SEYMOURS LETTINGS &amp; MANAGEMENT CLIENT AC</v>
          </cell>
          <cell r="AJ8520">
            <v>8750</v>
          </cell>
        </row>
        <row r="8521">
          <cell r="AI8521" t="str">
            <v>Woking-SGN CONNECTIONS LIMITED</v>
          </cell>
          <cell r="AJ8521">
            <v>214194.99</v>
          </cell>
        </row>
        <row r="8522">
          <cell r="AI8522" t="str">
            <v>Woking-SHARAZ HOMES LTD</v>
          </cell>
          <cell r="AJ8522">
            <v>9000</v>
          </cell>
        </row>
        <row r="8523">
          <cell r="AI8523" t="str">
            <v>Woking-SHARP CAT LTD</v>
          </cell>
          <cell r="AJ8523">
            <v>48309.990000000005</v>
          </cell>
        </row>
        <row r="8524">
          <cell r="AI8524" t="str">
            <v>Woking-SHAW &amp; SONS LTD</v>
          </cell>
          <cell r="AJ8524">
            <v>1014.4</v>
          </cell>
        </row>
        <row r="8525">
          <cell r="AI8525" t="str">
            <v>Woking-SHCE LTD T/A THE SHERIFFS OFFICE</v>
          </cell>
          <cell r="AJ8525">
            <v>326</v>
          </cell>
        </row>
        <row r="8526">
          <cell r="AI8526" t="str">
            <v>Woking-SHEERWATER GLASS</v>
          </cell>
          <cell r="AJ8526">
            <v>4815.3500000000004</v>
          </cell>
        </row>
        <row r="8527">
          <cell r="AI8527" t="str">
            <v>Woking-SHELL OLD WOKING</v>
          </cell>
          <cell r="AJ8527">
            <v>927.51000000000022</v>
          </cell>
        </row>
        <row r="8528">
          <cell r="AI8528" t="str">
            <v>Woking-SHELL OTTERSHW 842</v>
          </cell>
          <cell r="AJ8528">
            <v>82.56</v>
          </cell>
        </row>
        <row r="8529">
          <cell r="AI8529" t="str">
            <v>Woking-SHELL TCS OLD WOKING</v>
          </cell>
          <cell r="AJ8529">
            <v>100</v>
          </cell>
        </row>
        <row r="8530">
          <cell r="AI8530" t="str">
            <v>Woking-SHELL THORPE LEA R</v>
          </cell>
          <cell r="AJ8530">
            <v>45.67</v>
          </cell>
        </row>
        <row r="8531">
          <cell r="AI8531" t="str">
            <v>Woking-SHELL TRIDENT GARAGE</v>
          </cell>
          <cell r="AJ8531">
            <v>104.36</v>
          </cell>
        </row>
        <row r="8532">
          <cell r="AI8532" t="str">
            <v>Woking-SHELL WOKINGHAM</v>
          </cell>
          <cell r="AJ8532">
            <v>558.47</v>
          </cell>
        </row>
        <row r="8533">
          <cell r="AI8533" t="str">
            <v>Woking-SHELTER TRADING LTD</v>
          </cell>
          <cell r="AJ8533">
            <v>660.82999999999993</v>
          </cell>
        </row>
        <row r="8534">
          <cell r="AI8534" t="str">
            <v>Woking-SHRED-ON-SITE LIMITED</v>
          </cell>
          <cell r="AJ8534">
            <v>72.819999999999993</v>
          </cell>
        </row>
        <row r="8535">
          <cell r="AI8535" t="str">
            <v>Woking-SHUTTERSTOCK IRELAND LIMI</v>
          </cell>
          <cell r="AJ8535">
            <v>19</v>
          </cell>
        </row>
        <row r="8536">
          <cell r="AI8536" t="str">
            <v>Woking-SICO EUROPE LIMITED</v>
          </cell>
          <cell r="AJ8536">
            <v>248</v>
          </cell>
        </row>
        <row r="8537">
          <cell r="AI8537" t="str">
            <v>Woking-SIEMENS PLC</v>
          </cell>
          <cell r="AJ8537">
            <v>5077.87</v>
          </cell>
        </row>
        <row r="8538">
          <cell r="AI8538" t="str">
            <v>Woking-SIGNWAY SUPPLIES (DATCHET) LTD</v>
          </cell>
          <cell r="AJ8538">
            <v>10049.370000000001</v>
          </cell>
        </row>
        <row r="8539">
          <cell r="AI8539" t="str">
            <v>Woking-SILVER SCREEN CARS</v>
          </cell>
          <cell r="AJ8539">
            <v>1850</v>
          </cell>
        </row>
        <row r="8540">
          <cell r="AI8540" t="str">
            <v>Woking-SIMMONS GARDEN SERVICES</v>
          </cell>
          <cell r="AJ8540">
            <v>2630</v>
          </cell>
        </row>
        <row r="8541">
          <cell r="AI8541" t="str">
            <v>Woking-SIMMONS STEIN SOLICITORS</v>
          </cell>
          <cell r="AJ8541">
            <v>900</v>
          </cell>
        </row>
        <row r="8542">
          <cell r="AI8542" t="str">
            <v>Woking-SIMON POWELL</v>
          </cell>
          <cell r="AJ8542">
            <v>97.89</v>
          </cell>
        </row>
        <row r="8543">
          <cell r="AI8543" t="str">
            <v>Woking-SIMPLY PLASTICS LTD</v>
          </cell>
          <cell r="AJ8543">
            <v>374.81</v>
          </cell>
        </row>
        <row r="8544">
          <cell r="AI8544" t="str">
            <v>Woking-SIR TONY REDMOND</v>
          </cell>
          <cell r="AJ8544">
            <v>1909.1499999999996</v>
          </cell>
        </row>
        <row r="8545">
          <cell r="AI8545" t="str">
            <v>Woking-SJA SUPPLIES TRAINING COU</v>
          </cell>
          <cell r="AJ8545">
            <v>277</v>
          </cell>
        </row>
        <row r="8546">
          <cell r="AI8546" t="str">
            <v>Woking-SJS LEGAL LIMITED</v>
          </cell>
          <cell r="AJ8546">
            <v>2300</v>
          </cell>
        </row>
        <row r="8547">
          <cell r="AI8547" t="str">
            <v>Woking-SKANSKA RASHLEIGH WEATHERFOIL LTD</v>
          </cell>
          <cell r="AJ8547">
            <v>281453.3</v>
          </cell>
        </row>
        <row r="8548">
          <cell r="AI8548" t="str">
            <v>Woking-SMART ELECTRONS LTD</v>
          </cell>
          <cell r="AJ8548">
            <v>2680.44</v>
          </cell>
        </row>
        <row r="8549">
          <cell r="AI8549" t="str">
            <v>Woking-SMARTSEARCH LIMITED</v>
          </cell>
          <cell r="AJ8549">
            <v>632</v>
          </cell>
        </row>
        <row r="8550">
          <cell r="AI8550" t="str">
            <v>Woking-SMARTSURVEY LIMITED</v>
          </cell>
          <cell r="AJ8550">
            <v>4900</v>
          </cell>
        </row>
        <row r="8551">
          <cell r="AI8551" t="str">
            <v>Woking-SOCIETY OF DISTRICT COUNCIL TREASURERS</v>
          </cell>
          <cell r="AJ8551">
            <v>200</v>
          </cell>
        </row>
        <row r="8552">
          <cell r="AI8552" t="str">
            <v>Woking-SOPHIE CAMPBELL</v>
          </cell>
          <cell r="AJ8552">
            <v>68.98</v>
          </cell>
        </row>
        <row r="8553">
          <cell r="AI8553" t="str">
            <v>Woking-SOSTRENE GRENE BISHOPS WE</v>
          </cell>
          <cell r="AJ8553">
            <v>37.07</v>
          </cell>
        </row>
        <row r="8554">
          <cell r="AI8554" t="str">
            <v>Woking-SOUTH EAST ENGLAND COUNCILS</v>
          </cell>
          <cell r="AJ8554">
            <v>1845.38</v>
          </cell>
        </row>
        <row r="8555">
          <cell r="AI8555" t="str">
            <v>Woking-SOUTHERN BUILDING CONTROL PARTNERSHIP</v>
          </cell>
          <cell r="AJ8555">
            <v>444.17</v>
          </cell>
        </row>
        <row r="8556">
          <cell r="AI8556" t="str">
            <v>Woking-SOUTHERN COUNTY CARE</v>
          </cell>
          <cell r="AJ8556">
            <v>19.100000000000001</v>
          </cell>
        </row>
        <row r="8557">
          <cell r="AI8557" t="str">
            <v>Woking-SOUTHERN ELECTRIC</v>
          </cell>
          <cell r="AJ8557">
            <v>123.33999999999992</v>
          </cell>
        </row>
        <row r="8558">
          <cell r="AI8558" t="str">
            <v>Woking-SOUTHERN LIGHTNING ENGINEERS LIMITED</v>
          </cell>
          <cell r="AJ8558">
            <v>300</v>
          </cell>
        </row>
        <row r="8559">
          <cell r="AI8559" t="str">
            <v>Woking-SOUTHERN PRINT FINISHING SERVICES LTD</v>
          </cell>
          <cell r="AJ8559">
            <v>240</v>
          </cell>
        </row>
        <row r="8560">
          <cell r="AI8560" t="str">
            <v>Woking-SP CATERINGHARDWARE</v>
          </cell>
          <cell r="AJ8560">
            <v>55.82</v>
          </cell>
        </row>
        <row r="8561">
          <cell r="AI8561" t="str">
            <v>Woking-SP EASY CONTROL GEAR</v>
          </cell>
          <cell r="AJ8561">
            <v>78.289999999999992</v>
          </cell>
        </row>
        <row r="8562">
          <cell r="AI8562" t="str">
            <v>Woking-SP EASY LIGHBULBS</v>
          </cell>
          <cell r="AJ8562">
            <v>85.33</v>
          </cell>
        </row>
        <row r="8563">
          <cell r="AI8563" t="str">
            <v>Woking-SP EMPIRE SUPPLIES LTD</v>
          </cell>
          <cell r="AJ8563">
            <v>97.15</v>
          </cell>
        </row>
        <row r="8564">
          <cell r="AI8564" t="str">
            <v>Woking-SP HOMMIX UK LTD</v>
          </cell>
          <cell r="AJ8564">
            <v>7.49</v>
          </cell>
        </row>
        <row r="8565">
          <cell r="AI8565" t="str">
            <v>Woking-SP PARTY PACKS</v>
          </cell>
          <cell r="AJ8565">
            <v>41.97</v>
          </cell>
        </row>
        <row r="8566">
          <cell r="AI8566" t="str">
            <v>Woking-SP SHOESTOREDIRECT</v>
          </cell>
          <cell r="AJ8566">
            <v>79.989999999999995</v>
          </cell>
        </row>
        <row r="8567">
          <cell r="AI8567" t="str">
            <v>Woking-SP START SAFETY UK</v>
          </cell>
          <cell r="AJ8567">
            <v>179.18</v>
          </cell>
        </row>
        <row r="8568">
          <cell r="AI8568" t="str">
            <v>Woking-SPECSAVERSEVOUGB-</v>
          </cell>
          <cell r="AJ8568">
            <v>1360</v>
          </cell>
        </row>
        <row r="8569">
          <cell r="AI8569" t="str">
            <v>Woking-SPELTHORNE BOROUGH COUNCIL</v>
          </cell>
          <cell r="AJ8569">
            <v>1159.29</v>
          </cell>
        </row>
        <row r="8570">
          <cell r="AI8570" t="str">
            <v>Woking-SPORTSDIRECT</v>
          </cell>
          <cell r="AJ8570">
            <v>66.66</v>
          </cell>
        </row>
        <row r="8571">
          <cell r="AI8571" t="str">
            <v>Woking-SPORTSDIRECT 174</v>
          </cell>
          <cell r="AJ8571">
            <v>102.82</v>
          </cell>
        </row>
        <row r="8572">
          <cell r="AI8572" t="str">
            <v>Woking-SPORTSDIRECT.COM</v>
          </cell>
          <cell r="AJ8572">
            <v>16.66</v>
          </cell>
        </row>
        <row r="8573">
          <cell r="AI8573" t="str">
            <v>Woking-SPURCROFT CIVIC</v>
          </cell>
          <cell r="AJ8573">
            <v>417.5</v>
          </cell>
        </row>
        <row r="8574">
          <cell r="AI8574" t="str">
            <v>Woking-SQ *ABLE GROUP - PROPERTY</v>
          </cell>
          <cell r="AJ8574">
            <v>143</v>
          </cell>
        </row>
        <row r="8575">
          <cell r="AI8575" t="str">
            <v>Woking-SQ *BEP VIET</v>
          </cell>
          <cell r="AJ8575">
            <v>21.58</v>
          </cell>
        </row>
        <row r="8576">
          <cell r="AI8576" t="str">
            <v>Woking-SQ *BUSTLER</v>
          </cell>
          <cell r="AJ8576">
            <v>6.83</v>
          </cell>
        </row>
        <row r="8577">
          <cell r="AI8577" t="str">
            <v>Woking-SQ *CATERING SPARES DIREC</v>
          </cell>
          <cell r="AJ8577">
            <v>30.5</v>
          </cell>
        </row>
        <row r="8578">
          <cell r="AI8578" t="str">
            <v>Woking-SQ *DIAL-A-RIDE MEMBERSHI</v>
          </cell>
          <cell r="AJ8578">
            <v>10.83</v>
          </cell>
        </row>
        <row r="8579">
          <cell r="AI8579" t="str">
            <v>Woking-SQUIRES GARDEN CENTRE</v>
          </cell>
          <cell r="AJ8579">
            <v>112.26</v>
          </cell>
        </row>
        <row r="8580">
          <cell r="AI8580" t="str">
            <v>Woking-SRA</v>
          </cell>
          <cell r="AJ8580">
            <v>661.67</v>
          </cell>
        </row>
        <row r="8581">
          <cell r="AI8581" t="str">
            <v>Woking-SSE</v>
          </cell>
          <cell r="AJ8581">
            <v>1143.6599999999798</v>
          </cell>
        </row>
        <row r="8582">
          <cell r="AI8582" t="str">
            <v>Woking-SSE / OVO ENERGY</v>
          </cell>
          <cell r="AJ8582">
            <v>29655.26</v>
          </cell>
        </row>
        <row r="8583">
          <cell r="AI8583" t="str">
            <v>Woking-SSE ENERGY SOLUTIONS</v>
          </cell>
          <cell r="AJ8583">
            <v>10730.130000000003</v>
          </cell>
        </row>
        <row r="8584">
          <cell r="AI8584" t="str">
            <v>Woking-ST DUNSTAN'S PARISH</v>
          </cell>
          <cell r="AJ8584">
            <v>700</v>
          </cell>
        </row>
        <row r="8585">
          <cell r="AI8585" t="str">
            <v>Woking-ST JAMES' SQUARE INVESTMENT COMPANY LTD</v>
          </cell>
          <cell r="AJ8585">
            <v>15984</v>
          </cell>
        </row>
        <row r="8586">
          <cell r="AI8586" t="str">
            <v>Woking-ST JOHN AMBULANCE</v>
          </cell>
          <cell r="AJ8586">
            <v>1846.59</v>
          </cell>
        </row>
        <row r="8587">
          <cell r="AI8587" t="str">
            <v>Woking-ST JOHN THE BAPTIST'S  CHURCH</v>
          </cell>
          <cell r="AJ8587">
            <v>900</v>
          </cell>
        </row>
        <row r="8588">
          <cell r="AI8588" t="str">
            <v>Woking-ST JOHNS VILLAGE MEMORIAL HALL</v>
          </cell>
          <cell r="AJ8588">
            <v>1197</v>
          </cell>
        </row>
        <row r="8589">
          <cell r="AI8589" t="str">
            <v>Woking-ST MARY OF BETHANY CHURCH</v>
          </cell>
          <cell r="AJ8589">
            <v>900</v>
          </cell>
        </row>
        <row r="8590">
          <cell r="AI8590" t="str">
            <v>Woking-STAMPS DIRECT LTD</v>
          </cell>
          <cell r="AJ8590">
            <v>44.28</v>
          </cell>
        </row>
        <row r="8591">
          <cell r="AI8591" t="str">
            <v>Woking-STATHAM TREES LTD T/A TREE CLINIC SURREY</v>
          </cell>
          <cell r="AJ8591">
            <v>3045</v>
          </cell>
        </row>
        <row r="8592">
          <cell r="AI8592" t="str">
            <v>Woking-STEADFAST AUTOMATION LTD</v>
          </cell>
          <cell r="AJ8592">
            <v>48491.979999999989</v>
          </cell>
        </row>
        <row r="8593">
          <cell r="AI8593" t="str">
            <v>Woking-STEPHEN FITZGERALD</v>
          </cell>
          <cell r="AJ8593">
            <v>16.03</v>
          </cell>
        </row>
        <row r="8594">
          <cell r="AI8594" t="str">
            <v>Woking-STEPHEN STROUD</v>
          </cell>
          <cell r="AJ8594">
            <v>11278.73</v>
          </cell>
        </row>
        <row r="8595">
          <cell r="AI8595" t="str">
            <v>Woking-STEPHEN WILLIAMS</v>
          </cell>
          <cell r="AJ8595">
            <v>13320</v>
          </cell>
        </row>
        <row r="8596">
          <cell r="AI8596" t="str">
            <v>Woking-STIRLING ACKROYD</v>
          </cell>
          <cell r="AJ8596">
            <v>19505.79</v>
          </cell>
        </row>
        <row r="8597">
          <cell r="AI8597" t="str">
            <v>Woking-STOCTON CONSULTING LTD</v>
          </cell>
          <cell r="AJ8597">
            <v>18290</v>
          </cell>
        </row>
        <row r="8598">
          <cell r="AI8598" t="str">
            <v>Woking-SUMUP  *AARON CARS</v>
          </cell>
          <cell r="AJ8598">
            <v>116.67</v>
          </cell>
        </row>
        <row r="8599">
          <cell r="AI8599" t="str">
            <v>Woking-SUMUP  *G WILLIAMS MAN &amp;</v>
          </cell>
          <cell r="AJ8599">
            <v>712.5</v>
          </cell>
        </row>
        <row r="8600">
          <cell r="AI8600" t="str">
            <v>Woking-SUMUP  *GATEWAY CARS</v>
          </cell>
          <cell r="AJ8600">
            <v>66.67</v>
          </cell>
        </row>
        <row r="8601">
          <cell r="AI8601" t="str">
            <v>Woking-SUMUP  *GATEWAY CARS S</v>
          </cell>
          <cell r="AJ8601">
            <v>33.33</v>
          </cell>
        </row>
        <row r="8602">
          <cell r="AI8602" t="str">
            <v>Woking-SUMUP  *GLAXCY CARS WO</v>
          </cell>
          <cell r="AJ8602">
            <v>15.83</v>
          </cell>
        </row>
        <row r="8603">
          <cell r="AI8603" t="str">
            <v>Woking-SUMUP  *IMAD JAVID</v>
          </cell>
          <cell r="AJ8603">
            <v>6.99</v>
          </cell>
        </row>
        <row r="8604">
          <cell r="AI8604" t="str">
            <v>Woking-SUMUP  *MANAZ TAXI</v>
          </cell>
          <cell r="AJ8604">
            <v>108.33</v>
          </cell>
        </row>
        <row r="8605">
          <cell r="AI8605" t="str">
            <v>Woking-SUMUP  *SELF EMPLOYED</v>
          </cell>
          <cell r="AJ8605">
            <v>6.5</v>
          </cell>
        </row>
        <row r="8606">
          <cell r="AI8606" t="str">
            <v>Woking-SUMUP  *TAXI</v>
          </cell>
          <cell r="AJ8606">
            <v>308.33</v>
          </cell>
        </row>
        <row r="8607">
          <cell r="AI8607" t="str">
            <v>Woking-SURECLOUD LIMITED</v>
          </cell>
          <cell r="AJ8607">
            <v>4900</v>
          </cell>
        </row>
        <row r="8608">
          <cell r="AI8608" t="str">
            <v>Woking-SURREY ARTS, SURREY COUNTY COUNCIL</v>
          </cell>
          <cell r="AJ8608">
            <v>51245.52</v>
          </cell>
        </row>
        <row r="8609">
          <cell r="AI8609" t="str">
            <v>Woking-SURREY CARE TRUST</v>
          </cell>
          <cell r="AJ8609">
            <v>74750</v>
          </cell>
        </row>
        <row r="8610">
          <cell r="AI8610" t="str">
            <v>Woking-SURREY CHOICES LTD</v>
          </cell>
          <cell r="AJ8610">
            <v>520</v>
          </cell>
        </row>
        <row r="8611">
          <cell r="AI8611" t="str">
            <v>Woking-SURREY COALITION OF DISABLED PEOPLE</v>
          </cell>
          <cell r="AJ8611">
            <v>25000</v>
          </cell>
        </row>
        <row r="8612">
          <cell r="AI8612" t="str">
            <v>Woking-SURREY COUNTY COUNCIL-PENSION CONTRIBS</v>
          </cell>
          <cell r="AJ8612">
            <v>630268.5199999999</v>
          </cell>
        </row>
        <row r="8613">
          <cell r="AI8613" t="str">
            <v>Woking-SURREY FIRE &amp; SAFETY LTD</v>
          </cell>
          <cell r="AJ8613">
            <v>61973.43</v>
          </cell>
        </row>
        <row r="8614">
          <cell r="AI8614" t="str">
            <v>Woking-SURREY HEATH BC PARKING</v>
          </cell>
          <cell r="AJ8614">
            <v>3.83</v>
          </cell>
        </row>
        <row r="8615">
          <cell r="AI8615" t="str">
            <v>Woking-SURREY HEATH BOROUGH COUNCIL</v>
          </cell>
          <cell r="AJ8615">
            <v>3605743.03</v>
          </cell>
        </row>
        <row r="8616">
          <cell r="AI8616" t="str">
            <v>Woking-SUSAN JENNINGS</v>
          </cell>
          <cell r="AJ8616">
            <v>13230</v>
          </cell>
        </row>
        <row r="8617">
          <cell r="AI8617" t="str">
            <v>Woking-SUTTON GREEN VILLAGE HALL</v>
          </cell>
          <cell r="AJ8617">
            <v>435</v>
          </cell>
        </row>
        <row r="8618">
          <cell r="AI8618" t="str">
            <v>Woking-SW RAILWAY APP</v>
          </cell>
          <cell r="AJ8618">
            <v>38.699999999999996</v>
          </cell>
        </row>
        <row r="8619">
          <cell r="AI8619" t="str">
            <v>Woking-SWEGON AIR MANAGEMENT LIM</v>
          </cell>
          <cell r="AJ8619">
            <v>2062</v>
          </cell>
        </row>
        <row r="8620">
          <cell r="AI8620" t="str">
            <v>Woking-SWELL UK LIMITED</v>
          </cell>
          <cell r="AJ8620">
            <v>68.33</v>
          </cell>
        </row>
        <row r="8621">
          <cell r="AI8621" t="str">
            <v>Woking-SWRAILWAY TCK OFF</v>
          </cell>
          <cell r="AJ8621">
            <v>449.50000000000006</v>
          </cell>
        </row>
        <row r="8622">
          <cell r="AI8622" t="str">
            <v>Woking-SWRAILWAYSELFSERVE</v>
          </cell>
          <cell r="AJ8622">
            <v>205.1</v>
          </cell>
        </row>
        <row r="8623">
          <cell r="AI8623" t="str">
            <v>Woking-SWT ECOLOGY SERVICES LTD</v>
          </cell>
          <cell r="AJ8623">
            <v>13083.3</v>
          </cell>
        </row>
        <row r="8624">
          <cell r="AI8624" t="str">
            <v>Woking-SYLVIA ERTELT</v>
          </cell>
          <cell r="AJ8624">
            <v>409.28</v>
          </cell>
        </row>
        <row r="8625">
          <cell r="AI8625" t="str">
            <v>Woking-SYNERGY CPC LLP</v>
          </cell>
          <cell r="AJ8625">
            <v>3440.08</v>
          </cell>
        </row>
        <row r="8626">
          <cell r="AI8626" t="str">
            <v>Woking-SYSCO-ENV.CO.UK</v>
          </cell>
          <cell r="AJ8626">
            <v>36.75</v>
          </cell>
        </row>
        <row r="8627">
          <cell r="AI8627" t="str">
            <v>Woking-T BROWN GROUP LIMITED</v>
          </cell>
          <cell r="AJ8627">
            <v>439162.57000000007</v>
          </cell>
        </row>
        <row r="8628">
          <cell r="AI8628" t="str">
            <v>Woking-T.J.HUNT (CONTRACTING) LTD</v>
          </cell>
          <cell r="AJ8628">
            <v>25565.14</v>
          </cell>
        </row>
        <row r="8629">
          <cell r="AI8629" t="str">
            <v>Woking-TAMESIDE MBC</v>
          </cell>
          <cell r="AJ8629">
            <v>2170.1499999999992</v>
          </cell>
        </row>
        <row r="8630">
          <cell r="AI8630" t="str">
            <v>Woking-TAYLOR &amp; FRANCIS</v>
          </cell>
          <cell r="AJ8630">
            <v>136.66999999999999</v>
          </cell>
        </row>
        <row r="8631">
          <cell r="AI8631" t="str">
            <v>Woking-TENANCY FRAUD FORUM</v>
          </cell>
          <cell r="AJ8631">
            <v>322.5</v>
          </cell>
        </row>
        <row r="8632">
          <cell r="AI8632" t="str">
            <v>Woking-TENNIS SURREY</v>
          </cell>
          <cell r="AJ8632">
            <v>544</v>
          </cell>
        </row>
        <row r="8633">
          <cell r="AI8633" t="str">
            <v>Woking-TES GLOBAL LIMITED</v>
          </cell>
          <cell r="AJ8633">
            <v>1499</v>
          </cell>
        </row>
        <row r="8634">
          <cell r="AI8634" t="str">
            <v>Woking-TESCO GIFT CARD</v>
          </cell>
          <cell r="AJ8634">
            <v>100</v>
          </cell>
        </row>
        <row r="8635">
          <cell r="AI8635" t="str">
            <v>Woking-TESCO PAY AT PUMP 4046</v>
          </cell>
          <cell r="AJ8635">
            <v>68.58</v>
          </cell>
        </row>
        <row r="8636">
          <cell r="AI8636" t="str">
            <v>Woking-TESCO PFS 3381</v>
          </cell>
          <cell r="AJ8636">
            <v>161.49</v>
          </cell>
        </row>
        <row r="8637">
          <cell r="AI8637" t="str">
            <v>Woking-TESCO PFS 3783</v>
          </cell>
          <cell r="AJ8637">
            <v>74.819999999999993</v>
          </cell>
        </row>
        <row r="8638">
          <cell r="AI8638" t="str">
            <v>Woking-TESCO PFS 3947</v>
          </cell>
          <cell r="AJ8638">
            <v>67.86</v>
          </cell>
        </row>
        <row r="8639">
          <cell r="AI8639" t="str">
            <v>Woking-TESCO PFS 3981</v>
          </cell>
          <cell r="AJ8639">
            <v>157.25</v>
          </cell>
        </row>
        <row r="8640">
          <cell r="AI8640" t="str">
            <v>Woking-TESCO PFS 4046</v>
          </cell>
          <cell r="AJ8640">
            <v>1170.3700000000001</v>
          </cell>
        </row>
        <row r="8641">
          <cell r="AI8641" t="str">
            <v>Woking-TESCO STORES</v>
          </cell>
          <cell r="AJ8641">
            <v>102.25</v>
          </cell>
        </row>
        <row r="8642">
          <cell r="AI8642" t="str">
            <v>Woking-TESCO STORES 2017</v>
          </cell>
          <cell r="AJ8642">
            <v>13.5</v>
          </cell>
        </row>
        <row r="8643">
          <cell r="AI8643" t="str">
            <v>Woking-TESCO STORES 2025</v>
          </cell>
          <cell r="AJ8643">
            <v>527.94000000000005</v>
          </cell>
        </row>
        <row r="8644">
          <cell r="AI8644" t="str">
            <v>Woking-TESCO STORES 2160</v>
          </cell>
          <cell r="AJ8644">
            <v>736.95</v>
          </cell>
        </row>
        <row r="8645">
          <cell r="AI8645" t="str">
            <v>Woking-TESCO STORES 3149</v>
          </cell>
          <cell r="AJ8645">
            <v>350</v>
          </cell>
        </row>
        <row r="8646">
          <cell r="AI8646" t="str">
            <v>Woking-TESCO STORES 6542</v>
          </cell>
          <cell r="AJ8646">
            <v>63.25</v>
          </cell>
        </row>
        <row r="8647">
          <cell r="AI8647" t="str">
            <v>Woking-TETRA CONSULTING LTD</v>
          </cell>
          <cell r="AJ8647">
            <v>1000</v>
          </cell>
        </row>
        <row r="8648">
          <cell r="AI8648" t="str">
            <v>Woking-THAMESWEY DEVELOPMENTS LIMITED</v>
          </cell>
          <cell r="AJ8648">
            <v>25250</v>
          </cell>
        </row>
        <row r="8649">
          <cell r="AI8649" t="str">
            <v>Woking-THAMESWEY ENERGY LIMITED</v>
          </cell>
          <cell r="AJ8649">
            <v>2831021.5799999996</v>
          </cell>
        </row>
        <row r="8650">
          <cell r="AI8650" t="str">
            <v>Woking-THAMESWEY ENERGY LTD</v>
          </cell>
          <cell r="AJ8650">
            <v>645605.2000000003</v>
          </cell>
        </row>
        <row r="8651">
          <cell r="AI8651" t="str">
            <v>Woking-THAMESWEY HOUSING LIMITED</v>
          </cell>
          <cell r="AJ8651">
            <v>241664.24999999994</v>
          </cell>
        </row>
        <row r="8652">
          <cell r="AI8652" t="str">
            <v>Woking-THAMESWEY SUSTAINABLE COMMUNITIES LTD</v>
          </cell>
          <cell r="AJ8652">
            <v>3000</v>
          </cell>
        </row>
        <row r="8653">
          <cell r="AI8653" t="str">
            <v>Woking-THE AMBASSADOR THEATRE GROUP</v>
          </cell>
          <cell r="AJ8653">
            <v>194000</v>
          </cell>
        </row>
        <row r="8654">
          <cell r="AI8654" t="str">
            <v>Woking-THE ARBORICULTURAL ASSOCI</v>
          </cell>
          <cell r="AJ8654">
            <v>428</v>
          </cell>
        </row>
        <row r="8655">
          <cell r="AI8655" t="str">
            <v>Woking-THE CCTV USER GROUP LTD</v>
          </cell>
          <cell r="AJ8655">
            <v>325</v>
          </cell>
        </row>
        <row r="8656">
          <cell r="AI8656" t="str">
            <v>Woking-THE COMBINED SERVICES PROVIDER LIMITED</v>
          </cell>
          <cell r="AJ8656">
            <v>234.96</v>
          </cell>
        </row>
        <row r="8657">
          <cell r="AI8657" t="str">
            <v>Woking-THE CREATIVE COLONY</v>
          </cell>
          <cell r="AJ8657">
            <v>60</v>
          </cell>
        </row>
        <row r="8658">
          <cell r="AI8658" t="str">
            <v>Woking-THE DIGITAL ACCESSIBILITY CENTRE</v>
          </cell>
          <cell r="AJ8658">
            <v>1500</v>
          </cell>
        </row>
        <row r="8659">
          <cell r="AI8659" t="str">
            <v>Woking-THE ENTERTAINMENT LIGHT</v>
          </cell>
          <cell r="AJ8659">
            <v>115.75</v>
          </cell>
        </row>
        <row r="8660">
          <cell r="AI8660" t="str">
            <v>Woking-THE GUINNESS PARTNERSHIP</v>
          </cell>
          <cell r="AJ8660">
            <v>3496.74</v>
          </cell>
        </row>
        <row r="8661">
          <cell r="AI8661" t="str">
            <v>Woking-THE HOUSING OMBUDSMAN</v>
          </cell>
          <cell r="AJ8661">
            <v>27141.4</v>
          </cell>
        </row>
        <row r="8662">
          <cell r="AI8662" t="str">
            <v>Woking-THE INSTITUTE OF LICENSING (EVENTS) LTD</v>
          </cell>
          <cell r="AJ8662">
            <v>175</v>
          </cell>
        </row>
        <row r="8663">
          <cell r="AI8663" t="str">
            <v>Woking-THE INSTITUTION OF</v>
          </cell>
          <cell r="AJ8663">
            <v>60</v>
          </cell>
        </row>
        <row r="8664">
          <cell r="AI8664" t="str">
            <v>Woking-THE JOVIAL SAILOR</v>
          </cell>
          <cell r="AJ8664">
            <v>158.33000000000001</v>
          </cell>
        </row>
        <row r="8665">
          <cell r="AI8665" t="str">
            <v>Woking-THE KETCH FISH BAR</v>
          </cell>
          <cell r="AJ8665">
            <v>186.82999999999998</v>
          </cell>
        </row>
        <row r="8666">
          <cell r="AI8666" t="str">
            <v>Woking-THE KEY SAFE COMPANY</v>
          </cell>
          <cell r="AJ8666">
            <v>23614</v>
          </cell>
        </row>
        <row r="8667">
          <cell r="AI8667" t="str">
            <v>Woking-THE LABOUR PARTY</v>
          </cell>
          <cell r="AJ8667">
            <v>500</v>
          </cell>
        </row>
        <row r="8668">
          <cell r="AI8668" t="str">
            <v>Woking-THE LED SPECIALIST LTD</v>
          </cell>
          <cell r="AJ8668">
            <v>152.36000000000001</v>
          </cell>
        </row>
        <row r="8669">
          <cell r="AI8669" t="str">
            <v>Woking-THE LEISURE MEDIA CO LTD</v>
          </cell>
          <cell r="AJ8669">
            <v>397</v>
          </cell>
        </row>
        <row r="8670">
          <cell r="AI8670" t="str">
            <v>Woking-THE LIGHTBOX</v>
          </cell>
          <cell r="AJ8670">
            <v>135499</v>
          </cell>
        </row>
        <row r="8671">
          <cell r="AI8671" t="str">
            <v>Woking-THE MAYBURY CENTRE TRUST</v>
          </cell>
          <cell r="AJ8671">
            <v>600</v>
          </cell>
        </row>
        <row r="8672">
          <cell r="AI8672" t="str">
            <v>Woking-THE PARISH OF WISLEY WITH PYRFORD</v>
          </cell>
          <cell r="AJ8672">
            <v>2684</v>
          </cell>
        </row>
        <row r="8673">
          <cell r="AI8673" t="str">
            <v>Woking-THE RENTAL INCOME CONSULTANCY LTD</v>
          </cell>
          <cell r="AJ8673">
            <v>2884.8999999999996</v>
          </cell>
        </row>
        <row r="8674">
          <cell r="AI8674" t="str">
            <v>Woking-THE SAFETY CENTRE -DOM</v>
          </cell>
          <cell r="AJ8674">
            <v>184.15</v>
          </cell>
        </row>
        <row r="8675">
          <cell r="AI8675" t="str">
            <v>Woking-THE SALVATION ARMY COMMUNITY CHURCH</v>
          </cell>
          <cell r="AJ8675">
            <v>850</v>
          </cell>
        </row>
        <row r="8676">
          <cell r="AI8676" t="str">
            <v>Woking-THE SENSORY SMART CHILD LTD</v>
          </cell>
          <cell r="AJ8676">
            <v>2000</v>
          </cell>
        </row>
        <row r="8677">
          <cell r="AI8677" t="str">
            <v>Woking-THE SPORT, LEISURE AND CULTURE CONSULTAN</v>
          </cell>
          <cell r="AJ8677">
            <v>39843</v>
          </cell>
        </row>
        <row r="8678">
          <cell r="AI8678" t="str">
            <v>Woking-THE SURREY PENSION FUND</v>
          </cell>
          <cell r="AJ8678">
            <v>19465.079999999998</v>
          </cell>
        </row>
        <row r="8679">
          <cell r="AI8679" t="str">
            <v>Woking-THE TREE CARE COMPANY</v>
          </cell>
          <cell r="AJ8679">
            <v>470.97</v>
          </cell>
        </row>
        <row r="8680">
          <cell r="AI8680" t="str">
            <v>Woking-THE WORKS</v>
          </cell>
          <cell r="AJ8680">
            <v>13.34</v>
          </cell>
        </row>
        <row r="8681">
          <cell r="AI8681" t="str">
            <v>Woking-THOMAS AND SUSAN FORD</v>
          </cell>
          <cell r="AJ8681">
            <v>1381.16</v>
          </cell>
        </row>
        <row r="8682">
          <cell r="AI8682" t="str">
            <v>Woking-THOMAS JAMES</v>
          </cell>
          <cell r="AJ8682">
            <v>12.4</v>
          </cell>
        </row>
        <row r="8683">
          <cell r="AI8683" t="str">
            <v>Woking-THOMAS TELFORD LIMIT</v>
          </cell>
          <cell r="AJ8683">
            <v>830.83</v>
          </cell>
        </row>
        <row r="8684">
          <cell r="AI8684" t="str">
            <v>Woking-THOMPSONS SOLICITORS</v>
          </cell>
          <cell r="AJ8684">
            <v>400</v>
          </cell>
        </row>
        <row r="8685">
          <cell r="AI8685" t="str">
            <v>Woking-THOMSON REUTERS UK LTD</v>
          </cell>
          <cell r="AJ8685">
            <v>748</v>
          </cell>
        </row>
        <row r="8686">
          <cell r="AI8686" t="str">
            <v>Woking-TILE HILL INTERIM &amp; EXECUTIVE LTD</v>
          </cell>
          <cell r="AJ8686">
            <v>651727.51</v>
          </cell>
        </row>
        <row r="8687">
          <cell r="AI8687" t="str">
            <v>Woking-TIMPSON LIMITED</v>
          </cell>
          <cell r="AJ8687">
            <v>123.34</v>
          </cell>
        </row>
        <row r="8688">
          <cell r="AI8688" t="str">
            <v>Woking-TIMPSON LTD</v>
          </cell>
          <cell r="AJ8688">
            <v>142.5</v>
          </cell>
        </row>
        <row r="8689">
          <cell r="AI8689" t="str">
            <v>Woking-TINDLE NEWSPAPERS SURREY &amp; HAMPSHIRE</v>
          </cell>
          <cell r="AJ8689">
            <v>15377</v>
          </cell>
        </row>
        <row r="8690">
          <cell r="AI8690" t="str">
            <v>Woking-TLC DIRECT.CO.UK</v>
          </cell>
          <cell r="AJ8690">
            <v>125.34</v>
          </cell>
        </row>
        <row r="8691">
          <cell r="AI8691" t="str">
            <v>Woking-TONY TEAM LTD</v>
          </cell>
          <cell r="AJ8691">
            <v>230</v>
          </cell>
        </row>
        <row r="8692">
          <cell r="AI8692" t="str">
            <v>Woking-TOOLCHIMP</v>
          </cell>
          <cell r="AJ8692">
            <v>44.14</v>
          </cell>
        </row>
        <row r="8693">
          <cell r="AI8693" t="str">
            <v>Woking-TOOLSTATION LIMITED</v>
          </cell>
          <cell r="AJ8693">
            <v>16.649999999999999</v>
          </cell>
        </row>
        <row r="8694">
          <cell r="AI8694" t="str">
            <v>Woking-TOOLSTATION LTD</v>
          </cell>
          <cell r="AJ8694">
            <v>71.989999999999995</v>
          </cell>
        </row>
        <row r="8695">
          <cell r="AI8695" t="str">
            <v>Woking-TOOLSTATION UK</v>
          </cell>
          <cell r="AJ8695">
            <v>955.19000000000028</v>
          </cell>
        </row>
        <row r="8696">
          <cell r="AI8696" t="str">
            <v>Woking-TOOLSTATION WOKING</v>
          </cell>
          <cell r="AJ8696">
            <v>534.48</v>
          </cell>
        </row>
        <row r="8697">
          <cell r="AI8697" t="str">
            <v>Woking-TOP MILL LTD</v>
          </cell>
          <cell r="AJ8697">
            <v>140810</v>
          </cell>
        </row>
        <row r="8698">
          <cell r="AI8698" t="str">
            <v>Woking-TOP ONE FOR AIR COND</v>
          </cell>
          <cell r="AJ8698">
            <v>0</v>
          </cell>
        </row>
        <row r="8699">
          <cell r="AI8699" t="str">
            <v>Woking-TOPLINE</v>
          </cell>
          <cell r="AJ8699">
            <v>562.59999999999991</v>
          </cell>
        </row>
        <row r="8700">
          <cell r="AI8700" t="str">
            <v>Woking-TOPMARK CLAIMS MANAGEMENT LTD</v>
          </cell>
          <cell r="AJ8700">
            <v>6000</v>
          </cell>
        </row>
        <row r="8701">
          <cell r="AI8701" t="str">
            <v>Woking-TORMAX UNITED KINGDOM LTD</v>
          </cell>
          <cell r="AJ8701">
            <v>285</v>
          </cell>
        </row>
        <row r="8702">
          <cell r="AI8702" t="str">
            <v>Woking-TOSEEF NAWAZ</v>
          </cell>
          <cell r="AJ8702">
            <v>117.54</v>
          </cell>
        </row>
        <row r="8703">
          <cell r="AI8703" t="str">
            <v>Woking-TOTAL CONTROL SERVICES LTD</v>
          </cell>
          <cell r="AJ8703">
            <v>38404.000000000138</v>
          </cell>
        </row>
        <row r="8704">
          <cell r="AI8704" t="str">
            <v>Woking-TOTAL GAS &amp; POWER LIMITED</v>
          </cell>
          <cell r="AJ8704">
            <v>371026.39999999979</v>
          </cell>
        </row>
        <row r="8705">
          <cell r="AI8705" t="str">
            <v>Woking-TOTAL HOUSING SOLUTIONS</v>
          </cell>
          <cell r="AJ8705">
            <v>425</v>
          </cell>
        </row>
        <row r="8706">
          <cell r="AI8706" t="str">
            <v>Woking-TP LEGAL LTD CLIENT ACCOUNT</v>
          </cell>
          <cell r="AJ8706">
            <v>88104.31</v>
          </cell>
        </row>
        <row r="8707">
          <cell r="AI8707" t="str">
            <v>Woking-TPAS LIMITED</v>
          </cell>
          <cell r="AJ8707">
            <v>3280</v>
          </cell>
        </row>
        <row r="8708">
          <cell r="AI8708" t="str">
            <v>Woking-TR LAW</v>
          </cell>
          <cell r="AJ8708">
            <v>22855</v>
          </cell>
        </row>
        <row r="8709">
          <cell r="AI8709" t="str">
            <v>Woking-TRADESPARKY LTD, STONE</v>
          </cell>
          <cell r="AJ8709">
            <v>157.78</v>
          </cell>
        </row>
        <row r="8710">
          <cell r="AI8710" t="str">
            <v>Woking-TRAINLINE</v>
          </cell>
          <cell r="AJ8710">
            <v>440.48</v>
          </cell>
        </row>
        <row r="8711">
          <cell r="AI8711" t="str">
            <v>Woking-TRANSUNION INTERNATIONAL UK LIMITED</v>
          </cell>
          <cell r="AJ8711">
            <v>1455.0300000000002</v>
          </cell>
        </row>
        <row r="8712">
          <cell r="AI8712" t="str">
            <v>Woking-TRAVELERS INSURANCE COMPANY LIMITED</v>
          </cell>
          <cell r="AJ8712">
            <v>10000</v>
          </cell>
        </row>
        <row r="8713">
          <cell r="AI8713" t="str">
            <v>Woking-TRAVELODGE GB0000</v>
          </cell>
          <cell r="AJ8713">
            <v>56385.12000000001</v>
          </cell>
        </row>
        <row r="8714">
          <cell r="AI8714" t="str">
            <v>Woking-TRAVELODGE GB0863</v>
          </cell>
          <cell r="AJ8714">
            <v>105.62</v>
          </cell>
        </row>
        <row r="8715">
          <cell r="AI8715" t="str">
            <v>Woking-TRAVELODGE HOTELS LIMITED</v>
          </cell>
          <cell r="AJ8715">
            <v>237412.36</v>
          </cell>
        </row>
        <row r="8716">
          <cell r="AI8716" t="str">
            <v>Woking-TRAVIS PERKINS</v>
          </cell>
          <cell r="AJ8716">
            <v>223.63</v>
          </cell>
        </row>
        <row r="8717">
          <cell r="AI8717" t="str">
            <v>Woking-TRAVIS PERKINS TRADING</v>
          </cell>
          <cell r="AJ8717">
            <v>214.04999999999995</v>
          </cell>
        </row>
        <row r="8718">
          <cell r="AI8718" t="str">
            <v>Woking-TRAVIS PERKINS TRADING CO</v>
          </cell>
          <cell r="AJ8718">
            <v>45.38</v>
          </cell>
        </row>
        <row r="8719">
          <cell r="AI8719" t="str">
            <v>Woking-TRAYLEN ENTERPRISE</v>
          </cell>
          <cell r="AJ8719">
            <v>130.83000000000001</v>
          </cell>
        </row>
        <row r="8720">
          <cell r="AI8720" t="str">
            <v>Woking-TRIDENT UMBRELLA LIMITED</v>
          </cell>
          <cell r="AJ8720">
            <v>4058.25</v>
          </cell>
        </row>
        <row r="8721">
          <cell r="AI8721" t="str">
            <v>Woking-TRINITY METHODIST CHURCH</v>
          </cell>
          <cell r="AJ8721">
            <v>912</v>
          </cell>
        </row>
        <row r="8722">
          <cell r="AI8722" t="str">
            <v>Woking-TRUECOMMERCE (OLDHAM) LIMITED</v>
          </cell>
          <cell r="AJ8722">
            <v>862.94</v>
          </cell>
        </row>
        <row r="8723">
          <cell r="AI8723" t="str">
            <v>Woking-TRUSTEES OF B F S LONG TRUST</v>
          </cell>
          <cell r="AJ8723">
            <v>74686</v>
          </cell>
        </row>
        <row r="8724">
          <cell r="AI8724" t="str">
            <v>Woking-TTC COMMERCIAL SERVICES LTD</v>
          </cell>
          <cell r="AJ8724">
            <v>629.41</v>
          </cell>
        </row>
        <row r="8725">
          <cell r="AI8725" t="str">
            <v>Woking-TVLICENSING.CO.UK</v>
          </cell>
          <cell r="AJ8725">
            <v>423.75</v>
          </cell>
        </row>
        <row r="8726">
          <cell r="AI8726" t="str">
            <v>Woking-TYPE NETWORK + WEBTYPE</v>
          </cell>
          <cell r="AJ8726">
            <v>44.7</v>
          </cell>
        </row>
        <row r="8727">
          <cell r="AI8727" t="str">
            <v>Woking-UK IT RECYCLING LTD</v>
          </cell>
          <cell r="AJ8727">
            <v>1650</v>
          </cell>
        </row>
        <row r="8728">
          <cell r="AI8728" t="str">
            <v>Woking-UKOFFICEDIRECT.CO.</v>
          </cell>
          <cell r="AJ8728">
            <v>19.84</v>
          </cell>
        </row>
        <row r="8729">
          <cell r="AI8729" t="str">
            <v>Woking-UMBRELLA ZONE LIMITED</v>
          </cell>
          <cell r="AJ8729">
            <v>21756.25</v>
          </cell>
        </row>
        <row r="8730">
          <cell r="AI8730" t="str">
            <v>Woking-UNBEATABLE BLINDS LTD</v>
          </cell>
          <cell r="AJ8730">
            <v>36.770000000000003</v>
          </cell>
        </row>
        <row r="8731">
          <cell r="AI8731" t="str">
            <v>Woking-UNI OF GREENWICH</v>
          </cell>
          <cell r="AJ8731">
            <v>1500</v>
          </cell>
        </row>
        <row r="8732">
          <cell r="AI8732" t="str">
            <v>Woking-UNITY AUTOFACTORS LTD</v>
          </cell>
          <cell r="AJ8732">
            <v>113.4</v>
          </cell>
        </row>
        <row r="8733">
          <cell r="AI8733" t="str">
            <v>Woking-UTILITA ENERGY LIMITED</v>
          </cell>
          <cell r="AJ8733">
            <v>83.34</v>
          </cell>
        </row>
        <row r="8734">
          <cell r="AI8734" t="str">
            <v>Woking-UTILITY WAREHOUSE</v>
          </cell>
          <cell r="AJ8734">
            <v>1783.12</v>
          </cell>
        </row>
        <row r="8735">
          <cell r="AI8735" t="str">
            <v>Woking-VAD HYGIENE LTD T/A PINNACLE SPECIALIST</v>
          </cell>
          <cell r="AJ8735">
            <v>5150</v>
          </cell>
        </row>
        <row r="8736">
          <cell r="AI8736" t="str">
            <v>Woking-VAIL WILLIAMS LLP</v>
          </cell>
          <cell r="AJ8736">
            <v>195312.82000000004</v>
          </cell>
        </row>
        <row r="8737">
          <cell r="AI8737" t="str">
            <v>Woking-VAIL WILLIAMS LLP GENERAL CLIENT ACCOUNT</v>
          </cell>
          <cell r="AJ8737">
            <v>630786.7300000001</v>
          </cell>
        </row>
        <row r="8738">
          <cell r="AI8738" t="str">
            <v>Woking-VALENTINO SCHOOLWEAR</v>
          </cell>
          <cell r="AJ8738">
            <v>257.44</v>
          </cell>
        </row>
        <row r="8739">
          <cell r="AI8739" t="str">
            <v>Woking-VALUE PRODUCTS LTD</v>
          </cell>
          <cell r="AJ8739">
            <v>37.950000000000003</v>
          </cell>
        </row>
        <row r="8740">
          <cell r="AI8740" t="str">
            <v>Woking-VEHICLES FOR CHANGE T/A MOBILOO</v>
          </cell>
          <cell r="AJ8740">
            <v>0</v>
          </cell>
        </row>
        <row r="8741">
          <cell r="AI8741" t="str">
            <v>Woking-VENN GROUP LIMITED</v>
          </cell>
          <cell r="AJ8741">
            <v>202936.05</v>
          </cell>
        </row>
        <row r="8742">
          <cell r="AI8742" t="str">
            <v>Woking-VENTURI LIMITED</v>
          </cell>
          <cell r="AJ8742">
            <v>53050</v>
          </cell>
        </row>
        <row r="8743">
          <cell r="AI8743" t="str">
            <v>Woking-VERITAS SOLICITORS LLP</v>
          </cell>
          <cell r="AJ8743">
            <v>500</v>
          </cell>
        </row>
        <row r="8744">
          <cell r="AI8744" t="str">
            <v>Woking-VERSAPAK INTERNATIONAL  LIMITED</v>
          </cell>
          <cell r="AJ8744">
            <v>3020.5</v>
          </cell>
        </row>
        <row r="8745">
          <cell r="AI8745" t="str">
            <v>Woking-VERY</v>
          </cell>
          <cell r="AJ8745">
            <v>207.49</v>
          </cell>
        </row>
        <row r="8746">
          <cell r="AI8746" t="str">
            <v>Woking-VICTORIA SOLUTIONS LTD T/A VICTORIA FORM</v>
          </cell>
          <cell r="AJ8746">
            <v>3852</v>
          </cell>
        </row>
        <row r="8747">
          <cell r="AI8747" t="str">
            <v>Woking-VICTORIA SQUARE WOKING LTD</v>
          </cell>
          <cell r="AJ8747">
            <v>6756600</v>
          </cell>
        </row>
        <row r="8748">
          <cell r="AI8748" t="str">
            <v>Woking-VIDEOCENTRIC LIMITED</v>
          </cell>
          <cell r="AJ8748">
            <v>1060</v>
          </cell>
        </row>
        <row r="8749">
          <cell r="AI8749" t="str">
            <v>Woking-VIKING</v>
          </cell>
          <cell r="AJ8749">
            <v>19.48</v>
          </cell>
        </row>
        <row r="8750">
          <cell r="AI8750" t="str">
            <v>Woking-VIP-SYSTEM LIMITED</v>
          </cell>
          <cell r="AJ8750">
            <v>6718.3499999999995</v>
          </cell>
        </row>
        <row r="8751">
          <cell r="AI8751" t="str">
            <v>Woking-VIRGIN MEDIA BUSINESS</v>
          </cell>
          <cell r="AJ8751">
            <v>68461.8</v>
          </cell>
        </row>
        <row r="8752">
          <cell r="AI8752" t="str">
            <v>Woking-VISION SCAFFOLDING LTD</v>
          </cell>
          <cell r="AJ8752">
            <v>1400</v>
          </cell>
        </row>
        <row r="8753">
          <cell r="AI8753" t="str">
            <v>Woking-VISIONARY CONSULTANCY AND TRAINING LTD</v>
          </cell>
          <cell r="AJ8753">
            <v>1398</v>
          </cell>
        </row>
        <row r="8754">
          <cell r="AI8754" t="str">
            <v>Woking-VITAL DIRECT LIMITED</v>
          </cell>
          <cell r="AJ8754">
            <v>10620</v>
          </cell>
        </row>
        <row r="8755">
          <cell r="AI8755" t="str">
            <v>Woking-VIVID RESOURCING</v>
          </cell>
          <cell r="AJ8755">
            <v>65375</v>
          </cell>
        </row>
        <row r="8756">
          <cell r="AI8756" t="str">
            <v>Woking-VOUCHER EXPRESS</v>
          </cell>
          <cell r="AJ8756">
            <v>9404.1799999999985</v>
          </cell>
        </row>
        <row r="8757">
          <cell r="AI8757" t="str">
            <v>Woking-VP-AV LTD</v>
          </cell>
          <cell r="AJ8757">
            <v>405.87</v>
          </cell>
        </row>
        <row r="8758">
          <cell r="AI8758" t="str">
            <v>Woking-VPS (UK) LIMITED</v>
          </cell>
          <cell r="AJ8758">
            <v>118614.77000000002</v>
          </cell>
        </row>
        <row r="8759">
          <cell r="AI8759" t="str">
            <v>Woking-W M MORRISON STORE</v>
          </cell>
          <cell r="AJ8759">
            <v>5072.8300000000017</v>
          </cell>
        </row>
        <row r="8760">
          <cell r="AI8760" t="str">
            <v>Woking-W S HUNT'S TRANSPORT LTD</v>
          </cell>
          <cell r="AJ8760">
            <v>500</v>
          </cell>
        </row>
        <row r="8761">
          <cell r="AI8761" t="str">
            <v>Woking-WAITROSE 181</v>
          </cell>
          <cell r="AJ8761">
            <v>119.49</v>
          </cell>
        </row>
        <row r="8762">
          <cell r="AI8762" t="str">
            <v>Woking-WALTONHALL CONSTRUCTION SERVICES LTD</v>
          </cell>
          <cell r="AJ8762">
            <v>5082.99</v>
          </cell>
        </row>
        <row r="8763">
          <cell r="AI8763" t="str">
            <v>Woking-WARNER SURVEYS UTILITY MAPPING LIMITED</v>
          </cell>
          <cell r="AJ8763">
            <v>1330</v>
          </cell>
        </row>
        <row r="8764">
          <cell r="AI8764" t="str">
            <v>Woking-WARREN GARAGE LTD</v>
          </cell>
          <cell r="AJ8764">
            <v>37.5</v>
          </cell>
        </row>
        <row r="8765">
          <cell r="AI8765" t="str">
            <v>Woking-WATER2BUSINESS</v>
          </cell>
          <cell r="AJ8765">
            <v>384.94</v>
          </cell>
        </row>
        <row r="8766">
          <cell r="AI8766" t="str">
            <v>Woking-WAVE UTILITIES</v>
          </cell>
          <cell r="AJ8766">
            <v>59965.919999999947</v>
          </cell>
        </row>
        <row r="8767">
          <cell r="AI8767" t="str">
            <v>Woking-WCS ENVIRONMENTAL LTD</v>
          </cell>
          <cell r="AJ8767">
            <v>104884.08</v>
          </cell>
        </row>
        <row r="8768">
          <cell r="AI8768" t="str">
            <v>Woking-WE ARE SUNDAY LTD</v>
          </cell>
          <cell r="AJ8768">
            <v>2697</v>
          </cell>
        </row>
        <row r="8769">
          <cell r="AI8769" t="str">
            <v>Woking-WEALDEN REHAB LTD</v>
          </cell>
          <cell r="AJ8769">
            <v>1121.8799999999999</v>
          </cell>
        </row>
        <row r="8770">
          <cell r="AI8770" t="str">
            <v>Woking-WELCOME CHURCH</v>
          </cell>
          <cell r="AJ8770">
            <v>1200</v>
          </cell>
        </row>
        <row r="8771">
          <cell r="AI8771" t="str">
            <v>Woking-WELDING SUPPLIES DIRECT E</v>
          </cell>
          <cell r="AJ8771">
            <v>18.47</v>
          </cell>
        </row>
        <row r="8772">
          <cell r="AI8772" t="str">
            <v>Woking-WELLBEING SOLUTIONS MANAGEMENT</v>
          </cell>
          <cell r="AJ8772">
            <v>7459.05</v>
          </cell>
        </row>
        <row r="8773">
          <cell r="AI8773" t="str">
            <v>Woking-WE'RE IN THE GARDEN LTD T/A WESSON FENCE</v>
          </cell>
          <cell r="AJ8773">
            <v>29715</v>
          </cell>
        </row>
        <row r="8774">
          <cell r="AI8774" t="str">
            <v>Woking-WEST BYFLEET INFANT SCHOOL</v>
          </cell>
          <cell r="AJ8774">
            <v>7686.49</v>
          </cell>
        </row>
        <row r="8775">
          <cell r="AI8775" t="str">
            <v>Woking-WEST BYFLEET PAROCHIAL CHURCH COUNCIL</v>
          </cell>
          <cell r="AJ8775">
            <v>759</v>
          </cell>
        </row>
        <row r="8776">
          <cell r="AI8776" t="str">
            <v>Woking-WEST MIDLANDS COMBINED AU</v>
          </cell>
          <cell r="AJ8776">
            <v>478684.93</v>
          </cell>
        </row>
        <row r="8777">
          <cell r="AI8777" t="str">
            <v>Woking-WEX EUROPE SERVICES (UK) LIMITED</v>
          </cell>
          <cell r="AJ8777">
            <v>1286.6299999999999</v>
          </cell>
        </row>
        <row r="8778">
          <cell r="AI8778" t="str">
            <v>Woking-WF *UK4272145404</v>
          </cell>
          <cell r="AJ8778">
            <v>94.96</v>
          </cell>
        </row>
        <row r="8779">
          <cell r="AI8779" t="str">
            <v>Woking-WH SMITH WOKING</v>
          </cell>
          <cell r="AJ8779">
            <v>8.32</v>
          </cell>
        </row>
        <row r="8780">
          <cell r="AI8780" t="str">
            <v>Woking-WHISTL UK LIMITED</v>
          </cell>
          <cell r="AJ8780">
            <v>131116.76999999993</v>
          </cell>
        </row>
        <row r="8781">
          <cell r="AI8781" t="str">
            <v>Woking-WICKES BUILDING</v>
          </cell>
          <cell r="AJ8781">
            <v>150.82999999999998</v>
          </cell>
        </row>
        <row r="8782">
          <cell r="AI8782" t="str">
            <v>Woking-WICKES GUILDFORD</v>
          </cell>
          <cell r="AJ8782">
            <v>166.82999999999998</v>
          </cell>
        </row>
        <row r="8783">
          <cell r="AI8783" t="str">
            <v>Woking-WICKES STAINES</v>
          </cell>
          <cell r="AJ8783">
            <v>70.83</v>
          </cell>
        </row>
        <row r="8784">
          <cell r="AI8784" t="str">
            <v>Woking-WICKES WOKING</v>
          </cell>
          <cell r="AJ8784">
            <v>746.04999999999984</v>
          </cell>
        </row>
        <row r="8785">
          <cell r="AI8785" t="str">
            <v>Woking-WIGHTMAN &amp; PARRISH LTD</v>
          </cell>
          <cell r="AJ8785">
            <v>4120.8500000000004</v>
          </cell>
        </row>
        <row r="8786">
          <cell r="AI8786" t="str">
            <v>Woking-WILLIAMS &amp; CO</v>
          </cell>
          <cell r="AJ8786">
            <v>70.759999999999991</v>
          </cell>
        </row>
        <row r="8787">
          <cell r="AI8787" t="str">
            <v>Woking-WILLROSE ELECTRICAL</v>
          </cell>
          <cell r="AJ8787">
            <v>14.92</v>
          </cell>
        </row>
        <row r="8788">
          <cell r="AI8788" t="str">
            <v>Woking-WM MORRISON PETROL OPT</v>
          </cell>
          <cell r="AJ8788">
            <v>74.53</v>
          </cell>
        </row>
        <row r="8789">
          <cell r="AI8789" t="str">
            <v>Woking-WM MORRISONS STORE</v>
          </cell>
          <cell r="AJ8789">
            <v>500</v>
          </cell>
        </row>
        <row r="8790">
          <cell r="AI8790" t="str">
            <v>Woking-WM MORRISONS STORE PICK</v>
          </cell>
          <cell r="AJ8790">
            <v>68.44</v>
          </cell>
        </row>
        <row r="8791">
          <cell r="AI8791" t="str">
            <v>Woking-WMESTORE.CO.UK</v>
          </cell>
          <cell r="AJ8791">
            <v>109</v>
          </cell>
        </row>
        <row r="8792">
          <cell r="AI8792" t="str">
            <v>Woking-WOKING 2</v>
          </cell>
          <cell r="AJ8792">
            <v>160</v>
          </cell>
        </row>
        <row r="8793">
          <cell r="AI8793" t="str">
            <v>Woking-WOKING ASIAN BUSINESS FORUM</v>
          </cell>
          <cell r="AJ8793">
            <v>588</v>
          </cell>
        </row>
        <row r="8794">
          <cell r="AI8794" t="str">
            <v>Woking-WOKING BC INTERNET</v>
          </cell>
          <cell r="AJ8794">
            <v>6378.82</v>
          </cell>
        </row>
        <row r="8795">
          <cell r="AI8795" t="str">
            <v>Woking-WOKING BLACKHAWKS</v>
          </cell>
          <cell r="AJ8795">
            <v>255</v>
          </cell>
        </row>
        <row r="8796">
          <cell r="AI8796" t="str">
            <v>Woking-WOKING CHAMBER OF COMMERCE</v>
          </cell>
          <cell r="AJ8796">
            <v>599.5</v>
          </cell>
        </row>
        <row r="8797">
          <cell r="AI8797" t="str">
            <v>Woking-WOKING COMMUNITY TRANSPORT LTD</v>
          </cell>
          <cell r="AJ8797">
            <v>3980.7</v>
          </cell>
        </row>
        <row r="8798">
          <cell r="AI8798" t="str">
            <v>Woking-WOKING HOME STORE</v>
          </cell>
          <cell r="AJ8798">
            <v>77.489999999999995</v>
          </cell>
        </row>
        <row r="8799">
          <cell r="AI8799" t="str">
            <v>Woking-WOKING LAWN TENNIS &amp; CROQUET CLUB</v>
          </cell>
          <cell r="AJ8799">
            <v>900</v>
          </cell>
        </row>
        <row r="8800">
          <cell r="AI8800" t="str">
            <v>Woking-WOKING UNITED REFORMED CHURCH</v>
          </cell>
          <cell r="AJ8800">
            <v>2751.2</v>
          </cell>
        </row>
        <row r="8801">
          <cell r="AI8801" t="str">
            <v>Woking-WOLSELEY UK</v>
          </cell>
          <cell r="AJ8801">
            <v>347.93</v>
          </cell>
        </row>
        <row r="8802">
          <cell r="AI8802" t="str">
            <v>Woking-WORKMODE LTD</v>
          </cell>
          <cell r="AJ8802">
            <v>123</v>
          </cell>
        </row>
        <row r="8803">
          <cell r="AI8803" t="str">
            <v>Woking-WORKWEAR EXPRESS</v>
          </cell>
          <cell r="AJ8803">
            <v>173.57999999999998</v>
          </cell>
        </row>
        <row r="8804">
          <cell r="AI8804" t="str">
            <v>Woking-WORKWEAR GIANT</v>
          </cell>
          <cell r="AJ8804">
            <v>548.04</v>
          </cell>
        </row>
        <row r="8805">
          <cell r="AI8805" t="str">
            <v>Woking-WORTH TECHNICAL ACCOUNTING SOLUTIONS LIM</v>
          </cell>
          <cell r="AJ8805">
            <v>20400</v>
          </cell>
        </row>
        <row r="8806">
          <cell r="AI8806" t="str">
            <v>Woking-WORTHING COUNTRY C</v>
          </cell>
          <cell r="AJ8806">
            <v>1019.5</v>
          </cell>
        </row>
        <row r="8807">
          <cell r="AI8807" t="str">
            <v>Woking-WPS UNITED KINGDOM LTD</v>
          </cell>
          <cell r="AJ8807">
            <v>207309.37000000002</v>
          </cell>
        </row>
        <row r="8808">
          <cell r="AI8808" t="str">
            <v>Woking-WSP UK LTD</v>
          </cell>
          <cell r="AJ8808">
            <v>1200</v>
          </cell>
        </row>
        <row r="8809">
          <cell r="AI8809" t="str">
            <v>Woking-WWW SCRUFFS COM</v>
          </cell>
          <cell r="AJ8809">
            <v>62.46</v>
          </cell>
        </row>
        <row r="8810">
          <cell r="AI8810" t="str">
            <v>Woking-WWW.4OURHOUSE.CO.UK</v>
          </cell>
          <cell r="AJ8810">
            <v>28.02</v>
          </cell>
        </row>
        <row r="8811">
          <cell r="AI8811" t="str">
            <v>Woking-WWW.AAT-ORG.UK</v>
          </cell>
          <cell r="AJ8811">
            <v>200</v>
          </cell>
        </row>
        <row r="8812">
          <cell r="AI8812" t="str">
            <v>Woking-WWW.AMAZON* 204-289297</v>
          </cell>
          <cell r="AJ8812">
            <v>0</v>
          </cell>
        </row>
        <row r="8813">
          <cell r="AI8813" t="str">
            <v>Woking-WWW.AMAZON* 204-478212</v>
          </cell>
          <cell r="AJ8813">
            <v>5.64</v>
          </cell>
        </row>
        <row r="8814">
          <cell r="AI8814" t="str">
            <v>Woking-WWW.AMAZON* 204-610536</v>
          </cell>
          <cell r="AJ8814">
            <v>49.99</v>
          </cell>
        </row>
        <row r="8815">
          <cell r="AI8815" t="str">
            <v>Woking-WWW.AMAZON* 204-700719</v>
          </cell>
          <cell r="AJ8815">
            <v>22.26</v>
          </cell>
        </row>
        <row r="8816">
          <cell r="AI8816" t="str">
            <v>Woking-WWW.AMAZON* 204-792072</v>
          </cell>
          <cell r="AJ8816">
            <v>60.96</v>
          </cell>
        </row>
        <row r="8817">
          <cell r="AI8817" t="str">
            <v>Woking-WWW.AMAZON* 204-911234</v>
          </cell>
          <cell r="AJ8817">
            <v>32.130000000000003</v>
          </cell>
        </row>
        <row r="8818">
          <cell r="AI8818" t="str">
            <v>Woking-WWW.AMAZON* 204-962156</v>
          </cell>
          <cell r="AJ8818">
            <v>20</v>
          </cell>
        </row>
        <row r="8819">
          <cell r="AI8819" t="str">
            <v>Woking-WWW.AMAZON.* AW6XV1ZN5</v>
          </cell>
          <cell r="AJ8819">
            <v>32.869999999999997</v>
          </cell>
        </row>
        <row r="8820">
          <cell r="AI8820" t="str">
            <v>Woking-WWW.AMAZON.* LV9335AE5</v>
          </cell>
          <cell r="AJ8820">
            <v>99.97</v>
          </cell>
        </row>
        <row r="8821">
          <cell r="AI8821" t="str">
            <v>Woking-WWW.AMAZON.* R860C7M54</v>
          </cell>
          <cell r="AJ8821">
            <v>4.0999999999999996</v>
          </cell>
        </row>
        <row r="8822">
          <cell r="AI8822" t="str">
            <v>Woking-WWW.AMAZON.* TX2WX9QC4</v>
          </cell>
          <cell r="AJ8822">
            <v>2.29</v>
          </cell>
        </row>
        <row r="8823">
          <cell r="AI8823" t="str">
            <v>Woking-WWW.AMEY.CO.UK</v>
          </cell>
          <cell r="AJ8823">
            <v>131.66</v>
          </cell>
        </row>
        <row r="8824">
          <cell r="AI8824" t="str">
            <v>Woking-WWW.ANYVAN.COM</v>
          </cell>
          <cell r="AJ8824">
            <v>289.16999999999996</v>
          </cell>
        </row>
        <row r="8825">
          <cell r="AI8825" t="str">
            <v>Woking-WWW.ARGOS.CO.UK</v>
          </cell>
          <cell r="AJ8825">
            <v>3931.3099999999995</v>
          </cell>
        </row>
        <row r="8826">
          <cell r="AI8826" t="str">
            <v>Woking-WWW.ASA.ORG.UK</v>
          </cell>
          <cell r="AJ8826">
            <v>150</v>
          </cell>
        </row>
        <row r="8827">
          <cell r="AI8827" t="str">
            <v>Woking-WWW.BANNERUK.COM</v>
          </cell>
          <cell r="AJ8827">
            <v>2223.239999999998</v>
          </cell>
        </row>
        <row r="8828">
          <cell r="AI8828" t="str">
            <v>Woking-WWW.BIGSPLASHWAREHOUSE</v>
          </cell>
          <cell r="AJ8828">
            <v>44.99</v>
          </cell>
        </row>
        <row r="8829">
          <cell r="AI8829" t="str">
            <v>Woking-WWW.BLTDIRECT.COM</v>
          </cell>
          <cell r="AJ8829">
            <v>348.65000000000003</v>
          </cell>
        </row>
        <row r="8830">
          <cell r="AI8830" t="str">
            <v>Woking-WWW.CESTRIANSIGNS.CO.</v>
          </cell>
          <cell r="AJ8830">
            <v>129.9</v>
          </cell>
        </row>
        <row r="8831">
          <cell r="AI8831" t="str">
            <v>Woking-WWW.CIOB.ORG</v>
          </cell>
          <cell r="AJ8831">
            <v>614.17000000000007</v>
          </cell>
        </row>
        <row r="8832">
          <cell r="AI8832" t="str">
            <v>Woking-WWW.CLOUDNEXT.COM</v>
          </cell>
          <cell r="AJ8832">
            <v>451.82000000000005</v>
          </cell>
        </row>
        <row r="8833">
          <cell r="AI8833" t="str">
            <v>Woking-WWW.CPCREATIVE.CO.UK</v>
          </cell>
          <cell r="AJ8833">
            <v>740</v>
          </cell>
        </row>
        <row r="8834">
          <cell r="AI8834" t="str">
            <v>Woking-WWW.FLEXI-LETS.CO.UK</v>
          </cell>
          <cell r="AJ8834">
            <v>320</v>
          </cell>
        </row>
        <row r="8835">
          <cell r="AI8835" t="str">
            <v>Woking-WWW.FLOORMART.CO.UK</v>
          </cell>
          <cell r="AJ8835">
            <v>16.190000000000001</v>
          </cell>
        </row>
        <row r="8836">
          <cell r="AI8836" t="str">
            <v>Woking-WWW.HORTEJOBS.COM</v>
          </cell>
          <cell r="AJ8836">
            <v>99</v>
          </cell>
        </row>
        <row r="8837">
          <cell r="AI8837" t="str">
            <v>Woking-WWW.HOUSINGANDCARE</v>
          </cell>
          <cell r="AJ8837">
            <v>333.33</v>
          </cell>
        </row>
        <row r="8838">
          <cell r="AI8838" t="str">
            <v>Woking-WWW.ICO.ORG.UK</v>
          </cell>
          <cell r="AJ8838">
            <v>2980</v>
          </cell>
        </row>
        <row r="8839">
          <cell r="AI8839" t="str">
            <v>Woking-WWW.IDAPTPLANNER3D.COM</v>
          </cell>
          <cell r="AJ8839">
            <v>220</v>
          </cell>
        </row>
        <row r="8840">
          <cell r="AI8840" t="str">
            <v>Woking-WWW.IDCARDSDIRECT.COM</v>
          </cell>
          <cell r="AJ8840">
            <v>37.99</v>
          </cell>
        </row>
        <row r="8841">
          <cell r="AI8841" t="str">
            <v>Woking-WWW.IRRV.ORG.UK</v>
          </cell>
          <cell r="AJ8841">
            <v>1751.67</v>
          </cell>
        </row>
        <row r="8842">
          <cell r="AI8842" t="str">
            <v>Woking-WWW.JOHNLEWIS.COM</v>
          </cell>
          <cell r="AJ8842">
            <v>17.079999999999998</v>
          </cell>
        </row>
        <row r="8843">
          <cell r="AI8843" t="str">
            <v>Woking-WWW.MIW.CO.UK</v>
          </cell>
          <cell r="AJ8843">
            <v>193.73</v>
          </cell>
        </row>
        <row r="8844">
          <cell r="AI8844" t="str">
            <v>Woking-WWW.MONEYCLAIM.GOV</v>
          </cell>
          <cell r="AJ8844">
            <v>7850.23</v>
          </cell>
        </row>
        <row r="8845">
          <cell r="AI8845" t="str">
            <v>Woking-WWW.ORDERUNIFORM.CO.UK</v>
          </cell>
          <cell r="AJ8845">
            <v>62.07</v>
          </cell>
        </row>
        <row r="8846">
          <cell r="AI8846" t="str">
            <v>Woking-WWW.OVOENERGY.COM</v>
          </cell>
          <cell r="AJ8846">
            <v>50.010000000000005</v>
          </cell>
        </row>
        <row r="8847">
          <cell r="AI8847" t="str">
            <v>Woking-WWW.PAY.UKCRS.COM</v>
          </cell>
          <cell r="AJ8847">
            <v>148.52000000000001</v>
          </cell>
        </row>
        <row r="8848">
          <cell r="AI8848" t="str">
            <v>Woking-WWW.PCE-INSTRUMENTS.CO</v>
          </cell>
          <cell r="AJ8848">
            <v>43</v>
          </cell>
        </row>
        <row r="8849">
          <cell r="AI8849" t="str">
            <v>Woking-WWW.PROPERTYMARK.CO.UK</v>
          </cell>
          <cell r="AJ8849">
            <v>1775.83</v>
          </cell>
        </row>
        <row r="8850">
          <cell r="AI8850" t="str">
            <v>Woking-WWW.PUMPSALESDIRECT.CO</v>
          </cell>
          <cell r="AJ8850">
            <v>653.92000000000007</v>
          </cell>
        </row>
        <row r="8851">
          <cell r="AI8851" t="str">
            <v>Woking-WWW.RADWELL.CO.UK</v>
          </cell>
          <cell r="AJ8851">
            <v>2066.5600000000004</v>
          </cell>
        </row>
        <row r="8852">
          <cell r="AI8852" t="str">
            <v>Woking-WWW.RAINBOWSAFETEY.CO.UK</v>
          </cell>
          <cell r="AJ8852">
            <v>49.69</v>
          </cell>
        </row>
        <row r="8853">
          <cell r="AI8853" t="str">
            <v>Woking-WWW.REED.CO.UK</v>
          </cell>
          <cell r="AJ8853">
            <v>225</v>
          </cell>
        </row>
        <row r="8854">
          <cell r="AI8854" t="str">
            <v>Woking-WWW.RRPACKAGING.CO.UK</v>
          </cell>
          <cell r="AJ8854">
            <v>646.20000000000005</v>
          </cell>
        </row>
        <row r="8855">
          <cell r="AI8855" t="str">
            <v>Woking-WWW.SCREWFIX.COM</v>
          </cell>
          <cell r="AJ8855">
            <v>144.61000000000001</v>
          </cell>
        </row>
        <row r="8856">
          <cell r="AI8856" t="str">
            <v>Woking-WWW.SECURITYWAREHOUSE.</v>
          </cell>
          <cell r="AJ8856">
            <v>11.56</v>
          </cell>
        </row>
        <row r="8857">
          <cell r="AI8857" t="str">
            <v>Woking-WWW.TERRALEC.COM</v>
          </cell>
          <cell r="AJ8857">
            <v>49.33</v>
          </cell>
        </row>
        <row r="8858">
          <cell r="AI8858" t="str">
            <v>Woking-WWWPURLFROSTCOM</v>
          </cell>
          <cell r="AJ8858">
            <v>8.73</v>
          </cell>
        </row>
        <row r="8859">
          <cell r="AI8859" t="str">
            <v>Woking-WYBONE LIMITED</v>
          </cell>
          <cell r="AJ8859">
            <v>5700</v>
          </cell>
        </row>
        <row r="8860">
          <cell r="AI8860" t="str">
            <v>Woking-YELLOW SHOPPERS</v>
          </cell>
          <cell r="AJ8860">
            <v>4.17</v>
          </cell>
        </row>
        <row r="8861">
          <cell r="AI8861" t="str">
            <v>Woking-YELLOWDAY TRAINING LIMITED</v>
          </cell>
          <cell r="AJ8861">
            <v>1650</v>
          </cell>
        </row>
        <row r="8862">
          <cell r="AI8862" t="str">
            <v>Woking-YORK ROAD PROJECT</v>
          </cell>
          <cell r="AJ8862">
            <v>99613</v>
          </cell>
        </row>
        <row r="8863">
          <cell r="AI8863" t="str">
            <v>Woking-YOUNOUS BANDHOO</v>
          </cell>
          <cell r="AJ8863">
            <v>15984</v>
          </cell>
        </row>
        <row r="8864">
          <cell r="AI8864" t="str">
            <v>Woking-YOU'VE BEEN CLEANED LTD</v>
          </cell>
          <cell r="AJ8864">
            <v>4430</v>
          </cell>
        </row>
        <row r="8865">
          <cell r="AI8865" t="str">
            <v>Woking-YUSEF EROL</v>
          </cell>
          <cell r="AJ8865">
            <v>102</v>
          </cell>
        </row>
        <row r="8866">
          <cell r="AI8866" t="str">
            <v>Woking-ZEST DESIGN AND MARKETING LTD</v>
          </cell>
          <cell r="AJ8866">
            <v>4010</v>
          </cell>
        </row>
        <row r="8867">
          <cell r="AI8867" t="str">
            <v>Woking-ZETTLE_*SQUISITO ITALIAN</v>
          </cell>
          <cell r="AJ8867">
            <v>16.850000000000001</v>
          </cell>
        </row>
        <row r="8868">
          <cell r="AI8868" t="str">
            <v>Woking-ZIP HEATERS (UK) LTD</v>
          </cell>
          <cell r="AJ8868">
            <v>23.8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77718257-1B19-4426-BA42-F47B17B5E260}" autoFormatId="16" applyNumberFormats="0" applyBorderFormats="0" applyFontFormats="0" applyPatternFormats="0" applyAlignmentFormats="0" applyWidthHeightFormats="0">
  <queryTableRefresh nextId="59">
    <queryTableFields count="15">
      <queryTableField id="6" name="Contract Reference" tableColumnId="6"/>
      <queryTableField id="4" name="Contract Title" tableColumnId="4"/>
      <queryTableField id="7" name="Contract Description" tableColumnId="7"/>
      <queryTableField id="8" name="Service Area/Dept" tableColumnId="8"/>
      <queryTableField id="9" name="Contract Start Date" tableColumnId="9"/>
      <queryTableField id="10" name="Contract End Date" tableColumnId="10"/>
      <queryTableField id="43" name="Review Date" tableColumnId="43"/>
      <queryTableField id="57" name="Contract Award Value £net" tableColumnId="45"/>
      <queryTableField id="15" name="Unrecoverable Vat" tableColumnId="15"/>
      <queryTableField id="17" name="Nature of Contract" tableColumnId="17"/>
      <queryTableField id="18" name="Procedure Type" tableColumnId="18"/>
      <queryTableField id="34" name="Supplier Name" tableColumnId="34"/>
      <queryTableField id="35" name="Company Registration Number" tableColumnId="35"/>
      <queryTableField id="36" name="(SME)/Voluntary Sector" tableColumnId="36"/>
      <queryTableField id="40" name="Address" tableColumnId="40"/>
    </queryTableFields>
    <queryTableDeletedFields count="25">
      <deletedField name="Contract Manager/Owner"/>
      <deletedField name="Contract Manager/Owner Email"/>
      <deletedField name="Commercial Advisor/Procurement Officer"/>
      <deletedField name="Contracting Authority"/>
      <deletedField name="Initial Contract Duration (months)"/>
      <deletedField name="Total Extensions Awarded (months)"/>
      <deletedField name="Total Extensions Available (months)"/>
      <deletedField name="OJEU/FTS Reference Number"/>
      <deletedField name="Framework"/>
      <deletedField name="Open Framework"/>
      <deletedField name="Framework Agreement Owner"/>
      <deletedField name="Framework Agreement Reference"/>
      <deletedField name="Procurement Comments"/>
      <deletedField name="Supplier Primary Contact"/>
      <deletedField name="Supplier E-mail"/>
      <deletedField name="Supplier Phone No."/>
      <deletedField name="Is this contract statutory (legally required) or non-statutory?"/>
      <deletedField name="Contract Delivery Area (state geographical area(s) covered by the contract)"/>
      <deletedField name="Do other Directorates or Councils also use the services provided under this contract?  If yes, please list the Directorates or Councils that use these services."/>
      <deletedField name="Can the LGR team own supplier contact?"/>
      <deletedField name="Does this contract impact education/schools/colleges/early years?  Yes/No, if yes describe the nature of the impact if relevant"/>
      <deletedField name="Does this contract provide an IT application?  Yes/No.  If yes, enter the name of the IT application(s) and the Council teams or service areas that use it."/>
      <deletedField name="What is the funding source?  e.g. core budget, grant, capital, Council tax, external funding."/>
      <deletedField name="Do you have a signed contract document?"/>
      <deletedField name="Who is the Social Value owner?  If Social Value did not apply to your tender or contract, enter N/A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78F069-61FA-4553-A0B0-D46207C551CD}" name="Contract_Record_V2" displayName="Contract_Record_V2" ref="A1:O395" tableType="queryTable" totalsRowShown="0" headerRowDxfId="16" dataDxfId="15">
  <autoFilter ref="A1:O395" xr:uid="{2378F069-61FA-4553-A0B0-D46207C551CD}"/>
  <tableColumns count="15">
    <tableColumn id="6" xr3:uid="{81A95455-058B-405F-9E0B-510E721ABAA4}" uniqueName="6" name="Contract Reference" queryTableFieldId="6" dataDxfId="14"/>
    <tableColumn id="4" xr3:uid="{ECCF018D-4E4D-41F1-A893-9DA17CBF61F1}" uniqueName="4" name="Contract Title" queryTableFieldId="4" dataDxfId="13"/>
    <tableColumn id="7" xr3:uid="{33DF8AD0-144B-469D-8022-6248974FAAFC}" uniqueName="7" name="Contract Description" queryTableFieldId="7" dataDxfId="12"/>
    <tableColumn id="8" xr3:uid="{308CB88B-446E-459F-B1AA-E28408FB233A}" uniqueName="8" name="Service Area/Dept" queryTableFieldId="8" dataDxfId="11"/>
    <tableColumn id="9" xr3:uid="{04B60A09-729A-4779-8F1C-4C49CDC37A0C}" uniqueName="9" name="Contract Start Date" queryTableFieldId="9" dataDxfId="10"/>
    <tableColumn id="10" xr3:uid="{C98C7417-CF84-4F2F-898F-1D9D3A7166F8}" uniqueName="10" name="Contract End Date" queryTableFieldId="10" dataDxfId="9"/>
    <tableColumn id="43" xr3:uid="{B70D62F0-7BC6-442C-981D-6D9C930AE8E1}" uniqueName="43" name="Review Date" queryTableFieldId="43" dataDxfId="8"/>
    <tableColumn id="45" xr3:uid="{0CB36559-EE42-4B0F-9FD7-68FDC5919D9C}" uniqueName="45" name="Contract Award Value £net" queryTableFieldId="57" dataDxfId="7" dataCellStyle="Comma"/>
    <tableColumn id="15" xr3:uid="{1AFD4EF3-C2CA-4680-9494-B4407BCABAD7}" uniqueName="15" name="Unrecoverable Vat" queryTableFieldId="15" dataDxfId="6"/>
    <tableColumn id="17" xr3:uid="{1936B51A-2864-439D-A8A4-80B39EEC46B9}" uniqueName="17" name="Nature of Contract" queryTableFieldId="17" dataDxfId="5"/>
    <tableColumn id="18" xr3:uid="{F94A6567-1B99-4420-B8E6-44C58813B477}" uniqueName="18" name="Procedure Type" queryTableFieldId="18" dataDxfId="4"/>
    <tableColumn id="34" xr3:uid="{B6A22F9B-9672-4372-A9DB-F94178393599}" uniqueName="34" name="Supplier Name" queryTableFieldId="34" dataDxfId="3"/>
    <tableColumn id="35" xr3:uid="{2A8397D8-C160-46B5-BAF8-837D8A7E420B}" uniqueName="35" name="Company Registration Number" queryTableFieldId="35" dataDxfId="2"/>
    <tableColumn id="36" xr3:uid="{CDA4C35A-E49F-4A13-9B7F-B7E0860D9631}" uniqueName="36" name="(SME)/Voluntary Sector" queryTableFieldId="36" dataDxfId="1"/>
    <tableColumn id="40" xr3:uid="{5D72C93E-5F38-4A80-BBA6-77B867F96813}" uniqueName="40" name="Address" queryTableFieldId="40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84FD0-43C4-437D-A5A8-6DB0411C0235}">
  <dimension ref="F1:M16451"/>
  <sheetViews>
    <sheetView topLeftCell="F1" zoomScale="118" zoomScaleNormal="118" workbookViewId="0">
      <selection activeCell="I7" sqref="I7"/>
    </sheetView>
  </sheetViews>
  <sheetFormatPr defaultRowHeight="14.4" x14ac:dyDescent="0.3"/>
  <cols>
    <col min="4" max="4" width="37.33203125" bestFit="1" customWidth="1"/>
    <col min="6" max="6" width="38.6640625" customWidth="1"/>
    <col min="7" max="7" width="5.88671875" style="5" customWidth="1"/>
    <col min="8" max="8" width="52.88671875" bestFit="1" customWidth="1"/>
    <col min="9" max="9" width="52.88671875" customWidth="1"/>
    <col min="10" max="10" width="30.88671875" customWidth="1"/>
    <col min="11" max="11" width="106.6640625" customWidth="1"/>
    <col min="13" max="13" width="32.6640625" customWidth="1"/>
  </cols>
  <sheetData>
    <row r="1" spans="6:13" x14ac:dyDescent="0.3">
      <c r="F1" s="1" t="s">
        <v>953</v>
      </c>
      <c r="G1" s="10"/>
      <c r="H1" s="9"/>
      <c r="J1" s="9"/>
      <c r="K1" s="8"/>
      <c r="M1" s="7"/>
    </row>
    <row r="2" spans="6:13" x14ac:dyDescent="0.3">
      <c r="F2" s="1"/>
      <c r="G2" s="10"/>
      <c r="H2" s="9"/>
      <c r="J2" s="9"/>
      <c r="K2" s="8"/>
      <c r="M2" s="7"/>
    </row>
    <row r="3" spans="6:13" x14ac:dyDescent="0.3">
      <c r="F3" s="1"/>
      <c r="G3" s="10"/>
      <c r="H3" s="9"/>
      <c r="J3" s="9"/>
      <c r="K3" s="8"/>
      <c r="M3" s="7"/>
    </row>
    <row r="4" spans="6:13" x14ac:dyDescent="0.3">
      <c r="F4" s="1"/>
      <c r="G4" s="10"/>
      <c r="H4" s="9"/>
      <c r="J4" s="9"/>
      <c r="K4" s="8"/>
      <c r="M4" s="7"/>
    </row>
    <row r="5" spans="6:13" x14ac:dyDescent="0.3">
      <c r="F5" s="1"/>
      <c r="G5" s="10"/>
      <c r="H5" s="9"/>
      <c r="J5" s="9"/>
      <c r="K5" s="8"/>
      <c r="M5" s="7"/>
    </row>
    <row r="6" spans="6:13" x14ac:dyDescent="0.3">
      <c r="F6" s="1"/>
      <c r="G6" s="10"/>
      <c r="H6" s="9"/>
      <c r="J6" s="9"/>
      <c r="K6" s="8"/>
      <c r="M6" s="7"/>
    </row>
    <row r="7" spans="6:13" x14ac:dyDescent="0.3">
      <c r="F7" s="1"/>
      <c r="G7" s="10"/>
      <c r="H7" s="9"/>
      <c r="J7" s="9"/>
      <c r="K7" s="8"/>
      <c r="M7" s="7"/>
    </row>
    <row r="8" spans="6:13" x14ac:dyDescent="0.3">
      <c r="F8" s="1"/>
      <c r="G8" s="10"/>
      <c r="H8" s="9"/>
      <c r="J8" s="9"/>
      <c r="K8" s="8"/>
      <c r="M8" s="7"/>
    </row>
    <row r="9" spans="6:13" x14ac:dyDescent="0.3">
      <c r="F9" s="1"/>
      <c r="G9" s="10"/>
      <c r="H9" s="9"/>
      <c r="J9" s="9"/>
      <c r="K9" s="8"/>
      <c r="M9" s="7"/>
    </row>
    <row r="10" spans="6:13" x14ac:dyDescent="0.3">
      <c r="F10" s="1"/>
      <c r="G10" s="10"/>
      <c r="H10" s="9"/>
      <c r="J10" s="9"/>
      <c r="K10" s="8"/>
      <c r="M10" s="7"/>
    </row>
    <row r="11" spans="6:13" x14ac:dyDescent="0.3">
      <c r="F11" s="1"/>
      <c r="G11" s="10"/>
      <c r="H11" s="9"/>
      <c r="J11" s="9"/>
      <c r="K11" s="8"/>
      <c r="M11" s="7"/>
    </row>
    <row r="12" spans="6:13" x14ac:dyDescent="0.3">
      <c r="F12" s="1"/>
      <c r="G12" s="10"/>
      <c r="H12" s="9"/>
      <c r="J12" s="9"/>
      <c r="K12" s="8"/>
      <c r="M12" s="7"/>
    </row>
    <row r="13" spans="6:13" x14ac:dyDescent="0.3">
      <c r="F13" s="1"/>
      <c r="G13" s="10"/>
      <c r="H13" s="9"/>
      <c r="J13" s="9"/>
      <c r="K13" s="8"/>
      <c r="M13" s="7"/>
    </row>
    <row r="14" spans="6:13" x14ac:dyDescent="0.3">
      <c r="F14" s="1" t="s">
        <v>943</v>
      </c>
      <c r="G14" s="12" t="s">
        <v>947</v>
      </c>
      <c r="H14" s="11" t="s">
        <v>942</v>
      </c>
      <c r="I14" s="9" t="s">
        <v>952</v>
      </c>
      <c r="J14" s="9" t="s">
        <v>948</v>
      </c>
      <c r="K14" s="1" t="s">
        <v>943</v>
      </c>
      <c r="L14" s="12" t="s">
        <v>947</v>
      </c>
      <c r="M14" s="7"/>
    </row>
    <row r="15" spans="6:13" ht="15.6" x14ac:dyDescent="0.3">
      <c r="F15" s="2" t="s">
        <v>4</v>
      </c>
      <c r="G15" s="12">
        <v>1</v>
      </c>
      <c r="H15" s="13" t="s">
        <v>4</v>
      </c>
      <c r="I15" s="14" t="s">
        <v>4</v>
      </c>
      <c r="J15" s="9" t="b">
        <f>K15=I15</f>
        <v>1</v>
      </c>
      <c r="K15" s="19" t="s">
        <v>4</v>
      </c>
      <c r="L15" s="12">
        <v>1</v>
      </c>
      <c r="M15" s="7"/>
    </row>
    <row r="16" spans="6:13" ht="15.6" x14ac:dyDescent="0.3">
      <c r="F16" s="2" t="s">
        <v>415</v>
      </c>
      <c r="G16" s="12">
        <v>2</v>
      </c>
      <c r="H16" s="13" t="s">
        <v>415</v>
      </c>
      <c r="I16" s="14" t="s">
        <v>415</v>
      </c>
      <c r="J16" s="9" t="b">
        <f t="shared" ref="J16:J79" si="0">K16=I16</f>
        <v>1</v>
      </c>
      <c r="K16" s="19" t="s">
        <v>415</v>
      </c>
      <c r="L16" s="12">
        <v>2</v>
      </c>
      <c r="M16" s="7"/>
    </row>
    <row r="17" spans="6:13" ht="15.6" x14ac:dyDescent="0.3">
      <c r="F17" s="2" t="s">
        <v>416</v>
      </c>
      <c r="G17" s="12">
        <v>3</v>
      </c>
      <c r="H17" s="13" t="s">
        <v>416</v>
      </c>
      <c r="I17" s="14" t="s">
        <v>416</v>
      </c>
      <c r="J17" s="9" t="b">
        <f t="shared" si="0"/>
        <v>1</v>
      </c>
      <c r="K17" s="19" t="s">
        <v>416</v>
      </c>
      <c r="L17" s="12">
        <v>3</v>
      </c>
      <c r="M17" s="7"/>
    </row>
    <row r="18" spans="6:13" ht="15.6" x14ac:dyDescent="0.3">
      <c r="F18" s="2" t="s">
        <v>418</v>
      </c>
      <c r="G18" s="12">
        <v>4</v>
      </c>
      <c r="H18" s="13" t="s">
        <v>5</v>
      </c>
      <c r="I18" s="14" t="s">
        <v>5</v>
      </c>
      <c r="J18" s="9" t="b">
        <f t="shared" si="0"/>
        <v>1</v>
      </c>
      <c r="K18" s="19" t="s">
        <v>5</v>
      </c>
      <c r="L18" s="12">
        <v>6</v>
      </c>
      <c r="M18" s="7"/>
    </row>
    <row r="19" spans="6:13" ht="15.6" x14ac:dyDescent="0.3">
      <c r="F19" s="2" t="s">
        <v>6</v>
      </c>
      <c r="G19" s="12">
        <v>5</v>
      </c>
      <c r="H19" s="17" t="s">
        <v>417</v>
      </c>
      <c r="I19" s="15" t="s">
        <v>417</v>
      </c>
      <c r="J19" s="9" t="b">
        <f t="shared" si="0"/>
        <v>0</v>
      </c>
      <c r="K19" s="2"/>
      <c r="L19" s="12"/>
      <c r="M19" s="7"/>
    </row>
    <row r="20" spans="6:13" ht="15.6" x14ac:dyDescent="0.3">
      <c r="F20" s="2" t="s">
        <v>5</v>
      </c>
      <c r="G20" s="12">
        <v>6</v>
      </c>
      <c r="H20" s="13" t="s">
        <v>418</v>
      </c>
      <c r="I20" s="14" t="s">
        <v>418</v>
      </c>
      <c r="J20" s="9" t="b">
        <f t="shared" si="0"/>
        <v>1</v>
      </c>
      <c r="K20" s="19" t="s">
        <v>418</v>
      </c>
      <c r="L20" s="12">
        <v>4</v>
      </c>
      <c r="M20" s="7"/>
    </row>
    <row r="21" spans="6:13" ht="15.6" x14ac:dyDescent="0.3">
      <c r="F21" s="2" t="s">
        <v>1</v>
      </c>
      <c r="G21" s="12">
        <v>7</v>
      </c>
      <c r="H21" s="13" t="s">
        <v>6</v>
      </c>
      <c r="I21" s="14" t="s">
        <v>6</v>
      </c>
      <c r="J21" s="9" t="b">
        <f t="shared" si="0"/>
        <v>1</v>
      </c>
      <c r="K21" s="19" t="s">
        <v>6</v>
      </c>
      <c r="L21" s="12">
        <v>5</v>
      </c>
      <c r="M21" s="7"/>
    </row>
    <row r="22" spans="6:13" ht="15.6" x14ac:dyDescent="0.3">
      <c r="F22" s="2" t="s">
        <v>0</v>
      </c>
      <c r="G22" s="12">
        <v>8</v>
      </c>
      <c r="H22" s="13" t="s">
        <v>1</v>
      </c>
      <c r="I22" s="14" t="s">
        <v>1</v>
      </c>
      <c r="J22" s="9" t="b">
        <f t="shared" si="0"/>
        <v>1</v>
      </c>
      <c r="K22" s="19" t="s">
        <v>1</v>
      </c>
      <c r="L22" s="12">
        <v>7</v>
      </c>
      <c r="M22" s="7"/>
    </row>
    <row r="23" spans="6:13" ht="15.6" x14ac:dyDescent="0.3">
      <c r="F23" s="2" t="s">
        <v>2</v>
      </c>
      <c r="G23" s="12">
        <v>9</v>
      </c>
      <c r="H23" s="13" t="s">
        <v>0</v>
      </c>
      <c r="I23" s="14" t="s">
        <v>0</v>
      </c>
      <c r="J23" s="9" t="b">
        <f t="shared" si="0"/>
        <v>1</v>
      </c>
      <c r="K23" s="19" t="s">
        <v>0</v>
      </c>
      <c r="L23" s="12">
        <v>8</v>
      </c>
      <c r="M23" s="7"/>
    </row>
    <row r="24" spans="6:13" ht="15.6" x14ac:dyDescent="0.3">
      <c r="F24" s="2" t="s">
        <v>3</v>
      </c>
      <c r="G24" s="12">
        <v>10</v>
      </c>
      <c r="H24" s="17" t="s">
        <v>419</v>
      </c>
      <c r="I24" s="15" t="s">
        <v>419</v>
      </c>
      <c r="J24" s="9" t="b">
        <f t="shared" si="0"/>
        <v>0</v>
      </c>
      <c r="K24" s="2"/>
      <c r="L24" s="12"/>
      <c r="M24" s="7"/>
    </row>
    <row r="25" spans="6:13" ht="15.6" x14ac:dyDescent="0.3">
      <c r="F25" s="3" t="s">
        <v>8</v>
      </c>
      <c r="G25" s="12">
        <v>11</v>
      </c>
      <c r="H25" s="13" t="s">
        <v>2</v>
      </c>
      <c r="I25" s="14" t="s">
        <v>2</v>
      </c>
      <c r="J25" s="9" t="b">
        <f t="shared" si="0"/>
        <v>1</v>
      </c>
      <c r="K25" s="19" t="s">
        <v>2</v>
      </c>
      <c r="L25" s="12">
        <v>9</v>
      </c>
      <c r="M25" s="7"/>
    </row>
    <row r="26" spans="6:13" ht="15.6" x14ac:dyDescent="0.3">
      <c r="F26" s="3" t="s">
        <v>880</v>
      </c>
      <c r="G26" s="12">
        <v>12</v>
      </c>
      <c r="H26" s="13" t="s">
        <v>3</v>
      </c>
      <c r="I26" s="14" t="s">
        <v>3</v>
      </c>
      <c r="J26" s="9" t="b">
        <f t="shared" si="0"/>
        <v>1</v>
      </c>
      <c r="K26" s="19" t="s">
        <v>3</v>
      </c>
      <c r="L26" s="12">
        <v>10</v>
      </c>
      <c r="M26" s="7"/>
    </row>
    <row r="27" spans="6:13" ht="15.6" x14ac:dyDescent="0.3">
      <c r="F27" s="3" t="s">
        <v>9</v>
      </c>
      <c r="G27" s="12">
        <v>13</v>
      </c>
      <c r="H27" s="13" t="s">
        <v>420</v>
      </c>
      <c r="I27" s="14" t="s">
        <v>946</v>
      </c>
      <c r="J27" s="9" t="b">
        <f t="shared" si="0"/>
        <v>0</v>
      </c>
      <c r="K27" s="19" t="s">
        <v>18</v>
      </c>
      <c r="L27" s="12" t="s">
        <v>949</v>
      </c>
      <c r="M27" s="7"/>
    </row>
    <row r="28" spans="6:13" ht="15.6" x14ac:dyDescent="0.3">
      <c r="F28" s="2" t="s">
        <v>18</v>
      </c>
      <c r="G28" s="12">
        <v>14</v>
      </c>
      <c r="H28" s="13" t="s">
        <v>7</v>
      </c>
      <c r="I28" s="14" t="s">
        <v>880</v>
      </c>
      <c r="J28" s="9" t="b">
        <f>K28=I28</f>
        <v>1</v>
      </c>
      <c r="K28" s="20" t="s">
        <v>880</v>
      </c>
      <c r="L28" s="12">
        <v>12</v>
      </c>
      <c r="M28" s="7"/>
    </row>
    <row r="29" spans="6:13" ht="15.6" x14ac:dyDescent="0.3">
      <c r="F29" s="3" t="s">
        <v>881</v>
      </c>
      <c r="G29" s="12">
        <v>15</v>
      </c>
      <c r="H29" s="13" t="s">
        <v>8</v>
      </c>
      <c r="I29" s="14" t="s">
        <v>8</v>
      </c>
      <c r="J29" s="9" t="b">
        <f t="shared" si="0"/>
        <v>1</v>
      </c>
      <c r="K29" s="20" t="s">
        <v>8</v>
      </c>
      <c r="L29" s="12">
        <v>11</v>
      </c>
      <c r="M29" s="7"/>
    </row>
    <row r="30" spans="6:13" ht="15.6" x14ac:dyDescent="0.3">
      <c r="F30" s="2" t="s">
        <v>11</v>
      </c>
      <c r="G30" s="12">
        <v>16</v>
      </c>
      <c r="H30" s="13" t="s">
        <v>9</v>
      </c>
      <c r="I30" s="14" t="s">
        <v>9</v>
      </c>
      <c r="J30" s="9" t="b">
        <f t="shared" si="0"/>
        <v>1</v>
      </c>
      <c r="K30" s="20" t="s">
        <v>9</v>
      </c>
      <c r="L30" s="12">
        <v>13</v>
      </c>
      <c r="M30" s="7"/>
    </row>
    <row r="31" spans="6:13" ht="15.6" x14ac:dyDescent="0.3">
      <c r="F31" s="2" t="s">
        <v>427</v>
      </c>
      <c r="G31" s="12">
        <v>17</v>
      </c>
      <c r="H31" s="13" t="s">
        <v>10</v>
      </c>
      <c r="I31" s="14" t="s">
        <v>944</v>
      </c>
      <c r="J31" s="9" t="b">
        <f t="shared" si="0"/>
        <v>0</v>
      </c>
      <c r="K31" s="20" t="s">
        <v>881</v>
      </c>
      <c r="L31" s="12" t="s">
        <v>950</v>
      </c>
      <c r="M31" s="7"/>
    </row>
    <row r="32" spans="6:13" ht="15.6" x14ac:dyDescent="0.3">
      <c r="F32" s="2" t="s">
        <v>12</v>
      </c>
      <c r="G32" s="12">
        <v>18</v>
      </c>
      <c r="H32" s="18" t="s">
        <v>421</v>
      </c>
      <c r="I32" s="15" t="s">
        <v>421</v>
      </c>
      <c r="J32" s="9" t="b">
        <f t="shared" si="0"/>
        <v>0</v>
      </c>
      <c r="K32" s="3"/>
      <c r="L32" s="12"/>
      <c r="M32" s="7"/>
    </row>
    <row r="33" spans="6:13" ht="15.6" x14ac:dyDescent="0.3">
      <c r="F33" s="2" t="s">
        <v>13</v>
      </c>
      <c r="G33" s="12">
        <v>19</v>
      </c>
      <c r="H33" s="13" t="s">
        <v>11</v>
      </c>
      <c r="I33" s="14" t="s">
        <v>11</v>
      </c>
      <c r="J33" s="9" t="b">
        <f t="shared" si="0"/>
        <v>1</v>
      </c>
      <c r="K33" s="19" t="s">
        <v>11</v>
      </c>
      <c r="L33" s="12">
        <v>16</v>
      </c>
      <c r="M33" s="7"/>
    </row>
    <row r="34" spans="6:13" ht="15.6" x14ac:dyDescent="0.3">
      <c r="F34" s="2" t="s">
        <v>14</v>
      </c>
      <c r="G34" s="12">
        <v>20</v>
      </c>
      <c r="H34" s="17" t="s">
        <v>422</v>
      </c>
      <c r="I34" s="16" t="s">
        <v>422</v>
      </c>
      <c r="J34" s="9" t="b">
        <f t="shared" si="0"/>
        <v>0</v>
      </c>
      <c r="K34" s="2"/>
      <c r="L34" s="12"/>
      <c r="M34" s="7"/>
    </row>
    <row r="35" spans="6:13" ht="15.6" x14ac:dyDescent="0.3">
      <c r="F35" s="2" t="s">
        <v>878</v>
      </c>
      <c r="G35" s="12">
        <v>21</v>
      </c>
      <c r="H35" s="17" t="s">
        <v>423</v>
      </c>
      <c r="I35" s="15" t="s">
        <v>423</v>
      </c>
      <c r="J35" s="9" t="b">
        <f t="shared" si="0"/>
        <v>0</v>
      </c>
      <c r="K35" s="2"/>
      <c r="L35" s="12"/>
      <c r="M35" s="7"/>
    </row>
    <row r="36" spans="6:13" ht="15.6" x14ac:dyDescent="0.3">
      <c r="F36" s="2" t="s">
        <v>428</v>
      </c>
      <c r="G36" s="12">
        <v>22</v>
      </c>
      <c r="H36" s="17" t="s">
        <v>424</v>
      </c>
      <c r="I36" s="15" t="s">
        <v>424</v>
      </c>
      <c r="J36" s="9" t="b">
        <f t="shared" si="0"/>
        <v>0</v>
      </c>
      <c r="K36" s="2"/>
      <c r="L36" s="12"/>
      <c r="M36" s="7"/>
    </row>
    <row r="37" spans="6:13" ht="15.6" x14ac:dyDescent="0.3">
      <c r="F37" s="2" t="s">
        <v>429</v>
      </c>
      <c r="G37" s="12">
        <v>23</v>
      </c>
      <c r="H37" s="17" t="s">
        <v>425</v>
      </c>
      <c r="I37" s="15" t="s">
        <v>425</v>
      </c>
      <c r="J37" s="9" t="b">
        <f t="shared" si="0"/>
        <v>0</v>
      </c>
      <c r="K37" s="2"/>
      <c r="L37" s="12"/>
      <c r="M37" s="7"/>
    </row>
    <row r="38" spans="6:13" ht="15.6" x14ac:dyDescent="0.3">
      <c r="F38" s="2" t="s">
        <v>431</v>
      </c>
      <c r="G38" s="12">
        <v>24</v>
      </c>
      <c r="H38" s="17" t="s">
        <v>426</v>
      </c>
      <c r="I38" s="15" t="s">
        <v>426</v>
      </c>
      <c r="J38" s="9" t="b">
        <f t="shared" si="0"/>
        <v>0</v>
      </c>
      <c r="K38" s="2"/>
      <c r="L38" s="12"/>
      <c r="M38" s="7"/>
    </row>
    <row r="39" spans="6:13" ht="15.6" x14ac:dyDescent="0.3">
      <c r="F39" s="2" t="s">
        <v>15</v>
      </c>
      <c r="G39" s="12">
        <v>25</v>
      </c>
      <c r="H39" s="13" t="s">
        <v>427</v>
      </c>
      <c r="I39" s="14" t="s">
        <v>427</v>
      </c>
      <c r="J39" s="9" t="b">
        <f t="shared" si="0"/>
        <v>1</v>
      </c>
      <c r="K39" s="19" t="s">
        <v>427</v>
      </c>
      <c r="L39" s="12">
        <v>17</v>
      </c>
      <c r="M39" s="7"/>
    </row>
    <row r="40" spans="6:13" ht="15.6" x14ac:dyDescent="0.3">
      <c r="F40" s="2" t="s">
        <v>16</v>
      </c>
      <c r="G40" s="12">
        <v>26</v>
      </c>
      <c r="H40" s="13" t="s">
        <v>12</v>
      </c>
      <c r="I40" s="14" t="s">
        <v>12</v>
      </c>
      <c r="J40" s="9" t="b">
        <f t="shared" si="0"/>
        <v>1</v>
      </c>
      <c r="K40" s="19" t="s">
        <v>12</v>
      </c>
      <c r="L40" s="12">
        <v>18</v>
      </c>
      <c r="M40" s="7"/>
    </row>
    <row r="41" spans="6:13" ht="15.6" x14ac:dyDescent="0.3">
      <c r="F41" s="2" t="s">
        <v>879</v>
      </c>
      <c r="G41" s="12">
        <v>27</v>
      </c>
      <c r="H41" s="13" t="s">
        <v>13</v>
      </c>
      <c r="I41" s="14" t="s">
        <v>13</v>
      </c>
      <c r="J41" s="9" t="b">
        <f t="shared" si="0"/>
        <v>1</v>
      </c>
      <c r="K41" s="19" t="s">
        <v>13</v>
      </c>
      <c r="L41" s="12">
        <v>19</v>
      </c>
      <c r="M41" s="7"/>
    </row>
    <row r="42" spans="6:13" ht="15.6" x14ac:dyDescent="0.3">
      <c r="F42" s="2" t="s">
        <v>433</v>
      </c>
      <c r="G42" s="12">
        <v>28</v>
      </c>
      <c r="H42" s="13" t="s">
        <v>14</v>
      </c>
      <c r="I42" s="14" t="s">
        <v>14</v>
      </c>
      <c r="J42" s="9" t="b">
        <f t="shared" si="0"/>
        <v>1</v>
      </c>
      <c r="K42" s="19" t="s">
        <v>14</v>
      </c>
      <c r="L42" s="12">
        <v>20</v>
      </c>
      <c r="M42" s="7"/>
    </row>
    <row r="43" spans="6:13" ht="15.6" x14ac:dyDescent="0.3">
      <c r="F43" s="2" t="s">
        <v>434</v>
      </c>
      <c r="G43" s="12">
        <v>29</v>
      </c>
      <c r="H43" s="13" t="s">
        <v>878</v>
      </c>
      <c r="I43" s="14" t="s">
        <v>878</v>
      </c>
      <c r="J43" s="9" t="b">
        <f t="shared" si="0"/>
        <v>1</v>
      </c>
      <c r="K43" s="19" t="s">
        <v>878</v>
      </c>
      <c r="L43" s="12">
        <v>21</v>
      </c>
      <c r="M43" s="7"/>
    </row>
    <row r="44" spans="6:13" ht="15.6" x14ac:dyDescent="0.3">
      <c r="F44" s="2" t="s">
        <v>435</v>
      </c>
      <c r="G44" s="12">
        <v>30</v>
      </c>
      <c r="H44" s="13" t="s">
        <v>428</v>
      </c>
      <c r="I44" s="14" t="s">
        <v>428</v>
      </c>
      <c r="J44" s="9" t="b">
        <f t="shared" si="0"/>
        <v>1</v>
      </c>
      <c r="K44" s="19" t="s">
        <v>428</v>
      </c>
      <c r="L44" s="12">
        <v>22</v>
      </c>
      <c r="M44" s="7"/>
    </row>
    <row r="45" spans="6:13" ht="15.6" x14ac:dyDescent="0.3">
      <c r="F45" s="2" t="s">
        <v>17</v>
      </c>
      <c r="G45" s="12">
        <v>31</v>
      </c>
      <c r="H45" s="13" t="s">
        <v>429</v>
      </c>
      <c r="I45" s="14" t="s">
        <v>429</v>
      </c>
      <c r="J45" s="9" t="b">
        <f t="shared" si="0"/>
        <v>1</v>
      </c>
      <c r="K45" s="19" t="s">
        <v>429</v>
      </c>
      <c r="L45" s="12">
        <v>23</v>
      </c>
      <c r="M45" s="7"/>
    </row>
    <row r="46" spans="6:13" ht="27.6" x14ac:dyDescent="0.3">
      <c r="F46" s="2" t="s">
        <v>873</v>
      </c>
      <c r="G46" s="12">
        <v>32</v>
      </c>
      <c r="H46" s="17" t="s">
        <v>430</v>
      </c>
      <c r="I46" s="15" t="s">
        <v>430</v>
      </c>
      <c r="J46" s="9" t="b">
        <f t="shared" si="0"/>
        <v>0</v>
      </c>
      <c r="K46" s="2"/>
      <c r="L46" s="12"/>
      <c r="M46" s="7"/>
    </row>
    <row r="47" spans="6:13" ht="41.4" x14ac:dyDescent="0.3">
      <c r="F47" s="2" t="s">
        <v>872</v>
      </c>
      <c r="G47" s="12">
        <v>33</v>
      </c>
      <c r="H47" s="17" t="s">
        <v>877</v>
      </c>
      <c r="I47" s="15" t="s">
        <v>877</v>
      </c>
      <c r="J47" s="9" t="b">
        <f t="shared" si="0"/>
        <v>0</v>
      </c>
      <c r="K47" s="2"/>
      <c r="L47" s="12"/>
      <c r="M47" s="7"/>
    </row>
    <row r="48" spans="6:13" ht="69" x14ac:dyDescent="0.3">
      <c r="F48" s="2" t="s">
        <v>871</v>
      </c>
      <c r="G48" s="12">
        <v>34</v>
      </c>
      <c r="H48" s="17" t="s">
        <v>876</v>
      </c>
      <c r="I48" s="15" t="s">
        <v>876</v>
      </c>
      <c r="J48" s="9" t="b">
        <f t="shared" si="0"/>
        <v>0</v>
      </c>
      <c r="K48" s="2"/>
      <c r="L48" s="12"/>
      <c r="M48" s="7"/>
    </row>
    <row r="49" spans="6:13" ht="15.6" x14ac:dyDescent="0.3">
      <c r="F49" s="2" t="s">
        <v>870</v>
      </c>
      <c r="G49" s="12">
        <v>35</v>
      </c>
      <c r="H49" s="17" t="s">
        <v>875</v>
      </c>
      <c r="I49" s="15" t="s">
        <v>875</v>
      </c>
      <c r="J49" s="9" t="b">
        <f t="shared" si="0"/>
        <v>0</v>
      </c>
      <c r="K49" s="2"/>
      <c r="L49" s="12"/>
      <c r="M49" s="7"/>
    </row>
    <row r="50" spans="6:13" ht="55.2" x14ac:dyDescent="0.3">
      <c r="F50" s="2" t="s">
        <v>869</v>
      </c>
      <c r="G50" s="12">
        <v>36</v>
      </c>
      <c r="H50" s="17" t="s">
        <v>874</v>
      </c>
      <c r="I50" s="15" t="s">
        <v>874</v>
      </c>
      <c r="J50" s="9" t="b">
        <f t="shared" si="0"/>
        <v>0</v>
      </c>
      <c r="K50" s="2"/>
      <c r="L50" s="12"/>
      <c r="M50" s="7"/>
    </row>
    <row r="51" spans="6:13" ht="69" x14ac:dyDescent="0.3">
      <c r="F51" s="2" t="s">
        <v>868</v>
      </c>
      <c r="G51" s="12">
        <v>37</v>
      </c>
      <c r="H51" s="13" t="s">
        <v>431</v>
      </c>
      <c r="I51" s="14" t="s">
        <v>431</v>
      </c>
      <c r="J51" s="9" t="b">
        <f t="shared" si="0"/>
        <v>1</v>
      </c>
      <c r="K51" s="19" t="s">
        <v>431</v>
      </c>
      <c r="L51" s="12">
        <v>24</v>
      </c>
      <c r="M51" s="7"/>
    </row>
    <row r="52" spans="6:13" ht="41.4" x14ac:dyDescent="0.3">
      <c r="F52" s="2" t="s">
        <v>867</v>
      </c>
      <c r="G52" s="12">
        <v>38</v>
      </c>
      <c r="H52" s="13" t="s">
        <v>873</v>
      </c>
      <c r="I52" s="14" t="s">
        <v>873</v>
      </c>
      <c r="J52" s="9" t="b">
        <f t="shared" si="0"/>
        <v>1</v>
      </c>
      <c r="K52" s="19" t="s">
        <v>873</v>
      </c>
      <c r="L52" s="12">
        <v>32</v>
      </c>
      <c r="M52" s="7"/>
    </row>
    <row r="53" spans="6:13" ht="27.6" x14ac:dyDescent="0.3">
      <c r="F53" s="2" t="s">
        <v>866</v>
      </c>
      <c r="G53" s="12">
        <v>39</v>
      </c>
      <c r="H53" s="13" t="s">
        <v>872</v>
      </c>
      <c r="I53" s="14" t="s">
        <v>872</v>
      </c>
      <c r="J53" s="9" t="b">
        <f t="shared" si="0"/>
        <v>1</v>
      </c>
      <c r="K53" s="19" t="s">
        <v>872</v>
      </c>
      <c r="L53" s="12">
        <v>33</v>
      </c>
      <c r="M53" s="7"/>
    </row>
    <row r="54" spans="6:13" ht="41.4" x14ac:dyDescent="0.3">
      <c r="F54" s="2" t="s">
        <v>865</v>
      </c>
      <c r="G54" s="12">
        <v>40</v>
      </c>
      <c r="H54" s="13" t="s">
        <v>871</v>
      </c>
      <c r="I54" s="14" t="s">
        <v>871</v>
      </c>
      <c r="J54" s="9" t="b">
        <f t="shared" si="0"/>
        <v>1</v>
      </c>
      <c r="K54" s="19" t="s">
        <v>871</v>
      </c>
      <c r="L54" s="12">
        <v>34</v>
      </c>
      <c r="M54" s="7"/>
    </row>
    <row r="55" spans="6:13" ht="15.6" x14ac:dyDescent="0.3">
      <c r="F55" s="11"/>
      <c r="G55" s="10"/>
      <c r="H55" s="13" t="s">
        <v>870</v>
      </c>
      <c r="I55" s="14" t="s">
        <v>870</v>
      </c>
      <c r="J55" s="9" t="b">
        <f t="shared" si="0"/>
        <v>1</v>
      </c>
      <c r="K55" s="19" t="s">
        <v>870</v>
      </c>
      <c r="L55" s="12">
        <v>35</v>
      </c>
      <c r="M55" s="7"/>
    </row>
    <row r="56" spans="6:13" ht="27.6" x14ac:dyDescent="0.3">
      <c r="F56" s="11"/>
      <c r="G56" s="10"/>
      <c r="H56" s="13" t="s">
        <v>869</v>
      </c>
      <c r="I56" s="14" t="s">
        <v>869</v>
      </c>
      <c r="J56" s="9" t="b">
        <f t="shared" si="0"/>
        <v>1</v>
      </c>
      <c r="K56" s="19" t="s">
        <v>869</v>
      </c>
      <c r="L56" s="12">
        <v>36</v>
      </c>
      <c r="M56" s="7"/>
    </row>
    <row r="57" spans="6:13" ht="27.6" x14ac:dyDescent="0.3">
      <c r="F57" s="11"/>
      <c r="G57" s="10"/>
      <c r="H57" s="13" t="s">
        <v>868</v>
      </c>
      <c r="I57" s="14" t="s">
        <v>868</v>
      </c>
      <c r="J57" s="9" t="b">
        <f t="shared" si="0"/>
        <v>1</v>
      </c>
      <c r="K57" s="19" t="s">
        <v>868</v>
      </c>
      <c r="L57" s="12">
        <v>37</v>
      </c>
      <c r="M57" s="7"/>
    </row>
    <row r="58" spans="6:13" ht="15.6" x14ac:dyDescent="0.3">
      <c r="F58" s="11"/>
      <c r="G58" s="10"/>
      <c r="H58" s="13" t="s">
        <v>867</v>
      </c>
      <c r="I58" s="14" t="s">
        <v>867</v>
      </c>
      <c r="J58" s="9" t="b">
        <f t="shared" si="0"/>
        <v>1</v>
      </c>
      <c r="K58" s="19" t="s">
        <v>867</v>
      </c>
      <c r="L58" s="12">
        <v>38</v>
      </c>
      <c r="M58" s="7"/>
    </row>
    <row r="59" spans="6:13" ht="15.6" x14ac:dyDescent="0.3">
      <c r="F59" s="11"/>
      <c r="G59" s="10"/>
      <c r="H59" s="13" t="s">
        <v>866</v>
      </c>
      <c r="I59" s="14" t="s">
        <v>866</v>
      </c>
      <c r="J59" s="9" t="b">
        <f t="shared" si="0"/>
        <v>1</v>
      </c>
      <c r="K59" s="19" t="s">
        <v>866</v>
      </c>
      <c r="L59" s="12">
        <v>39</v>
      </c>
      <c r="M59" s="7"/>
    </row>
    <row r="60" spans="6:13" ht="15.6" x14ac:dyDescent="0.3">
      <c r="F60" s="11"/>
      <c r="G60" s="10"/>
      <c r="H60" s="13" t="s">
        <v>865</v>
      </c>
      <c r="I60" s="14" t="s">
        <v>865</v>
      </c>
      <c r="J60" s="9" t="b">
        <f t="shared" si="0"/>
        <v>1</v>
      </c>
      <c r="K60" s="19" t="s">
        <v>865</v>
      </c>
      <c r="L60" s="12">
        <v>40</v>
      </c>
      <c r="M60" s="7"/>
    </row>
    <row r="61" spans="6:13" ht="15.6" x14ac:dyDescent="0.3">
      <c r="F61" s="11"/>
      <c r="G61" s="10"/>
      <c r="H61" s="13" t="s">
        <v>15</v>
      </c>
      <c r="I61" s="14" t="s">
        <v>15</v>
      </c>
      <c r="J61" s="9" t="b">
        <f t="shared" si="0"/>
        <v>1</v>
      </c>
      <c r="K61" s="19" t="s">
        <v>15</v>
      </c>
      <c r="L61" s="12">
        <v>25</v>
      </c>
      <c r="M61" s="7"/>
    </row>
    <row r="62" spans="6:13" ht="15.6" x14ac:dyDescent="0.3">
      <c r="F62" s="11"/>
      <c r="G62" s="10"/>
      <c r="H62" s="13" t="s">
        <v>16</v>
      </c>
      <c r="I62" s="14" t="s">
        <v>16</v>
      </c>
      <c r="J62" s="9" t="b">
        <f t="shared" si="0"/>
        <v>1</v>
      </c>
      <c r="K62" s="19" t="s">
        <v>16</v>
      </c>
      <c r="L62" s="12">
        <v>26</v>
      </c>
      <c r="M62" s="7"/>
    </row>
    <row r="63" spans="6:13" ht="15.6" x14ac:dyDescent="0.3">
      <c r="F63" s="11"/>
      <c r="G63" s="10"/>
      <c r="H63" s="13" t="s">
        <v>432</v>
      </c>
      <c r="I63" s="14" t="s">
        <v>945</v>
      </c>
      <c r="J63" s="9" t="b">
        <f t="shared" si="0"/>
        <v>0</v>
      </c>
      <c r="K63" s="19" t="s">
        <v>879</v>
      </c>
      <c r="L63" s="12" t="s">
        <v>951</v>
      </c>
      <c r="M63" s="7"/>
    </row>
    <row r="64" spans="6:13" ht="15.6" x14ac:dyDescent="0.3">
      <c r="F64" s="11"/>
      <c r="G64" s="10"/>
      <c r="H64" s="13" t="s">
        <v>433</v>
      </c>
      <c r="I64" s="14" t="s">
        <v>433</v>
      </c>
      <c r="J64" s="9" t="b">
        <f t="shared" si="0"/>
        <v>1</v>
      </c>
      <c r="K64" s="19" t="s">
        <v>433</v>
      </c>
      <c r="L64" s="12">
        <v>28</v>
      </c>
      <c r="M64" s="7"/>
    </row>
    <row r="65" spans="6:13" ht="15.6" x14ac:dyDescent="0.3">
      <c r="F65" s="11"/>
      <c r="G65" s="10"/>
      <c r="H65" s="13" t="s">
        <v>434</v>
      </c>
      <c r="I65" s="14" t="s">
        <v>434</v>
      </c>
      <c r="J65" s="9" t="b">
        <f t="shared" si="0"/>
        <v>1</v>
      </c>
      <c r="K65" s="19" t="s">
        <v>434</v>
      </c>
      <c r="L65" s="12">
        <v>29</v>
      </c>
      <c r="M65" s="7"/>
    </row>
    <row r="66" spans="6:13" ht="15.6" x14ac:dyDescent="0.3">
      <c r="F66" s="11"/>
      <c r="G66" s="10"/>
      <c r="H66" s="13" t="s">
        <v>435</v>
      </c>
      <c r="I66" s="14" t="s">
        <v>435</v>
      </c>
      <c r="J66" s="9" t="b">
        <f t="shared" si="0"/>
        <v>1</v>
      </c>
      <c r="K66" s="19" t="s">
        <v>435</v>
      </c>
      <c r="L66" s="12">
        <v>30</v>
      </c>
      <c r="M66" s="7"/>
    </row>
    <row r="67" spans="6:13" ht="15.6" x14ac:dyDescent="0.3">
      <c r="F67" s="11"/>
      <c r="G67" s="10"/>
      <c r="H67" s="13" t="s">
        <v>17</v>
      </c>
      <c r="I67" s="14" t="s">
        <v>17</v>
      </c>
      <c r="J67" s="9" t="b">
        <f t="shared" si="0"/>
        <v>1</v>
      </c>
      <c r="K67" s="19" t="s">
        <v>17</v>
      </c>
      <c r="L67" s="12">
        <v>31</v>
      </c>
      <c r="M67" s="7"/>
    </row>
    <row r="68" spans="6:13" ht="15.6" x14ac:dyDescent="0.3">
      <c r="F68" s="11"/>
      <c r="G68" s="10"/>
      <c r="H68" s="17" t="s">
        <v>436</v>
      </c>
      <c r="I68" s="15" t="s">
        <v>436</v>
      </c>
      <c r="J68" s="9" t="b">
        <f t="shared" si="0"/>
        <v>0</v>
      </c>
      <c r="K68" s="2"/>
      <c r="L68" s="12"/>
      <c r="M68" s="7"/>
    </row>
    <row r="69" spans="6:13" ht="15.6" x14ac:dyDescent="0.3">
      <c r="F69" s="11"/>
      <c r="G69" s="10"/>
      <c r="H69" s="17" t="s">
        <v>437</v>
      </c>
      <c r="I69" s="15" t="s">
        <v>437</v>
      </c>
      <c r="J69" s="9" t="b">
        <f t="shared" si="0"/>
        <v>0</v>
      </c>
      <c r="K69" s="2"/>
      <c r="L69" s="12"/>
      <c r="M69" s="7"/>
    </row>
    <row r="70" spans="6:13" ht="15.6" x14ac:dyDescent="0.3">
      <c r="F70" s="11"/>
      <c r="G70" s="10"/>
      <c r="H70" s="17" t="s">
        <v>438</v>
      </c>
      <c r="I70" s="15" t="s">
        <v>438</v>
      </c>
      <c r="J70" s="9" t="b">
        <f t="shared" si="0"/>
        <v>0</v>
      </c>
      <c r="K70" s="2"/>
      <c r="L70" s="12"/>
      <c r="M70" s="7"/>
    </row>
    <row r="71" spans="6:13" ht="15.6" x14ac:dyDescent="0.3">
      <c r="F71" s="11"/>
      <c r="G71" s="10"/>
      <c r="H71" s="17" t="s">
        <v>439</v>
      </c>
      <c r="I71" s="15" t="s">
        <v>439</v>
      </c>
      <c r="J71" s="9" t="b">
        <f t="shared" si="0"/>
        <v>0</v>
      </c>
      <c r="K71" s="2"/>
      <c r="L71" s="12"/>
      <c r="M71" s="7"/>
    </row>
    <row r="72" spans="6:13" ht="15.6" x14ac:dyDescent="0.3">
      <c r="F72" s="11"/>
      <c r="G72" s="10"/>
      <c r="H72" s="17" t="s">
        <v>440</v>
      </c>
      <c r="I72" s="15" t="s">
        <v>440</v>
      </c>
      <c r="J72" s="9" t="b">
        <f t="shared" si="0"/>
        <v>0</v>
      </c>
      <c r="K72" s="2"/>
      <c r="L72" s="12"/>
      <c r="M72" s="7"/>
    </row>
    <row r="73" spans="6:13" ht="15.6" x14ac:dyDescent="0.3">
      <c r="F73" s="11"/>
      <c r="G73" s="10"/>
      <c r="H73" s="17" t="s">
        <v>441</v>
      </c>
      <c r="I73" s="15" t="s">
        <v>441</v>
      </c>
      <c r="J73" s="9" t="b">
        <f t="shared" si="0"/>
        <v>0</v>
      </c>
      <c r="K73" s="2"/>
      <c r="L73" s="12"/>
      <c r="M73" s="7"/>
    </row>
    <row r="74" spans="6:13" ht="15.6" x14ac:dyDescent="0.3">
      <c r="F74" s="11"/>
      <c r="G74" s="10"/>
      <c r="H74" s="17" t="s">
        <v>442</v>
      </c>
      <c r="I74" s="15" t="s">
        <v>442</v>
      </c>
      <c r="J74" s="9" t="b">
        <f t="shared" si="0"/>
        <v>0</v>
      </c>
      <c r="K74" s="2"/>
      <c r="L74" s="12"/>
      <c r="M74" s="7"/>
    </row>
    <row r="75" spans="6:13" ht="15.6" x14ac:dyDescent="0.3">
      <c r="F75" s="11"/>
      <c r="G75" s="10"/>
      <c r="H75" s="17" t="s">
        <v>443</v>
      </c>
      <c r="I75" s="15" t="s">
        <v>417</v>
      </c>
      <c r="J75" s="9" t="b">
        <f t="shared" si="0"/>
        <v>0</v>
      </c>
      <c r="K75" s="2"/>
      <c r="L75" s="12"/>
      <c r="M75" s="7"/>
    </row>
    <row r="76" spans="6:13" ht="15.6" x14ac:dyDescent="0.3">
      <c r="F76" s="11"/>
      <c r="G76" s="10"/>
      <c r="H76" s="17" t="s">
        <v>444</v>
      </c>
      <c r="I76" s="15" t="s">
        <v>444</v>
      </c>
      <c r="J76" s="9" t="b">
        <f t="shared" si="0"/>
        <v>0</v>
      </c>
      <c r="K76" s="2"/>
      <c r="L76" s="12"/>
      <c r="M76" s="7"/>
    </row>
    <row r="77" spans="6:13" ht="15.6" x14ac:dyDescent="0.3">
      <c r="F77" s="11"/>
      <c r="G77" s="10"/>
      <c r="H77" s="17" t="s">
        <v>445</v>
      </c>
      <c r="I77" s="15" t="s">
        <v>445</v>
      </c>
      <c r="J77" s="9" t="b">
        <f t="shared" si="0"/>
        <v>0</v>
      </c>
      <c r="K77" s="8"/>
      <c r="M77" s="7"/>
    </row>
    <row r="78" spans="6:13" ht="15.6" x14ac:dyDescent="0.3">
      <c r="F78" s="11"/>
      <c r="G78" s="10"/>
      <c r="H78" s="17" t="s">
        <v>446</v>
      </c>
      <c r="I78" s="15" t="s">
        <v>446</v>
      </c>
      <c r="J78" s="9" t="b">
        <f t="shared" si="0"/>
        <v>0</v>
      </c>
      <c r="K78" s="8"/>
      <c r="M78" s="7"/>
    </row>
    <row r="79" spans="6:13" ht="15.6" x14ac:dyDescent="0.3">
      <c r="F79" s="11"/>
      <c r="G79" s="10"/>
      <c r="H79" s="17" t="s">
        <v>18</v>
      </c>
      <c r="I79" s="15" t="s">
        <v>18</v>
      </c>
      <c r="J79" s="9" t="b">
        <f t="shared" si="0"/>
        <v>0</v>
      </c>
      <c r="K79" s="2"/>
      <c r="L79" s="12"/>
      <c r="M79" s="7"/>
    </row>
    <row r="80" spans="6:13" ht="15.6" x14ac:dyDescent="0.3">
      <c r="F80" s="11"/>
      <c r="G80" s="10"/>
      <c r="H80" s="17" t="s">
        <v>447</v>
      </c>
      <c r="I80" s="15" t="s">
        <v>447</v>
      </c>
      <c r="J80" s="9" t="b">
        <f t="shared" ref="J80:J94" si="1">K80=I80</f>
        <v>0</v>
      </c>
      <c r="K80" s="8"/>
      <c r="M80" s="7"/>
    </row>
    <row r="81" spans="6:13" ht="15.6" x14ac:dyDescent="0.3">
      <c r="F81" s="11"/>
      <c r="G81" s="10"/>
      <c r="H81" s="17" t="s">
        <v>448</v>
      </c>
      <c r="I81" s="15" t="s">
        <v>448</v>
      </c>
      <c r="J81" s="9" t="b">
        <f t="shared" si="1"/>
        <v>0</v>
      </c>
      <c r="K81" s="8"/>
      <c r="M81" s="7"/>
    </row>
    <row r="82" spans="6:13" ht="15.6" x14ac:dyDescent="0.3">
      <c r="F82" s="11"/>
      <c r="G82" s="10"/>
      <c r="H82" s="17" t="s">
        <v>449</v>
      </c>
      <c r="I82" s="15" t="s">
        <v>449</v>
      </c>
      <c r="J82" s="9" t="b">
        <f t="shared" si="1"/>
        <v>0</v>
      </c>
      <c r="K82" s="8"/>
      <c r="M82" s="7"/>
    </row>
    <row r="83" spans="6:13" ht="15.6" x14ac:dyDescent="0.3">
      <c r="F83" s="11"/>
      <c r="G83" s="10"/>
      <c r="H83" s="17" t="s">
        <v>450</v>
      </c>
      <c r="I83" s="15" t="s">
        <v>450</v>
      </c>
      <c r="J83" s="9" t="b">
        <f t="shared" si="1"/>
        <v>0</v>
      </c>
      <c r="K83" s="8"/>
      <c r="M83" s="7"/>
    </row>
    <row r="84" spans="6:13" ht="15.6" x14ac:dyDescent="0.3">
      <c r="F84" s="11"/>
      <c r="G84" s="10"/>
      <c r="H84" s="17" t="s">
        <v>451</v>
      </c>
      <c r="I84" s="15" t="s">
        <v>417</v>
      </c>
      <c r="J84" s="9" t="b">
        <f t="shared" si="1"/>
        <v>0</v>
      </c>
      <c r="K84" s="8"/>
      <c r="M84" s="7"/>
    </row>
    <row r="85" spans="6:13" ht="15.6" x14ac:dyDescent="0.3">
      <c r="F85" s="11"/>
      <c r="G85" s="10"/>
      <c r="H85" s="17" t="s">
        <v>452</v>
      </c>
      <c r="I85" s="15" t="s">
        <v>452</v>
      </c>
      <c r="J85" s="9" t="b">
        <f t="shared" si="1"/>
        <v>0</v>
      </c>
      <c r="K85" s="8"/>
      <c r="M85" s="7"/>
    </row>
    <row r="86" spans="6:13" ht="15.6" x14ac:dyDescent="0.3">
      <c r="F86" s="11"/>
      <c r="G86" s="10"/>
      <c r="H86" s="17" t="s">
        <v>453</v>
      </c>
      <c r="I86" s="15" t="s">
        <v>453</v>
      </c>
      <c r="J86" s="9" t="b">
        <f t="shared" si="1"/>
        <v>0</v>
      </c>
      <c r="K86" s="8"/>
      <c r="M86" s="7"/>
    </row>
    <row r="87" spans="6:13" ht="15.6" x14ac:dyDescent="0.3">
      <c r="F87" s="11"/>
      <c r="G87" s="10"/>
      <c r="H87" s="17" t="s">
        <v>454</v>
      </c>
      <c r="I87" s="15" t="s">
        <v>454</v>
      </c>
      <c r="J87" s="9" t="b">
        <f t="shared" si="1"/>
        <v>0</v>
      </c>
      <c r="K87" s="8"/>
      <c r="M87" s="7"/>
    </row>
    <row r="88" spans="6:13" ht="15.6" x14ac:dyDescent="0.3">
      <c r="F88" s="11"/>
      <c r="G88" s="10"/>
      <c r="H88" s="17" t="s">
        <v>455</v>
      </c>
      <c r="I88" s="15" t="s">
        <v>455</v>
      </c>
      <c r="J88" s="9" t="b">
        <f t="shared" si="1"/>
        <v>0</v>
      </c>
      <c r="K88" s="8"/>
      <c r="M88" s="7"/>
    </row>
    <row r="89" spans="6:13" ht="15.6" x14ac:dyDescent="0.3">
      <c r="F89" s="11"/>
      <c r="G89" s="10"/>
      <c r="H89" s="17" t="s">
        <v>456</v>
      </c>
      <c r="I89" s="15" t="s">
        <v>456</v>
      </c>
      <c r="J89" s="9" t="b">
        <f t="shared" si="1"/>
        <v>0</v>
      </c>
      <c r="K89" s="8"/>
      <c r="M89" s="7"/>
    </row>
    <row r="90" spans="6:13" ht="15.6" x14ac:dyDescent="0.3">
      <c r="F90" s="11"/>
      <c r="G90" s="10"/>
      <c r="H90" s="17" t="s">
        <v>457</v>
      </c>
      <c r="I90" s="15" t="s">
        <v>457</v>
      </c>
      <c r="J90" s="9" t="b">
        <f t="shared" si="1"/>
        <v>0</v>
      </c>
      <c r="K90" s="8"/>
      <c r="M90" s="7"/>
    </row>
    <row r="91" spans="6:13" ht="15.6" x14ac:dyDescent="0.3">
      <c r="F91" s="11"/>
      <c r="G91" s="10"/>
      <c r="H91" s="17" t="s">
        <v>458</v>
      </c>
      <c r="I91" s="15" t="s">
        <v>458</v>
      </c>
      <c r="J91" s="9" t="b">
        <f t="shared" si="1"/>
        <v>0</v>
      </c>
      <c r="K91" s="8"/>
      <c r="M91" s="7"/>
    </row>
    <row r="92" spans="6:13" ht="15.6" x14ac:dyDescent="0.3">
      <c r="F92" s="11"/>
      <c r="G92" s="10"/>
      <c r="H92" s="17" t="s">
        <v>459</v>
      </c>
      <c r="I92" s="15" t="s">
        <v>459</v>
      </c>
      <c r="J92" s="9" t="b">
        <f t="shared" si="1"/>
        <v>0</v>
      </c>
      <c r="K92" s="8"/>
      <c r="M92" s="7"/>
    </row>
    <row r="93" spans="6:13" x14ac:dyDescent="0.3">
      <c r="F93" s="11"/>
      <c r="G93" s="10"/>
      <c r="H93" s="7"/>
      <c r="I93" s="15"/>
      <c r="J93" s="9" t="b">
        <f t="shared" si="1"/>
        <v>1</v>
      </c>
      <c r="K93" s="8"/>
      <c r="M93" s="7"/>
    </row>
    <row r="94" spans="6:13" x14ac:dyDescent="0.3">
      <c r="F94" s="11"/>
      <c r="G94" s="10"/>
      <c r="H94" s="7"/>
      <c r="I94" s="15"/>
      <c r="J94" s="9" t="b">
        <f t="shared" si="1"/>
        <v>1</v>
      </c>
      <c r="K94" s="8"/>
      <c r="M94" s="7"/>
    </row>
    <row r="95" spans="6:13" x14ac:dyDescent="0.3">
      <c r="K95" s="8"/>
      <c r="M95" s="7"/>
    </row>
    <row r="96" spans="6:13" x14ac:dyDescent="0.3">
      <c r="K96" s="8"/>
      <c r="M96" s="7"/>
    </row>
    <row r="97" spans="11:13" x14ac:dyDescent="0.3">
      <c r="K97" s="8"/>
      <c r="M97" s="7"/>
    </row>
    <row r="98" spans="11:13" x14ac:dyDescent="0.3">
      <c r="K98" s="8"/>
      <c r="M98" s="7"/>
    </row>
    <row r="99" spans="11:13" x14ac:dyDescent="0.3">
      <c r="K99" s="8"/>
      <c r="M99" s="7"/>
    </row>
    <row r="100" spans="11:13" x14ac:dyDescent="0.3">
      <c r="K100" s="8"/>
      <c r="M100" s="7"/>
    </row>
    <row r="101" spans="11:13" x14ac:dyDescent="0.3">
      <c r="K101" s="8"/>
      <c r="M101" s="7"/>
    </row>
    <row r="102" spans="11:13" x14ac:dyDescent="0.3">
      <c r="K102" s="8"/>
      <c r="M102" s="7"/>
    </row>
    <row r="103" spans="11:13" x14ac:dyDescent="0.3">
      <c r="K103" s="8"/>
      <c r="M103" s="7"/>
    </row>
    <row r="104" spans="11:13" x14ac:dyDescent="0.3">
      <c r="K104" s="8"/>
      <c r="M104" s="7"/>
    </row>
    <row r="105" spans="11:13" x14ac:dyDescent="0.3">
      <c r="K105" s="8"/>
      <c r="M105" s="7"/>
    </row>
    <row r="106" spans="11:13" x14ac:dyDescent="0.3">
      <c r="K106" s="8"/>
      <c r="M106" s="7"/>
    </row>
    <row r="107" spans="11:13" x14ac:dyDescent="0.3">
      <c r="K107" s="8"/>
      <c r="M107" s="7"/>
    </row>
    <row r="108" spans="11:13" x14ac:dyDescent="0.3">
      <c r="K108" s="8"/>
      <c r="M108" s="7"/>
    </row>
    <row r="109" spans="11:13" x14ac:dyDescent="0.3">
      <c r="K109" s="8"/>
      <c r="M109" s="7"/>
    </row>
    <row r="110" spans="11:13" x14ac:dyDescent="0.3">
      <c r="K110" s="8"/>
      <c r="M110" s="7"/>
    </row>
    <row r="111" spans="11:13" x14ac:dyDescent="0.3">
      <c r="K111" s="8"/>
      <c r="M111" s="7"/>
    </row>
    <row r="112" spans="11:13" x14ac:dyDescent="0.3">
      <c r="K112" s="8"/>
      <c r="M112" s="7"/>
    </row>
    <row r="113" spans="11:13" x14ac:dyDescent="0.3">
      <c r="K113" s="8"/>
      <c r="M113" s="7"/>
    </row>
    <row r="114" spans="11:13" x14ac:dyDescent="0.3">
      <c r="K114" s="8"/>
      <c r="M114" s="7"/>
    </row>
    <row r="115" spans="11:13" x14ac:dyDescent="0.3">
      <c r="K115" s="8"/>
      <c r="M115" s="7"/>
    </row>
    <row r="116" spans="11:13" x14ac:dyDescent="0.3">
      <c r="K116" s="8"/>
      <c r="M116" s="7"/>
    </row>
    <row r="117" spans="11:13" x14ac:dyDescent="0.3">
      <c r="K117" s="8"/>
      <c r="M117" s="7"/>
    </row>
    <row r="118" spans="11:13" x14ac:dyDescent="0.3">
      <c r="K118" s="8"/>
      <c r="M118" s="7"/>
    </row>
    <row r="119" spans="11:13" x14ac:dyDescent="0.3">
      <c r="K119" s="8"/>
      <c r="M119" s="7"/>
    </row>
    <row r="120" spans="11:13" x14ac:dyDescent="0.3">
      <c r="K120" s="8"/>
      <c r="M120" s="7"/>
    </row>
    <row r="121" spans="11:13" x14ac:dyDescent="0.3">
      <c r="K121" s="8"/>
      <c r="M121" s="7"/>
    </row>
    <row r="122" spans="11:13" x14ac:dyDescent="0.3">
      <c r="K122" s="8"/>
      <c r="M122" s="7"/>
    </row>
    <row r="123" spans="11:13" x14ac:dyDescent="0.3">
      <c r="K123" s="8"/>
      <c r="M123" s="7"/>
    </row>
    <row r="124" spans="11:13" x14ac:dyDescent="0.3">
      <c r="K124" s="8"/>
      <c r="M124" s="7"/>
    </row>
    <row r="125" spans="11:13" x14ac:dyDescent="0.3">
      <c r="K125" s="8"/>
      <c r="M125" s="7"/>
    </row>
    <row r="126" spans="11:13" x14ac:dyDescent="0.3">
      <c r="K126" s="8"/>
      <c r="M126" s="7"/>
    </row>
    <row r="127" spans="11:13" x14ac:dyDescent="0.3">
      <c r="K127" s="8"/>
      <c r="M127" s="7"/>
    </row>
    <row r="128" spans="11:13" x14ac:dyDescent="0.3">
      <c r="K128" s="8"/>
      <c r="M128" s="7"/>
    </row>
    <row r="129" spans="11:13" x14ac:dyDescent="0.3">
      <c r="K129" s="8"/>
      <c r="M129" s="7"/>
    </row>
    <row r="130" spans="11:13" x14ac:dyDescent="0.3">
      <c r="K130" s="8"/>
      <c r="M130" s="7"/>
    </row>
    <row r="131" spans="11:13" x14ac:dyDescent="0.3">
      <c r="K131" s="8"/>
      <c r="M131" s="7"/>
    </row>
    <row r="132" spans="11:13" x14ac:dyDescent="0.3">
      <c r="K132" s="8"/>
      <c r="M132" s="7"/>
    </row>
    <row r="133" spans="11:13" x14ac:dyDescent="0.3">
      <c r="K133" s="8"/>
      <c r="M133" s="7"/>
    </row>
    <row r="134" spans="11:13" x14ac:dyDescent="0.3">
      <c r="K134" s="8"/>
      <c r="M134" s="7"/>
    </row>
    <row r="135" spans="11:13" x14ac:dyDescent="0.3">
      <c r="K135" s="8"/>
      <c r="M135" s="7"/>
    </row>
    <row r="136" spans="11:13" x14ac:dyDescent="0.3">
      <c r="K136" s="8"/>
      <c r="M136" s="7"/>
    </row>
    <row r="137" spans="11:13" x14ac:dyDescent="0.3">
      <c r="K137" s="8"/>
      <c r="M137" s="7"/>
    </row>
    <row r="138" spans="11:13" x14ac:dyDescent="0.3">
      <c r="K138" s="8"/>
      <c r="M138" s="7"/>
    </row>
    <row r="139" spans="11:13" x14ac:dyDescent="0.3">
      <c r="K139" s="8"/>
      <c r="M139" s="7"/>
    </row>
    <row r="140" spans="11:13" x14ac:dyDescent="0.3">
      <c r="K140" s="8"/>
      <c r="M140" s="7"/>
    </row>
    <row r="141" spans="11:13" x14ac:dyDescent="0.3">
      <c r="K141" s="8"/>
      <c r="M141" s="7"/>
    </row>
    <row r="142" spans="11:13" x14ac:dyDescent="0.3">
      <c r="K142" s="8"/>
      <c r="M142" s="7"/>
    </row>
    <row r="143" spans="11:13" x14ac:dyDescent="0.3">
      <c r="K143" s="8"/>
      <c r="M143" s="7"/>
    </row>
    <row r="144" spans="11:13" x14ac:dyDescent="0.3">
      <c r="K144" s="8"/>
      <c r="M144" s="7"/>
    </row>
    <row r="145" spans="6:13" x14ac:dyDescent="0.3">
      <c r="K145" s="8"/>
      <c r="M145" s="7"/>
    </row>
    <row r="146" spans="6:13" x14ac:dyDescent="0.3">
      <c r="K146" s="8"/>
      <c r="M146" s="7"/>
    </row>
    <row r="147" spans="6:13" x14ac:dyDescent="0.3">
      <c r="K147" s="8"/>
      <c r="M147" s="7"/>
    </row>
    <row r="148" spans="6:13" x14ac:dyDescent="0.3">
      <c r="F148" s="11"/>
      <c r="G148" s="10"/>
      <c r="H148" s="7"/>
      <c r="I148" s="7"/>
      <c r="J148" s="9"/>
      <c r="K148" s="8"/>
      <c r="M148" s="7"/>
    </row>
    <row r="149" spans="6:13" x14ac:dyDescent="0.3">
      <c r="F149" s="11"/>
      <c r="G149" s="10"/>
      <c r="H149" s="7"/>
      <c r="I149" s="7"/>
      <c r="J149" s="9"/>
      <c r="K149" s="8"/>
      <c r="M149" s="7"/>
    </row>
    <row r="150" spans="6:13" x14ac:dyDescent="0.3">
      <c r="F150" s="11"/>
      <c r="G150" s="10"/>
      <c r="H150" s="7"/>
      <c r="I150" s="7"/>
      <c r="J150" s="9"/>
      <c r="K150" s="8"/>
      <c r="M150" s="7"/>
    </row>
    <row r="151" spans="6:13" x14ac:dyDescent="0.3">
      <c r="F151" s="11"/>
      <c r="G151" s="10"/>
      <c r="H151" s="7"/>
      <c r="I151" s="7"/>
      <c r="J151" s="9"/>
      <c r="K151" s="8"/>
      <c r="M151" s="7"/>
    </row>
    <row r="152" spans="6:13" x14ac:dyDescent="0.3">
      <c r="F152" s="11"/>
      <c r="G152" s="10"/>
      <c r="H152" s="7"/>
      <c r="I152" s="7"/>
      <c r="J152" s="9"/>
      <c r="K152" s="8"/>
      <c r="M152" s="7"/>
    </row>
    <row r="153" spans="6:13" x14ac:dyDescent="0.3">
      <c r="F153" s="11"/>
      <c r="G153" s="10"/>
      <c r="H153" s="7"/>
      <c r="I153" s="7"/>
      <c r="J153" s="9"/>
      <c r="K153" s="8"/>
      <c r="M153" s="7"/>
    </row>
    <row r="154" spans="6:13" x14ac:dyDescent="0.3">
      <c r="F154" s="11"/>
      <c r="G154" s="10"/>
      <c r="H154" s="7"/>
      <c r="I154" s="7"/>
      <c r="J154" s="9"/>
      <c r="K154" s="8"/>
      <c r="M154" s="7"/>
    </row>
    <row r="155" spans="6:13" x14ac:dyDescent="0.3">
      <c r="F155" s="11"/>
      <c r="G155" s="10"/>
      <c r="H155" s="7"/>
      <c r="I155" s="7"/>
      <c r="J155" s="9"/>
      <c r="K155" s="8"/>
      <c r="M155" s="7"/>
    </row>
    <row r="156" spans="6:13" x14ac:dyDescent="0.3">
      <c r="F156" s="11"/>
      <c r="G156" s="10"/>
      <c r="H156" s="7"/>
      <c r="I156" s="7"/>
      <c r="J156" s="9"/>
      <c r="K156" s="8"/>
      <c r="M156" s="7"/>
    </row>
    <row r="157" spans="6:13" x14ac:dyDescent="0.3">
      <c r="F157" s="11"/>
      <c r="G157" s="10"/>
      <c r="H157" s="7"/>
      <c r="I157" s="7"/>
      <c r="J157" s="9"/>
      <c r="K157" s="8"/>
      <c r="M157" s="7"/>
    </row>
    <row r="158" spans="6:13" x14ac:dyDescent="0.3">
      <c r="F158" s="11"/>
      <c r="G158" s="10"/>
      <c r="H158" s="7"/>
      <c r="I158" s="7"/>
      <c r="J158" s="9"/>
      <c r="K158" s="8"/>
      <c r="M158" s="7"/>
    </row>
    <row r="159" spans="6:13" x14ac:dyDescent="0.3">
      <c r="F159" s="11"/>
      <c r="G159" s="10"/>
      <c r="H159" s="7"/>
      <c r="I159" s="7"/>
      <c r="J159" s="9"/>
      <c r="K159" s="8"/>
      <c r="M159" s="7"/>
    </row>
    <row r="160" spans="6:13" x14ac:dyDescent="0.3">
      <c r="F160" s="11"/>
      <c r="G160" s="10"/>
      <c r="H160" s="7"/>
      <c r="I160" s="7"/>
      <c r="J160" s="9"/>
      <c r="K160" s="8"/>
      <c r="M160" s="7"/>
    </row>
    <row r="161" spans="6:13" x14ac:dyDescent="0.3">
      <c r="F161" s="11"/>
      <c r="G161" s="10"/>
      <c r="H161" s="7"/>
      <c r="I161" s="7"/>
      <c r="J161" s="9"/>
      <c r="K161" s="8"/>
      <c r="M161" s="7"/>
    </row>
    <row r="162" spans="6:13" x14ac:dyDescent="0.3">
      <c r="F162" s="11"/>
      <c r="G162" s="10"/>
      <c r="H162" s="7"/>
      <c r="I162" s="7"/>
      <c r="J162" s="9"/>
      <c r="K162" s="8"/>
      <c r="M162" s="7"/>
    </row>
    <row r="163" spans="6:13" x14ac:dyDescent="0.3">
      <c r="F163" s="11"/>
      <c r="G163" s="10"/>
      <c r="H163" s="7"/>
      <c r="I163" s="7"/>
      <c r="J163" s="9"/>
      <c r="K163" s="8"/>
      <c r="M163" s="7"/>
    </row>
    <row r="164" spans="6:13" x14ac:dyDescent="0.3">
      <c r="F164" s="11"/>
      <c r="G164" s="10"/>
      <c r="H164" s="7"/>
      <c r="I164" s="7"/>
      <c r="J164" s="9"/>
      <c r="K164" s="8"/>
      <c r="M164" s="7"/>
    </row>
    <row r="165" spans="6:13" x14ac:dyDescent="0.3">
      <c r="F165" s="11"/>
      <c r="G165" s="10"/>
      <c r="H165" s="7"/>
      <c r="I165" s="7"/>
      <c r="J165" s="9"/>
      <c r="K165" s="8"/>
      <c r="M165" s="7"/>
    </row>
    <row r="166" spans="6:13" x14ac:dyDescent="0.3">
      <c r="F166" s="11"/>
      <c r="G166" s="10"/>
      <c r="H166" s="7"/>
      <c r="I166" s="7"/>
      <c r="J166" s="9"/>
      <c r="K166" s="8"/>
      <c r="M166" s="7"/>
    </row>
    <row r="167" spans="6:13" x14ac:dyDescent="0.3">
      <c r="F167" s="11"/>
      <c r="G167" s="10"/>
      <c r="H167" s="7"/>
      <c r="I167" s="7"/>
      <c r="J167" s="9"/>
      <c r="K167" s="8"/>
      <c r="M167" s="7"/>
    </row>
    <row r="168" spans="6:13" x14ac:dyDescent="0.3">
      <c r="F168" s="11"/>
      <c r="G168" s="10"/>
      <c r="H168" s="7"/>
      <c r="I168" s="7"/>
      <c r="J168" s="9"/>
      <c r="K168" s="8"/>
      <c r="M168" s="7"/>
    </row>
    <row r="169" spans="6:13" x14ac:dyDescent="0.3">
      <c r="F169" s="11"/>
      <c r="G169" s="10"/>
      <c r="H169" s="7"/>
      <c r="I169" s="7"/>
      <c r="J169" s="9"/>
      <c r="K169" s="8"/>
      <c r="M169" s="7"/>
    </row>
    <row r="170" spans="6:13" x14ac:dyDescent="0.3">
      <c r="F170" s="11"/>
      <c r="G170" s="10"/>
      <c r="H170" s="7"/>
      <c r="I170" s="7"/>
      <c r="J170" s="9"/>
      <c r="K170" s="8"/>
      <c r="M170" s="7"/>
    </row>
    <row r="171" spans="6:13" x14ac:dyDescent="0.3">
      <c r="F171" s="11"/>
      <c r="G171" s="10"/>
      <c r="H171" s="7"/>
      <c r="I171" s="7"/>
      <c r="J171" s="9"/>
      <c r="K171" s="8"/>
      <c r="M171" s="7"/>
    </row>
    <row r="172" spans="6:13" x14ac:dyDescent="0.3">
      <c r="F172" s="11"/>
      <c r="G172" s="10"/>
      <c r="H172" s="7"/>
      <c r="I172" s="7"/>
      <c r="J172" s="9"/>
      <c r="K172" s="8"/>
      <c r="M172" s="7"/>
    </row>
    <row r="173" spans="6:13" x14ac:dyDescent="0.3">
      <c r="F173" s="11"/>
      <c r="G173" s="10"/>
      <c r="H173" s="7"/>
      <c r="I173" s="7"/>
      <c r="J173" s="9"/>
      <c r="K173" s="8"/>
      <c r="M173" s="7"/>
    </row>
    <row r="174" spans="6:13" x14ac:dyDescent="0.3">
      <c r="F174" s="11"/>
      <c r="G174" s="10"/>
      <c r="H174" s="7"/>
      <c r="I174" s="7"/>
      <c r="J174" s="9"/>
      <c r="K174" s="8"/>
      <c r="M174" s="7"/>
    </row>
    <row r="175" spans="6:13" x14ac:dyDescent="0.3">
      <c r="F175" s="11"/>
      <c r="G175" s="10"/>
      <c r="H175" s="7"/>
      <c r="I175" s="7"/>
      <c r="J175" s="9"/>
      <c r="K175" s="8"/>
      <c r="M175" s="7"/>
    </row>
    <row r="176" spans="6:13" x14ac:dyDescent="0.3">
      <c r="F176" s="11"/>
      <c r="G176" s="10"/>
      <c r="H176" s="7"/>
      <c r="I176" s="7"/>
      <c r="J176" s="9"/>
      <c r="K176" s="8"/>
      <c r="M176" s="7"/>
    </row>
    <row r="177" spans="6:13" x14ac:dyDescent="0.3">
      <c r="F177" s="11"/>
      <c r="G177" s="10"/>
      <c r="H177" s="7"/>
      <c r="I177" s="7"/>
      <c r="J177" s="9"/>
      <c r="K177" s="8"/>
      <c r="M177" s="7"/>
    </row>
    <row r="178" spans="6:13" x14ac:dyDescent="0.3">
      <c r="F178" s="11"/>
      <c r="G178" s="10"/>
      <c r="H178" s="7"/>
      <c r="I178" s="7"/>
      <c r="J178" s="9"/>
      <c r="K178" s="8"/>
      <c r="M178" s="7"/>
    </row>
    <row r="179" spans="6:13" x14ac:dyDescent="0.3">
      <c r="F179" s="11"/>
      <c r="G179" s="10"/>
      <c r="H179" s="7"/>
      <c r="I179" s="7"/>
      <c r="J179" s="9"/>
      <c r="K179" s="8"/>
      <c r="M179" s="7"/>
    </row>
    <row r="180" spans="6:13" x14ac:dyDescent="0.3">
      <c r="F180" s="11"/>
      <c r="G180" s="10"/>
      <c r="H180" s="7"/>
      <c r="I180" s="7"/>
      <c r="J180" s="9"/>
      <c r="K180" s="8"/>
      <c r="M180" s="7"/>
    </row>
    <row r="181" spans="6:13" x14ac:dyDescent="0.3">
      <c r="F181" s="11"/>
      <c r="G181" s="10"/>
      <c r="H181" s="7"/>
      <c r="I181" s="7"/>
      <c r="J181" s="9"/>
      <c r="K181" s="8"/>
      <c r="M181" s="7"/>
    </row>
    <row r="182" spans="6:13" x14ac:dyDescent="0.3">
      <c r="F182" s="11"/>
      <c r="G182" s="10"/>
      <c r="H182" s="7"/>
      <c r="I182" s="7"/>
      <c r="J182" s="9"/>
      <c r="K182" s="8"/>
      <c r="M182" s="7"/>
    </row>
    <row r="183" spans="6:13" x14ac:dyDescent="0.3">
      <c r="F183" s="11"/>
      <c r="G183" s="10"/>
      <c r="H183" s="7"/>
      <c r="I183" s="7"/>
      <c r="J183" s="9"/>
      <c r="K183" s="8"/>
      <c r="M183" s="7"/>
    </row>
    <row r="184" spans="6:13" x14ac:dyDescent="0.3">
      <c r="F184" s="11"/>
      <c r="G184" s="10"/>
      <c r="H184" s="7"/>
      <c r="I184" s="7"/>
      <c r="J184" s="9"/>
      <c r="K184" s="8"/>
      <c r="M184" s="7"/>
    </row>
    <row r="185" spans="6:13" x14ac:dyDescent="0.3">
      <c r="F185" s="11"/>
      <c r="G185" s="10"/>
      <c r="H185" s="7"/>
      <c r="I185" s="7"/>
      <c r="J185" s="9"/>
      <c r="K185" s="8"/>
      <c r="M185" s="7"/>
    </row>
    <row r="186" spans="6:13" x14ac:dyDescent="0.3">
      <c r="F186" s="11"/>
      <c r="G186" s="10"/>
      <c r="H186" s="7"/>
      <c r="I186" s="7"/>
      <c r="J186" s="9"/>
      <c r="K186" s="8"/>
      <c r="M186" s="7"/>
    </row>
    <row r="187" spans="6:13" x14ac:dyDescent="0.3">
      <c r="F187" s="11"/>
      <c r="G187" s="10"/>
      <c r="H187" s="7"/>
      <c r="I187" s="7"/>
      <c r="J187" s="9"/>
      <c r="K187" s="8"/>
      <c r="M187" s="7"/>
    </row>
    <row r="188" spans="6:13" x14ac:dyDescent="0.3">
      <c r="F188" s="11"/>
      <c r="G188" s="10"/>
      <c r="H188" s="7"/>
      <c r="I188" s="7"/>
      <c r="J188" s="9"/>
      <c r="K188" s="8"/>
      <c r="M188" s="7"/>
    </row>
    <row r="189" spans="6:13" x14ac:dyDescent="0.3">
      <c r="F189" s="11"/>
      <c r="G189" s="10"/>
      <c r="H189" s="7"/>
      <c r="I189" s="7"/>
      <c r="J189" s="9"/>
      <c r="K189" s="8"/>
      <c r="M189" s="7"/>
    </row>
    <row r="190" spans="6:13" x14ac:dyDescent="0.3">
      <c r="F190" s="11"/>
      <c r="G190" s="10"/>
      <c r="H190" s="7"/>
      <c r="I190" s="7"/>
      <c r="J190" s="9"/>
      <c r="K190" s="8"/>
      <c r="M190" s="7"/>
    </row>
    <row r="191" spans="6:13" x14ac:dyDescent="0.3">
      <c r="F191" s="11"/>
      <c r="G191" s="10"/>
      <c r="H191" s="7"/>
      <c r="I191" s="7"/>
      <c r="J191" s="9"/>
      <c r="K191" s="8"/>
      <c r="M191" s="7"/>
    </row>
    <row r="192" spans="6:13" x14ac:dyDescent="0.3">
      <c r="F192" s="11"/>
      <c r="G192" s="10"/>
      <c r="H192" s="7"/>
      <c r="I192" s="7"/>
      <c r="J192" s="9"/>
      <c r="K192" s="8"/>
      <c r="M192" s="7"/>
    </row>
    <row r="193" spans="6:13" x14ac:dyDescent="0.3">
      <c r="F193" s="11"/>
      <c r="G193" s="10"/>
      <c r="H193" s="7"/>
      <c r="I193" s="7"/>
      <c r="J193" s="9"/>
      <c r="K193" s="8"/>
      <c r="M193" s="7"/>
    </row>
    <row r="194" spans="6:13" x14ac:dyDescent="0.3">
      <c r="F194" s="11"/>
      <c r="G194" s="10"/>
      <c r="H194" s="7"/>
      <c r="I194" s="7"/>
      <c r="J194" s="9"/>
      <c r="K194" s="8"/>
      <c r="M194" s="7"/>
    </row>
    <row r="195" spans="6:13" x14ac:dyDescent="0.3">
      <c r="F195" s="11"/>
      <c r="G195" s="10"/>
      <c r="H195" s="7"/>
      <c r="I195" s="7"/>
      <c r="J195" s="9"/>
      <c r="K195" s="8"/>
      <c r="M195" s="7"/>
    </row>
    <row r="196" spans="6:13" x14ac:dyDescent="0.3">
      <c r="F196" s="11"/>
      <c r="G196" s="10"/>
      <c r="H196" s="7"/>
      <c r="I196" s="7"/>
      <c r="J196" s="9"/>
      <c r="K196" s="8"/>
      <c r="M196" s="7"/>
    </row>
    <row r="197" spans="6:13" x14ac:dyDescent="0.3">
      <c r="F197" s="11"/>
      <c r="G197" s="10"/>
      <c r="H197" s="7"/>
      <c r="I197" s="7"/>
      <c r="J197" s="9"/>
      <c r="K197" s="8"/>
      <c r="M197" s="7"/>
    </row>
    <row r="198" spans="6:13" x14ac:dyDescent="0.3">
      <c r="F198" s="11"/>
      <c r="G198" s="10"/>
      <c r="H198" s="7"/>
      <c r="I198" s="7"/>
      <c r="J198" s="9"/>
      <c r="K198" s="8"/>
      <c r="M198" s="7"/>
    </row>
    <row r="199" spans="6:13" x14ac:dyDescent="0.3">
      <c r="F199" s="11"/>
      <c r="G199" s="10"/>
      <c r="H199" s="7"/>
      <c r="I199" s="7"/>
      <c r="J199" s="9"/>
      <c r="K199" s="8"/>
      <c r="M199" s="7"/>
    </row>
    <row r="200" spans="6:13" x14ac:dyDescent="0.3">
      <c r="F200" s="11"/>
      <c r="G200" s="10"/>
      <c r="H200" s="7"/>
      <c r="I200" s="7"/>
      <c r="J200" s="9"/>
      <c r="K200" s="8"/>
      <c r="M200" s="7"/>
    </row>
    <row r="201" spans="6:13" x14ac:dyDescent="0.3">
      <c r="F201" s="11"/>
      <c r="G201" s="10"/>
      <c r="H201" s="7"/>
      <c r="I201" s="7"/>
      <c r="J201" s="9"/>
      <c r="K201" s="8"/>
      <c r="M201" s="7"/>
    </row>
    <row r="202" spans="6:13" x14ac:dyDescent="0.3">
      <c r="F202" s="11"/>
      <c r="G202" s="10"/>
      <c r="H202" s="7"/>
      <c r="I202" s="7"/>
      <c r="J202" s="9"/>
      <c r="K202" s="8"/>
      <c r="M202" s="7"/>
    </row>
    <row r="203" spans="6:13" x14ac:dyDescent="0.3">
      <c r="F203" s="11"/>
      <c r="G203" s="10"/>
      <c r="H203" s="7"/>
      <c r="I203" s="7"/>
      <c r="J203" s="9"/>
      <c r="K203" s="8"/>
      <c r="M203" s="7"/>
    </row>
    <row r="204" spans="6:13" x14ac:dyDescent="0.3">
      <c r="F204" s="11"/>
      <c r="G204" s="10"/>
      <c r="H204" s="7"/>
      <c r="I204" s="7"/>
      <c r="J204" s="9"/>
      <c r="K204" s="8"/>
      <c r="M204" s="7"/>
    </row>
    <row r="205" spans="6:13" x14ac:dyDescent="0.3">
      <c r="F205" s="11"/>
      <c r="G205" s="10"/>
      <c r="H205" s="7"/>
      <c r="I205" s="7"/>
      <c r="J205" s="9"/>
      <c r="K205" s="8"/>
      <c r="M205" s="7"/>
    </row>
    <row r="206" spans="6:13" x14ac:dyDescent="0.3">
      <c r="F206" s="11"/>
      <c r="G206" s="10"/>
      <c r="H206" s="7"/>
      <c r="I206" s="7"/>
      <c r="J206" s="9"/>
      <c r="K206" s="8"/>
      <c r="M206" s="7"/>
    </row>
    <row r="207" spans="6:13" x14ac:dyDescent="0.3">
      <c r="F207" s="11"/>
      <c r="G207" s="10"/>
      <c r="H207" s="7"/>
      <c r="I207" s="7"/>
      <c r="J207" s="9"/>
      <c r="K207" s="8"/>
      <c r="M207" s="7"/>
    </row>
    <row r="208" spans="6:13" x14ac:dyDescent="0.3">
      <c r="F208" s="11"/>
      <c r="G208" s="10"/>
      <c r="H208" s="7"/>
      <c r="I208" s="7"/>
      <c r="J208" s="9"/>
      <c r="K208" s="8"/>
      <c r="M208" s="7"/>
    </row>
    <row r="209" spans="6:13" x14ac:dyDescent="0.3">
      <c r="F209" s="11"/>
      <c r="G209" s="10"/>
      <c r="H209" s="7"/>
      <c r="I209" s="7"/>
      <c r="J209" s="9"/>
      <c r="K209" s="8"/>
      <c r="M209" s="7"/>
    </row>
    <row r="210" spans="6:13" x14ac:dyDescent="0.3">
      <c r="F210" s="11"/>
      <c r="G210" s="10"/>
      <c r="H210" s="7"/>
      <c r="I210" s="7"/>
      <c r="J210" s="9"/>
      <c r="K210" s="8"/>
      <c r="M210" s="7"/>
    </row>
    <row r="211" spans="6:13" x14ac:dyDescent="0.3">
      <c r="F211" s="11"/>
      <c r="G211" s="10"/>
      <c r="H211" s="7"/>
      <c r="I211" s="7"/>
      <c r="J211" s="9"/>
      <c r="K211" s="8"/>
      <c r="M211" s="7"/>
    </row>
    <row r="212" spans="6:13" x14ac:dyDescent="0.3">
      <c r="F212" s="11"/>
      <c r="G212" s="10"/>
      <c r="H212" s="7"/>
      <c r="I212" s="7"/>
      <c r="J212" s="9"/>
      <c r="K212" s="8"/>
      <c r="M212" s="7"/>
    </row>
    <row r="213" spans="6:13" x14ac:dyDescent="0.3">
      <c r="F213" s="11"/>
      <c r="G213" s="10"/>
      <c r="H213" s="7"/>
      <c r="I213" s="7"/>
      <c r="J213" s="9"/>
      <c r="K213" s="8"/>
      <c r="M213" s="7"/>
    </row>
    <row r="214" spans="6:13" x14ac:dyDescent="0.3">
      <c r="F214" s="11"/>
      <c r="G214" s="10"/>
      <c r="H214" s="7"/>
      <c r="I214" s="7"/>
      <c r="J214" s="9"/>
      <c r="K214" s="8"/>
      <c r="M214" s="7"/>
    </row>
    <row r="215" spans="6:13" x14ac:dyDescent="0.3">
      <c r="F215" s="11"/>
      <c r="G215" s="10"/>
      <c r="H215" s="7"/>
      <c r="I215" s="7"/>
      <c r="J215" s="9"/>
      <c r="K215" s="8"/>
      <c r="M215" s="7"/>
    </row>
    <row r="216" spans="6:13" x14ac:dyDescent="0.3">
      <c r="F216" s="11"/>
      <c r="G216" s="10"/>
      <c r="H216" s="7"/>
      <c r="I216" s="7"/>
      <c r="J216" s="9"/>
      <c r="K216" s="8"/>
      <c r="M216" s="7"/>
    </row>
    <row r="217" spans="6:13" x14ac:dyDescent="0.3">
      <c r="F217" s="11"/>
      <c r="G217" s="10"/>
      <c r="H217" s="7"/>
      <c r="I217" s="7"/>
      <c r="J217" s="9"/>
      <c r="K217" s="8"/>
      <c r="M217" s="7"/>
    </row>
    <row r="218" spans="6:13" x14ac:dyDescent="0.3">
      <c r="F218" s="11"/>
      <c r="G218" s="10"/>
      <c r="H218" s="7"/>
      <c r="I218" s="7"/>
      <c r="J218" s="9"/>
      <c r="K218" s="8"/>
      <c r="M218" s="7"/>
    </row>
    <row r="219" spans="6:13" x14ac:dyDescent="0.3">
      <c r="F219" s="11"/>
      <c r="G219" s="10"/>
      <c r="H219" s="7"/>
      <c r="I219" s="7"/>
      <c r="J219" s="9"/>
      <c r="K219" s="8"/>
      <c r="M219" s="7"/>
    </row>
    <row r="220" spans="6:13" x14ac:dyDescent="0.3">
      <c r="F220" s="11"/>
      <c r="G220" s="10"/>
      <c r="H220" s="7"/>
      <c r="I220" s="7"/>
      <c r="J220" s="9"/>
      <c r="K220" s="8"/>
      <c r="M220" s="7"/>
    </row>
    <row r="221" spans="6:13" x14ac:dyDescent="0.3">
      <c r="F221" s="11"/>
      <c r="G221" s="10"/>
      <c r="H221" s="7"/>
      <c r="I221" s="7"/>
      <c r="J221" s="9"/>
      <c r="K221" s="8"/>
      <c r="M221" s="7"/>
    </row>
    <row r="222" spans="6:13" x14ac:dyDescent="0.3">
      <c r="F222" s="11"/>
      <c r="G222" s="10"/>
      <c r="H222" s="7"/>
      <c r="I222" s="7"/>
      <c r="J222" s="9"/>
      <c r="K222" s="8"/>
      <c r="M222" s="7"/>
    </row>
    <row r="223" spans="6:13" x14ac:dyDescent="0.3">
      <c r="F223" s="11"/>
      <c r="G223" s="10"/>
      <c r="H223" s="7"/>
      <c r="I223" s="7"/>
      <c r="J223" s="9"/>
      <c r="K223" s="8"/>
      <c r="M223" s="7"/>
    </row>
    <row r="224" spans="6:13" x14ac:dyDescent="0.3">
      <c r="F224" s="11"/>
      <c r="G224" s="10"/>
      <c r="H224" s="7"/>
      <c r="I224" s="7"/>
      <c r="J224" s="9"/>
      <c r="K224" s="8"/>
      <c r="M224" s="7"/>
    </row>
    <row r="225" spans="6:13" x14ac:dyDescent="0.3">
      <c r="F225" s="11"/>
      <c r="G225" s="10"/>
      <c r="H225" s="7"/>
      <c r="I225" s="7"/>
      <c r="J225" s="9"/>
      <c r="K225" s="8"/>
      <c r="M225" s="7"/>
    </row>
    <row r="226" spans="6:13" x14ac:dyDescent="0.3">
      <c r="F226" s="11"/>
      <c r="G226" s="10"/>
      <c r="H226" s="7"/>
      <c r="I226" s="7"/>
      <c r="J226" s="9"/>
      <c r="K226" s="8"/>
      <c r="M226" s="7"/>
    </row>
    <row r="227" spans="6:13" x14ac:dyDescent="0.3">
      <c r="F227" s="11"/>
      <c r="G227" s="10"/>
      <c r="H227" s="7"/>
      <c r="I227" s="7"/>
      <c r="J227" s="9"/>
      <c r="K227" s="8"/>
      <c r="M227" s="7"/>
    </row>
    <row r="228" spans="6:13" x14ac:dyDescent="0.3">
      <c r="F228" s="11"/>
      <c r="G228" s="10"/>
      <c r="H228" s="7"/>
      <c r="I228" s="7"/>
      <c r="J228" s="9"/>
      <c r="K228" s="8"/>
      <c r="M228" s="7"/>
    </row>
    <row r="229" spans="6:13" x14ac:dyDescent="0.3">
      <c r="F229" s="11"/>
      <c r="G229" s="10"/>
      <c r="H229" s="7"/>
      <c r="I229" s="7"/>
      <c r="J229" s="9"/>
      <c r="K229" s="8"/>
      <c r="M229" s="7"/>
    </row>
    <row r="230" spans="6:13" x14ac:dyDescent="0.3">
      <c r="F230" s="11"/>
      <c r="G230" s="10"/>
      <c r="H230" s="7"/>
      <c r="I230" s="7"/>
      <c r="J230" s="9"/>
      <c r="K230" s="8"/>
      <c r="M230" s="7"/>
    </row>
    <row r="231" spans="6:13" x14ac:dyDescent="0.3">
      <c r="F231" s="11"/>
      <c r="G231" s="10"/>
      <c r="H231" s="7"/>
      <c r="I231" s="7"/>
      <c r="J231" s="9"/>
      <c r="K231" s="8"/>
      <c r="M231" s="7"/>
    </row>
    <row r="232" spans="6:13" x14ac:dyDescent="0.3">
      <c r="F232" s="11"/>
      <c r="G232" s="10"/>
      <c r="H232" s="7"/>
      <c r="I232" s="7"/>
      <c r="J232" s="9"/>
      <c r="K232" s="8"/>
      <c r="M232" s="7"/>
    </row>
    <row r="233" spans="6:13" x14ac:dyDescent="0.3">
      <c r="F233" s="11"/>
      <c r="G233" s="10"/>
      <c r="H233" s="7"/>
      <c r="I233" s="7"/>
      <c r="J233" s="9"/>
      <c r="K233" s="8"/>
      <c r="M233" s="7"/>
    </row>
    <row r="234" spans="6:13" x14ac:dyDescent="0.3">
      <c r="F234" s="11"/>
      <c r="G234" s="10"/>
      <c r="H234" s="7"/>
      <c r="I234" s="7"/>
      <c r="J234" s="9"/>
      <c r="K234" s="8"/>
      <c r="M234" s="7"/>
    </row>
    <row r="235" spans="6:13" x14ac:dyDescent="0.3">
      <c r="F235" s="11"/>
      <c r="G235" s="10"/>
      <c r="H235" s="7"/>
      <c r="I235" s="7"/>
      <c r="J235" s="9"/>
      <c r="K235" s="8"/>
      <c r="M235" s="7"/>
    </row>
    <row r="236" spans="6:13" x14ac:dyDescent="0.3">
      <c r="F236" s="11"/>
      <c r="G236" s="10"/>
      <c r="H236" s="7"/>
      <c r="I236" s="7"/>
      <c r="J236" s="9"/>
      <c r="K236" s="8"/>
      <c r="M236" s="7"/>
    </row>
    <row r="237" spans="6:13" x14ac:dyDescent="0.3">
      <c r="F237" s="11"/>
      <c r="G237" s="10"/>
      <c r="H237" s="7"/>
      <c r="I237" s="7"/>
      <c r="J237" s="9"/>
      <c r="K237" s="8"/>
      <c r="M237" s="7"/>
    </row>
    <row r="238" spans="6:13" x14ac:dyDescent="0.3">
      <c r="F238" s="11"/>
      <c r="G238" s="10"/>
      <c r="H238" s="7"/>
      <c r="I238" s="7"/>
      <c r="J238" s="9"/>
      <c r="K238" s="8"/>
      <c r="M238" s="7"/>
    </row>
    <row r="239" spans="6:13" x14ac:dyDescent="0.3">
      <c r="F239" s="11"/>
      <c r="G239" s="10"/>
      <c r="H239" s="7"/>
      <c r="I239" s="7"/>
      <c r="J239" s="9"/>
      <c r="K239" s="8"/>
      <c r="M239" s="7"/>
    </row>
    <row r="240" spans="6:13" x14ac:dyDescent="0.3">
      <c r="F240" s="11"/>
      <c r="G240" s="10"/>
      <c r="H240" s="7"/>
      <c r="I240" s="7"/>
      <c r="J240" s="9"/>
      <c r="K240" s="8"/>
      <c r="M240" s="7"/>
    </row>
    <row r="241" spans="6:13" x14ac:dyDescent="0.3">
      <c r="F241" s="11"/>
      <c r="G241" s="10"/>
      <c r="H241" s="7"/>
      <c r="I241" s="7"/>
      <c r="J241" s="9"/>
      <c r="K241" s="8"/>
      <c r="M241" s="7"/>
    </row>
    <row r="242" spans="6:13" x14ac:dyDescent="0.3">
      <c r="F242" s="11"/>
      <c r="G242" s="10"/>
      <c r="H242" s="7"/>
      <c r="I242" s="7"/>
      <c r="J242" s="9"/>
      <c r="K242" s="8"/>
      <c r="M242" s="7"/>
    </row>
    <row r="243" spans="6:13" x14ac:dyDescent="0.3">
      <c r="F243" s="11"/>
      <c r="G243" s="10"/>
      <c r="H243" s="7"/>
      <c r="I243" s="7"/>
      <c r="J243" s="9"/>
      <c r="K243" s="8"/>
      <c r="M243" s="7"/>
    </row>
    <row r="244" spans="6:13" x14ac:dyDescent="0.3">
      <c r="F244" s="11"/>
      <c r="G244" s="10"/>
      <c r="H244" s="7"/>
      <c r="I244" s="7"/>
      <c r="J244" s="9"/>
      <c r="K244" s="8"/>
      <c r="M244" s="7"/>
    </row>
    <row r="245" spans="6:13" x14ac:dyDescent="0.3">
      <c r="F245" s="11"/>
      <c r="G245" s="10"/>
      <c r="H245" s="7"/>
      <c r="I245" s="7"/>
      <c r="J245" s="9"/>
      <c r="K245" s="8"/>
      <c r="M245" s="7"/>
    </row>
    <row r="246" spans="6:13" x14ac:dyDescent="0.3">
      <c r="F246" s="11"/>
      <c r="G246" s="10"/>
      <c r="H246" s="7"/>
      <c r="I246" s="7"/>
      <c r="J246" s="9"/>
      <c r="K246" s="8"/>
      <c r="M246" s="7"/>
    </row>
    <row r="247" spans="6:13" x14ac:dyDescent="0.3">
      <c r="F247" s="11"/>
      <c r="G247" s="10"/>
      <c r="H247" s="7"/>
      <c r="I247" s="7"/>
      <c r="J247" s="9"/>
      <c r="K247" s="8"/>
      <c r="M247" s="7"/>
    </row>
    <row r="248" spans="6:13" x14ac:dyDescent="0.3">
      <c r="F248" s="11"/>
      <c r="G248" s="10"/>
      <c r="H248" s="7"/>
      <c r="I248" s="7"/>
      <c r="J248" s="9"/>
      <c r="K248" s="8"/>
      <c r="M248" s="7"/>
    </row>
    <row r="249" spans="6:13" x14ac:dyDescent="0.3">
      <c r="F249" s="11"/>
      <c r="G249" s="10"/>
      <c r="H249" s="7"/>
      <c r="I249" s="7"/>
      <c r="J249" s="9"/>
      <c r="K249" s="8"/>
      <c r="M249" s="7"/>
    </row>
    <row r="250" spans="6:13" x14ac:dyDescent="0.3">
      <c r="F250" s="11"/>
      <c r="G250" s="10"/>
      <c r="H250" s="7"/>
      <c r="I250" s="7"/>
      <c r="J250" s="9"/>
      <c r="K250" s="8"/>
      <c r="M250" s="7"/>
    </row>
    <row r="251" spans="6:13" x14ac:dyDescent="0.3">
      <c r="F251" s="11"/>
      <c r="G251" s="10"/>
      <c r="H251" s="7"/>
      <c r="I251" s="7"/>
      <c r="J251" s="9"/>
      <c r="K251" s="8"/>
      <c r="M251" s="7"/>
    </row>
    <row r="252" spans="6:13" x14ac:dyDescent="0.3">
      <c r="F252" s="11"/>
      <c r="G252" s="10"/>
      <c r="H252" s="7"/>
      <c r="I252" s="7"/>
      <c r="J252" s="9"/>
      <c r="K252" s="8"/>
      <c r="M252" s="7"/>
    </row>
    <row r="253" spans="6:13" x14ac:dyDescent="0.3">
      <c r="F253" s="11"/>
      <c r="G253" s="10"/>
      <c r="H253" s="7"/>
      <c r="I253" s="7"/>
      <c r="J253" s="9"/>
      <c r="K253" s="8"/>
      <c r="M253" s="7"/>
    </row>
    <row r="254" spans="6:13" x14ac:dyDescent="0.3">
      <c r="F254" s="11"/>
      <c r="G254" s="10"/>
      <c r="H254" s="7"/>
      <c r="I254" s="7"/>
      <c r="J254" s="9"/>
      <c r="K254" s="8"/>
      <c r="M254" s="7"/>
    </row>
    <row r="255" spans="6:13" x14ac:dyDescent="0.3">
      <c r="F255" s="11"/>
      <c r="G255" s="10"/>
      <c r="H255" s="7"/>
      <c r="I255" s="7"/>
      <c r="J255" s="9"/>
      <c r="K255" s="8"/>
      <c r="M255" s="7"/>
    </row>
    <row r="256" spans="6:13" x14ac:dyDescent="0.3">
      <c r="F256" s="11"/>
      <c r="G256" s="10"/>
      <c r="H256" s="7"/>
      <c r="I256" s="7"/>
      <c r="J256" s="9"/>
      <c r="K256" s="8"/>
      <c r="M256" s="7"/>
    </row>
    <row r="257" spans="6:13" x14ac:dyDescent="0.3">
      <c r="F257" s="11"/>
      <c r="G257" s="10"/>
      <c r="H257" s="7"/>
      <c r="I257" s="7"/>
      <c r="J257" s="9"/>
      <c r="K257" s="8"/>
      <c r="M257" s="7"/>
    </row>
    <row r="258" spans="6:13" x14ac:dyDescent="0.3">
      <c r="F258" s="11"/>
      <c r="G258" s="10"/>
      <c r="H258" s="7"/>
      <c r="I258" s="7"/>
      <c r="J258" s="9"/>
      <c r="K258" s="8"/>
      <c r="M258" s="7"/>
    </row>
    <row r="259" spans="6:13" x14ac:dyDescent="0.3">
      <c r="F259" s="11"/>
      <c r="G259" s="10"/>
      <c r="H259" s="7"/>
      <c r="I259" s="7"/>
      <c r="J259" s="9"/>
      <c r="K259" s="8"/>
      <c r="M259" s="7"/>
    </row>
    <row r="260" spans="6:13" x14ac:dyDescent="0.3">
      <c r="F260" s="11"/>
      <c r="G260" s="10"/>
      <c r="H260" s="7"/>
      <c r="I260" s="7"/>
      <c r="J260" s="9"/>
      <c r="K260" s="8"/>
      <c r="M260" s="7"/>
    </row>
    <row r="261" spans="6:13" x14ac:dyDescent="0.3">
      <c r="F261" s="11"/>
      <c r="G261" s="10"/>
      <c r="H261" s="7"/>
      <c r="I261" s="7"/>
      <c r="J261" s="9"/>
      <c r="K261" s="8"/>
      <c r="M261" s="7"/>
    </row>
    <row r="262" spans="6:13" x14ac:dyDescent="0.3">
      <c r="F262" s="11"/>
      <c r="G262" s="10"/>
      <c r="H262" s="7"/>
      <c r="I262" s="7"/>
      <c r="J262" s="9"/>
      <c r="K262" s="8"/>
      <c r="M262" s="7"/>
    </row>
    <row r="263" spans="6:13" x14ac:dyDescent="0.3">
      <c r="F263" s="11"/>
      <c r="G263" s="10"/>
      <c r="H263" s="7"/>
      <c r="I263" s="7"/>
      <c r="J263" s="9"/>
      <c r="K263" s="8"/>
      <c r="M263" s="7"/>
    </row>
    <row r="264" spans="6:13" x14ac:dyDescent="0.3">
      <c r="F264" s="11"/>
      <c r="G264" s="10"/>
      <c r="H264" s="7"/>
      <c r="I264" s="7"/>
      <c r="J264" s="9"/>
      <c r="K264" s="8"/>
      <c r="M264" s="7"/>
    </row>
    <row r="265" spans="6:13" x14ac:dyDescent="0.3">
      <c r="F265" s="11"/>
      <c r="G265" s="10"/>
      <c r="H265" s="7"/>
      <c r="I265" s="7"/>
      <c r="J265" s="9"/>
      <c r="K265" s="8"/>
      <c r="M265" s="7"/>
    </row>
    <row r="266" spans="6:13" x14ac:dyDescent="0.3">
      <c r="F266" s="11"/>
      <c r="G266" s="10"/>
      <c r="H266" s="7"/>
      <c r="I266" s="7"/>
      <c r="J266" s="9"/>
      <c r="K266" s="8"/>
      <c r="M266" s="7"/>
    </row>
    <row r="267" spans="6:13" x14ac:dyDescent="0.3">
      <c r="F267" s="11"/>
      <c r="G267" s="10"/>
      <c r="H267" s="7"/>
      <c r="I267" s="7"/>
      <c r="J267" s="9"/>
      <c r="K267" s="8"/>
      <c r="M267" s="7"/>
    </row>
    <row r="268" spans="6:13" x14ac:dyDescent="0.3">
      <c r="F268" s="11"/>
      <c r="G268" s="10"/>
      <c r="H268" s="7"/>
      <c r="I268" s="7"/>
      <c r="J268" s="9"/>
      <c r="K268" s="8"/>
      <c r="M268" s="7"/>
    </row>
    <row r="269" spans="6:13" x14ac:dyDescent="0.3">
      <c r="F269" s="11"/>
      <c r="G269" s="10"/>
      <c r="H269" s="7"/>
      <c r="I269" s="7"/>
      <c r="J269" s="9"/>
      <c r="K269" s="8"/>
      <c r="M269" s="7"/>
    </row>
    <row r="270" spans="6:13" x14ac:dyDescent="0.3">
      <c r="F270" s="11"/>
      <c r="G270" s="10"/>
      <c r="H270" s="7"/>
      <c r="I270" s="7"/>
      <c r="J270" s="9"/>
      <c r="K270" s="8"/>
      <c r="M270" s="7"/>
    </row>
    <row r="271" spans="6:13" x14ac:dyDescent="0.3">
      <c r="F271" s="11"/>
      <c r="G271" s="10"/>
      <c r="H271" s="7"/>
      <c r="I271" s="7"/>
      <c r="J271" s="9"/>
      <c r="K271" s="8"/>
      <c r="M271" s="7"/>
    </row>
    <row r="272" spans="6:13" x14ac:dyDescent="0.3">
      <c r="F272" s="11"/>
      <c r="G272" s="10"/>
      <c r="H272" s="7"/>
      <c r="I272" s="7"/>
      <c r="J272" s="9"/>
      <c r="K272" s="8"/>
      <c r="M272" s="7"/>
    </row>
    <row r="273" spans="6:13" x14ac:dyDescent="0.3">
      <c r="F273" s="11"/>
      <c r="G273" s="10"/>
      <c r="H273" s="7"/>
      <c r="I273" s="7"/>
      <c r="J273" s="9"/>
      <c r="K273" s="8"/>
      <c r="M273" s="7"/>
    </row>
    <row r="274" spans="6:13" x14ac:dyDescent="0.3">
      <c r="F274" s="11"/>
      <c r="G274" s="10"/>
      <c r="H274" s="7"/>
      <c r="I274" s="7"/>
      <c r="J274" s="9"/>
      <c r="K274" s="8"/>
      <c r="M274" s="7"/>
    </row>
    <row r="275" spans="6:13" x14ac:dyDescent="0.3">
      <c r="F275" s="11"/>
      <c r="G275" s="10"/>
      <c r="H275" s="7"/>
      <c r="I275" s="7"/>
      <c r="J275" s="9"/>
      <c r="K275" s="8"/>
      <c r="M275" s="7"/>
    </row>
    <row r="276" spans="6:13" x14ac:dyDescent="0.3">
      <c r="F276" s="11"/>
      <c r="G276" s="10"/>
      <c r="H276" s="7"/>
      <c r="I276" s="7"/>
      <c r="J276" s="9"/>
      <c r="K276" s="8"/>
      <c r="M276" s="7"/>
    </row>
    <row r="277" spans="6:13" x14ac:dyDescent="0.3">
      <c r="F277" s="11"/>
      <c r="G277" s="10"/>
      <c r="H277" s="7"/>
      <c r="I277" s="7"/>
      <c r="J277" s="9"/>
      <c r="K277" s="8"/>
      <c r="M277" s="7"/>
    </row>
    <row r="278" spans="6:13" x14ac:dyDescent="0.3">
      <c r="F278" s="11"/>
      <c r="G278" s="10"/>
      <c r="H278" s="7"/>
      <c r="I278" s="7"/>
      <c r="J278" s="9"/>
      <c r="K278" s="8"/>
      <c r="M278" s="7"/>
    </row>
    <row r="279" spans="6:13" x14ac:dyDescent="0.3">
      <c r="F279" s="11"/>
      <c r="G279" s="10"/>
      <c r="H279" s="7"/>
      <c r="I279" s="7"/>
      <c r="J279" s="9"/>
      <c r="K279" s="8"/>
      <c r="M279" s="7"/>
    </row>
    <row r="280" spans="6:13" x14ac:dyDescent="0.3">
      <c r="F280" s="11"/>
      <c r="G280" s="10"/>
      <c r="H280" s="7"/>
      <c r="I280" s="7"/>
      <c r="J280" s="9"/>
      <c r="K280" s="8"/>
      <c r="M280" s="7"/>
    </row>
    <row r="281" spans="6:13" x14ac:dyDescent="0.3">
      <c r="F281" s="11"/>
      <c r="G281" s="10"/>
      <c r="H281" s="7"/>
      <c r="I281" s="7"/>
      <c r="J281" s="9"/>
      <c r="K281" s="8"/>
      <c r="M281" s="7"/>
    </row>
    <row r="282" spans="6:13" x14ac:dyDescent="0.3">
      <c r="F282" s="11"/>
      <c r="G282" s="10"/>
      <c r="H282" s="7"/>
      <c r="I282" s="7"/>
      <c r="J282" s="9"/>
      <c r="K282" s="8"/>
      <c r="M282" s="7"/>
    </row>
    <row r="283" spans="6:13" x14ac:dyDescent="0.3">
      <c r="F283" s="11"/>
      <c r="G283" s="10"/>
      <c r="H283" s="7"/>
      <c r="I283" s="7"/>
      <c r="J283" s="9"/>
      <c r="K283" s="8"/>
      <c r="M283" s="7"/>
    </row>
    <row r="284" spans="6:13" x14ac:dyDescent="0.3">
      <c r="F284" s="11"/>
      <c r="G284" s="10"/>
      <c r="H284" s="7"/>
      <c r="I284" s="7"/>
      <c r="J284" s="9"/>
      <c r="K284" s="8"/>
      <c r="M284" s="7"/>
    </row>
    <row r="285" spans="6:13" x14ac:dyDescent="0.3">
      <c r="F285" s="11"/>
      <c r="G285" s="10"/>
      <c r="H285" s="7"/>
      <c r="I285" s="7"/>
      <c r="J285" s="9"/>
      <c r="K285" s="8"/>
      <c r="M285" s="7"/>
    </row>
    <row r="286" spans="6:13" x14ac:dyDescent="0.3">
      <c r="F286" s="11"/>
      <c r="G286" s="10"/>
      <c r="H286" s="7"/>
      <c r="I286" s="7"/>
      <c r="J286" s="9"/>
      <c r="K286" s="8"/>
      <c r="M286" s="7"/>
    </row>
    <row r="287" spans="6:13" x14ac:dyDescent="0.3">
      <c r="F287" s="11"/>
      <c r="G287" s="10"/>
      <c r="H287" s="7"/>
      <c r="I287" s="7"/>
      <c r="J287" s="9"/>
      <c r="K287" s="8"/>
      <c r="M287" s="7"/>
    </row>
    <row r="288" spans="6:13" x14ac:dyDescent="0.3">
      <c r="F288" s="11"/>
      <c r="G288" s="10"/>
      <c r="H288" s="7"/>
      <c r="I288" s="7"/>
      <c r="J288" s="9"/>
      <c r="K288" s="8"/>
      <c r="M288" s="7"/>
    </row>
    <row r="289" spans="6:13" x14ac:dyDescent="0.3">
      <c r="F289" s="11"/>
      <c r="G289" s="10"/>
      <c r="H289" s="7"/>
      <c r="I289" s="7"/>
      <c r="J289" s="9"/>
      <c r="K289" s="8"/>
      <c r="M289" s="7"/>
    </row>
    <row r="290" spans="6:13" x14ac:dyDescent="0.3">
      <c r="F290" s="11"/>
      <c r="G290" s="10"/>
      <c r="H290" s="7"/>
      <c r="I290" s="7"/>
      <c r="J290" s="9"/>
      <c r="K290" s="8"/>
      <c r="M290" s="7"/>
    </row>
    <row r="291" spans="6:13" x14ac:dyDescent="0.3">
      <c r="F291" s="11"/>
      <c r="G291" s="10"/>
      <c r="H291" s="7"/>
      <c r="I291" s="7"/>
      <c r="J291" s="9"/>
      <c r="K291" s="8"/>
      <c r="M291" s="7"/>
    </row>
    <row r="292" spans="6:13" x14ac:dyDescent="0.3">
      <c r="F292" s="11"/>
      <c r="G292" s="10"/>
      <c r="H292" s="7"/>
      <c r="I292" s="7"/>
      <c r="J292" s="9"/>
      <c r="K292" s="8"/>
      <c r="M292" s="7"/>
    </row>
    <row r="293" spans="6:13" x14ac:dyDescent="0.3">
      <c r="F293" s="11"/>
      <c r="G293" s="10"/>
      <c r="H293" s="7"/>
      <c r="I293" s="7"/>
      <c r="J293" s="9"/>
      <c r="K293" s="8"/>
      <c r="M293" s="7"/>
    </row>
    <row r="294" spans="6:13" x14ac:dyDescent="0.3">
      <c r="F294" s="11"/>
      <c r="G294" s="10"/>
      <c r="H294" s="7"/>
      <c r="I294" s="7"/>
      <c r="J294" s="9"/>
      <c r="K294" s="8"/>
      <c r="M294" s="7"/>
    </row>
    <row r="295" spans="6:13" x14ac:dyDescent="0.3">
      <c r="F295" s="11"/>
      <c r="G295" s="10"/>
      <c r="H295" s="7"/>
      <c r="I295" s="7"/>
      <c r="J295" s="9"/>
      <c r="K295" s="8"/>
      <c r="M295" s="7"/>
    </row>
    <row r="296" spans="6:13" x14ac:dyDescent="0.3">
      <c r="F296" s="11"/>
      <c r="G296" s="10"/>
      <c r="H296" s="7"/>
      <c r="I296" s="7"/>
      <c r="J296" s="9"/>
      <c r="K296" s="8"/>
      <c r="M296" s="7"/>
    </row>
    <row r="297" spans="6:13" x14ac:dyDescent="0.3">
      <c r="F297" s="11"/>
      <c r="G297" s="10"/>
      <c r="H297" s="7"/>
      <c r="I297" s="7"/>
      <c r="J297" s="9"/>
      <c r="K297" s="8"/>
      <c r="M297" s="7"/>
    </row>
    <row r="298" spans="6:13" x14ac:dyDescent="0.3">
      <c r="F298" s="11"/>
      <c r="G298" s="10"/>
      <c r="H298" s="7"/>
      <c r="I298" s="7"/>
      <c r="J298" s="9"/>
      <c r="K298" s="8"/>
      <c r="M298" s="7"/>
    </row>
    <row r="299" spans="6:13" x14ac:dyDescent="0.3">
      <c r="F299" s="11"/>
      <c r="G299" s="10"/>
      <c r="H299" s="7"/>
      <c r="I299" s="7"/>
      <c r="J299" s="9"/>
      <c r="K299" s="8"/>
      <c r="M299" s="7"/>
    </row>
    <row r="300" spans="6:13" x14ac:dyDescent="0.3">
      <c r="F300" s="11"/>
      <c r="G300" s="10"/>
      <c r="H300" s="7"/>
      <c r="I300" s="7"/>
      <c r="J300" s="9"/>
      <c r="K300" s="8"/>
      <c r="M300" s="7"/>
    </row>
    <row r="301" spans="6:13" x14ac:dyDescent="0.3">
      <c r="F301" s="11"/>
      <c r="G301" s="10"/>
      <c r="H301" s="7"/>
      <c r="I301" s="7"/>
      <c r="J301" s="9"/>
      <c r="K301" s="8"/>
      <c r="M301" s="7"/>
    </row>
    <row r="302" spans="6:13" x14ac:dyDescent="0.3">
      <c r="F302" s="11"/>
      <c r="G302" s="10"/>
      <c r="H302" s="7"/>
      <c r="I302" s="7"/>
      <c r="J302" s="9"/>
      <c r="K302" s="8"/>
      <c r="M302" s="7"/>
    </row>
    <row r="303" spans="6:13" x14ac:dyDescent="0.3">
      <c r="F303" s="11"/>
      <c r="G303" s="10"/>
      <c r="H303" s="7"/>
      <c r="I303" s="7"/>
      <c r="J303" s="9"/>
      <c r="K303" s="8"/>
      <c r="M303" s="7"/>
    </row>
    <row r="304" spans="6:13" x14ac:dyDescent="0.3">
      <c r="F304" s="11"/>
      <c r="G304" s="10"/>
      <c r="H304" s="7"/>
      <c r="I304" s="7"/>
      <c r="J304" s="9"/>
      <c r="K304" s="8"/>
      <c r="M304" s="7"/>
    </row>
    <row r="305" spans="6:13" x14ac:dyDescent="0.3">
      <c r="F305" s="11"/>
      <c r="G305" s="10"/>
      <c r="H305" s="7"/>
      <c r="I305" s="7"/>
      <c r="J305" s="9"/>
      <c r="K305" s="8"/>
      <c r="M305" s="7"/>
    </row>
    <row r="306" spans="6:13" x14ac:dyDescent="0.3">
      <c r="F306" s="11"/>
      <c r="G306" s="10"/>
      <c r="H306" s="7"/>
      <c r="I306" s="7"/>
      <c r="J306" s="9"/>
      <c r="K306" s="8"/>
      <c r="M306" s="7"/>
    </row>
    <row r="307" spans="6:13" x14ac:dyDescent="0.3">
      <c r="F307" s="11"/>
      <c r="G307" s="10"/>
      <c r="H307" s="7"/>
      <c r="I307" s="7"/>
      <c r="J307" s="9"/>
      <c r="K307" s="8"/>
      <c r="M307" s="7"/>
    </row>
    <row r="308" spans="6:13" x14ac:dyDescent="0.3">
      <c r="F308" s="11"/>
      <c r="G308" s="10"/>
      <c r="H308" s="7"/>
      <c r="I308" s="7"/>
      <c r="J308" s="9"/>
      <c r="K308" s="8"/>
      <c r="M308" s="7"/>
    </row>
    <row r="309" spans="6:13" x14ac:dyDescent="0.3">
      <c r="F309" s="11"/>
      <c r="G309" s="10"/>
      <c r="H309" s="7"/>
      <c r="I309" s="7"/>
      <c r="J309" s="9"/>
      <c r="K309" s="8"/>
      <c r="M309" s="7"/>
    </row>
    <row r="310" spans="6:13" x14ac:dyDescent="0.3">
      <c r="F310" s="11"/>
      <c r="G310" s="10"/>
      <c r="H310" s="7"/>
      <c r="I310" s="7"/>
      <c r="J310" s="9"/>
      <c r="K310" s="8"/>
      <c r="M310" s="7"/>
    </row>
    <row r="311" spans="6:13" x14ac:dyDescent="0.3">
      <c r="F311" s="11"/>
      <c r="G311" s="10"/>
      <c r="H311" s="7"/>
      <c r="I311" s="7"/>
      <c r="J311" s="9"/>
      <c r="K311" s="8"/>
      <c r="M311" s="7"/>
    </row>
    <row r="312" spans="6:13" x14ac:dyDescent="0.3">
      <c r="F312" s="11"/>
      <c r="G312" s="10"/>
      <c r="H312" s="7"/>
      <c r="I312" s="7"/>
      <c r="J312" s="9"/>
      <c r="K312" s="8"/>
      <c r="M312" s="7"/>
    </row>
    <row r="313" spans="6:13" x14ac:dyDescent="0.3">
      <c r="F313" s="11"/>
      <c r="G313" s="10"/>
      <c r="H313" s="7"/>
      <c r="I313" s="7"/>
      <c r="J313" s="9"/>
      <c r="K313" s="8"/>
      <c r="M313" s="7"/>
    </row>
    <row r="314" spans="6:13" x14ac:dyDescent="0.3">
      <c r="F314" s="11"/>
      <c r="G314" s="10"/>
      <c r="H314" s="7"/>
      <c r="I314" s="7"/>
      <c r="J314" s="9"/>
      <c r="K314" s="8"/>
      <c r="M314" s="7"/>
    </row>
    <row r="315" spans="6:13" x14ac:dyDescent="0.3">
      <c r="F315" s="11"/>
      <c r="G315" s="10"/>
      <c r="H315" s="7"/>
      <c r="I315" s="7"/>
      <c r="J315" s="9"/>
      <c r="K315" s="8"/>
      <c r="M315" s="7"/>
    </row>
    <row r="316" spans="6:13" x14ac:dyDescent="0.3">
      <c r="F316" s="11"/>
      <c r="G316" s="10"/>
      <c r="H316" s="7"/>
      <c r="I316" s="7"/>
      <c r="J316" s="9"/>
      <c r="K316" s="8"/>
      <c r="M316" s="7"/>
    </row>
    <row r="317" spans="6:13" x14ac:dyDescent="0.3">
      <c r="F317" s="11"/>
      <c r="G317" s="10"/>
      <c r="H317" s="7"/>
      <c r="I317" s="7"/>
      <c r="J317" s="9"/>
      <c r="K317" s="8"/>
      <c r="M317" s="7"/>
    </row>
    <row r="318" spans="6:13" x14ac:dyDescent="0.3">
      <c r="F318" s="11"/>
      <c r="G318" s="10"/>
      <c r="H318" s="7"/>
      <c r="I318" s="7"/>
      <c r="J318" s="9"/>
      <c r="K318" s="8"/>
      <c r="M318" s="7"/>
    </row>
    <row r="319" spans="6:13" x14ac:dyDescent="0.3">
      <c r="F319" s="11"/>
      <c r="G319" s="10"/>
      <c r="H319" s="7"/>
      <c r="I319" s="7"/>
      <c r="J319" s="9"/>
      <c r="K319" s="8"/>
      <c r="M319" s="7"/>
    </row>
    <row r="320" spans="6:13" x14ac:dyDescent="0.3">
      <c r="F320" s="11"/>
      <c r="G320" s="10"/>
      <c r="H320" s="7"/>
      <c r="I320" s="7"/>
      <c r="J320" s="9"/>
      <c r="K320" s="8"/>
      <c r="M320" s="7"/>
    </row>
    <row r="321" spans="6:13" x14ac:dyDescent="0.3">
      <c r="F321" s="11"/>
      <c r="G321" s="10"/>
      <c r="H321" s="7"/>
      <c r="I321" s="7"/>
      <c r="J321" s="9"/>
      <c r="K321" s="8"/>
      <c r="M321" s="7"/>
    </row>
    <row r="322" spans="6:13" x14ac:dyDescent="0.3">
      <c r="F322" s="11"/>
      <c r="G322" s="10"/>
      <c r="H322" s="7"/>
      <c r="I322" s="7"/>
      <c r="J322" s="9"/>
      <c r="K322" s="8"/>
      <c r="M322" s="7"/>
    </row>
    <row r="323" spans="6:13" x14ac:dyDescent="0.3">
      <c r="F323" s="11"/>
      <c r="G323" s="10"/>
      <c r="H323" s="7"/>
      <c r="I323" s="7"/>
      <c r="J323" s="9"/>
      <c r="K323" s="8"/>
      <c r="M323" s="7"/>
    </row>
    <row r="324" spans="6:13" x14ac:dyDescent="0.3">
      <c r="F324" s="11"/>
      <c r="G324" s="10"/>
      <c r="H324" s="7"/>
      <c r="I324" s="7"/>
      <c r="J324" s="9"/>
      <c r="K324" s="8"/>
      <c r="M324" s="7"/>
    </row>
    <row r="325" spans="6:13" x14ac:dyDescent="0.3">
      <c r="F325" s="11"/>
      <c r="G325" s="10"/>
      <c r="H325" s="7"/>
      <c r="I325" s="7"/>
      <c r="J325" s="9"/>
      <c r="K325" s="8"/>
      <c r="M325" s="7"/>
    </row>
    <row r="326" spans="6:13" x14ac:dyDescent="0.3">
      <c r="F326" s="11"/>
      <c r="G326" s="10"/>
      <c r="H326" s="7"/>
      <c r="I326" s="7"/>
      <c r="J326" s="9"/>
      <c r="K326" s="8"/>
      <c r="M326" s="7"/>
    </row>
    <row r="327" spans="6:13" x14ac:dyDescent="0.3">
      <c r="F327" s="11"/>
      <c r="G327" s="10"/>
      <c r="H327" s="7"/>
      <c r="I327" s="7"/>
      <c r="J327" s="9"/>
      <c r="K327" s="8"/>
      <c r="M327" s="7"/>
    </row>
    <row r="328" spans="6:13" x14ac:dyDescent="0.3">
      <c r="F328" s="11"/>
      <c r="G328" s="10"/>
      <c r="H328" s="7"/>
      <c r="I328" s="7"/>
      <c r="J328" s="9"/>
      <c r="K328" s="8"/>
      <c r="M328" s="7"/>
    </row>
    <row r="329" spans="6:13" x14ac:dyDescent="0.3">
      <c r="F329" s="11"/>
      <c r="G329" s="10"/>
      <c r="H329" s="7"/>
      <c r="I329" s="7"/>
      <c r="J329" s="9"/>
      <c r="K329" s="8"/>
      <c r="M329" s="7"/>
    </row>
    <row r="330" spans="6:13" x14ac:dyDescent="0.3">
      <c r="F330" s="11"/>
      <c r="G330" s="10"/>
      <c r="H330" s="7"/>
      <c r="I330" s="7"/>
      <c r="J330" s="9"/>
      <c r="K330" s="8"/>
      <c r="M330" s="7"/>
    </row>
    <row r="331" spans="6:13" x14ac:dyDescent="0.3">
      <c r="F331" s="11"/>
      <c r="G331" s="10"/>
      <c r="H331" s="7"/>
      <c r="I331" s="7"/>
      <c r="J331" s="9"/>
      <c r="K331" s="8"/>
      <c r="M331" s="7"/>
    </row>
    <row r="332" spans="6:13" x14ac:dyDescent="0.3">
      <c r="F332" s="11"/>
      <c r="G332" s="10"/>
      <c r="H332" s="7"/>
      <c r="I332" s="7"/>
      <c r="J332" s="9"/>
      <c r="K332" s="8"/>
      <c r="M332" s="7"/>
    </row>
    <row r="333" spans="6:13" x14ac:dyDescent="0.3">
      <c r="F333" s="11"/>
      <c r="G333" s="10"/>
      <c r="H333" s="7"/>
      <c r="I333" s="7"/>
      <c r="J333" s="9"/>
      <c r="K333" s="8"/>
      <c r="M333" s="7"/>
    </row>
    <row r="334" spans="6:13" x14ac:dyDescent="0.3">
      <c r="F334" s="11"/>
      <c r="G334" s="10"/>
      <c r="H334" s="7"/>
      <c r="I334" s="7"/>
      <c r="J334" s="9"/>
      <c r="K334" s="8"/>
      <c r="M334" s="7"/>
    </row>
    <row r="335" spans="6:13" x14ac:dyDescent="0.3">
      <c r="F335" s="11"/>
      <c r="G335" s="10"/>
      <c r="H335" s="7"/>
      <c r="I335" s="7"/>
      <c r="J335" s="9"/>
      <c r="K335" s="8"/>
      <c r="M335" s="7"/>
    </row>
    <row r="336" spans="6:13" x14ac:dyDescent="0.3">
      <c r="F336" s="11"/>
      <c r="G336" s="10"/>
      <c r="H336" s="7"/>
      <c r="I336" s="7"/>
      <c r="J336" s="9"/>
      <c r="K336" s="8"/>
      <c r="M336" s="7"/>
    </row>
    <row r="337" spans="6:13" x14ac:dyDescent="0.3">
      <c r="F337" s="11"/>
      <c r="G337" s="10"/>
      <c r="H337" s="7"/>
      <c r="I337" s="7"/>
      <c r="J337" s="9"/>
      <c r="K337" s="8"/>
      <c r="M337" s="7"/>
    </row>
    <row r="338" spans="6:13" x14ac:dyDescent="0.3">
      <c r="F338" s="11"/>
      <c r="G338" s="10"/>
      <c r="H338" s="7"/>
      <c r="I338" s="7"/>
      <c r="J338" s="9"/>
      <c r="K338" s="8"/>
      <c r="M338" s="7"/>
    </row>
    <row r="339" spans="6:13" x14ac:dyDescent="0.3">
      <c r="F339" s="11"/>
      <c r="G339" s="10"/>
      <c r="H339" s="7"/>
      <c r="I339" s="7"/>
      <c r="J339" s="9"/>
      <c r="K339" s="8"/>
      <c r="M339" s="7"/>
    </row>
    <row r="340" spans="6:13" x14ac:dyDescent="0.3">
      <c r="F340" s="11"/>
      <c r="G340" s="10"/>
      <c r="H340" s="7"/>
      <c r="I340" s="7"/>
      <c r="J340" s="9"/>
      <c r="K340" s="8"/>
      <c r="M340" s="7"/>
    </row>
    <row r="341" spans="6:13" x14ac:dyDescent="0.3">
      <c r="F341" s="11"/>
      <c r="G341" s="10"/>
      <c r="H341" s="7"/>
      <c r="I341" s="7"/>
      <c r="J341" s="9"/>
      <c r="K341" s="8"/>
      <c r="M341" s="7"/>
    </row>
    <row r="342" spans="6:13" x14ac:dyDescent="0.3">
      <c r="F342" s="11"/>
      <c r="G342" s="10"/>
      <c r="H342" s="7"/>
      <c r="I342" s="7"/>
      <c r="J342" s="9"/>
      <c r="K342" s="8"/>
      <c r="M342" s="7"/>
    </row>
    <row r="343" spans="6:13" x14ac:dyDescent="0.3">
      <c r="F343" s="11"/>
      <c r="G343" s="10"/>
      <c r="H343" s="7"/>
      <c r="I343" s="7"/>
      <c r="J343" s="9"/>
      <c r="K343" s="8"/>
      <c r="M343" s="7"/>
    </row>
    <row r="344" spans="6:13" x14ac:dyDescent="0.3">
      <c r="F344" s="11"/>
      <c r="G344" s="10"/>
      <c r="H344" s="7"/>
      <c r="I344" s="7"/>
      <c r="J344" s="9"/>
      <c r="K344" s="8"/>
      <c r="M344" s="7"/>
    </row>
    <row r="345" spans="6:13" x14ac:dyDescent="0.3">
      <c r="F345" s="11"/>
      <c r="G345" s="10"/>
      <c r="H345" s="7"/>
      <c r="I345" s="7"/>
      <c r="J345" s="9"/>
      <c r="K345" s="8"/>
      <c r="M345" s="7"/>
    </row>
    <row r="346" spans="6:13" x14ac:dyDescent="0.3">
      <c r="F346" s="11"/>
      <c r="G346" s="10"/>
      <c r="H346" s="7"/>
      <c r="I346" s="7"/>
      <c r="J346" s="9"/>
      <c r="K346" s="8"/>
      <c r="M346" s="7"/>
    </row>
    <row r="347" spans="6:13" x14ac:dyDescent="0.3">
      <c r="F347" s="11"/>
      <c r="G347" s="10"/>
      <c r="H347" s="7"/>
      <c r="I347" s="7"/>
      <c r="J347" s="9"/>
      <c r="K347" s="8"/>
      <c r="M347" s="7"/>
    </row>
    <row r="348" spans="6:13" x14ac:dyDescent="0.3">
      <c r="F348" s="11"/>
      <c r="G348" s="10"/>
      <c r="H348" s="7"/>
      <c r="I348" s="7"/>
      <c r="J348" s="9"/>
      <c r="K348" s="8"/>
      <c r="M348" s="7"/>
    </row>
    <row r="349" spans="6:13" x14ac:dyDescent="0.3">
      <c r="F349" s="11"/>
      <c r="G349" s="10"/>
      <c r="H349" s="7"/>
      <c r="I349" s="7"/>
      <c r="J349" s="9"/>
      <c r="K349" s="8"/>
      <c r="M349" s="7"/>
    </row>
    <row r="350" spans="6:13" x14ac:dyDescent="0.3">
      <c r="F350" s="11"/>
      <c r="G350" s="10"/>
      <c r="H350" s="7"/>
      <c r="I350" s="7"/>
      <c r="J350" s="9"/>
      <c r="K350" s="8"/>
      <c r="M350" s="7"/>
    </row>
    <row r="351" spans="6:13" x14ac:dyDescent="0.3">
      <c r="F351" s="11"/>
      <c r="G351" s="10"/>
      <c r="H351" s="7"/>
      <c r="I351" s="7"/>
      <c r="J351" s="9"/>
      <c r="K351" s="8"/>
      <c r="M351" s="7"/>
    </row>
    <row r="352" spans="6:13" x14ac:dyDescent="0.3">
      <c r="F352" s="11"/>
      <c r="G352" s="10"/>
      <c r="H352" s="7"/>
      <c r="I352" s="7"/>
      <c r="J352" s="9"/>
      <c r="K352" s="8"/>
      <c r="M352" s="7"/>
    </row>
    <row r="353" spans="6:13" x14ac:dyDescent="0.3">
      <c r="F353" s="11"/>
      <c r="G353" s="10"/>
      <c r="H353" s="7"/>
      <c r="I353" s="7"/>
      <c r="J353" s="9"/>
      <c r="K353" s="8"/>
      <c r="M353" s="7"/>
    </row>
    <row r="354" spans="6:13" x14ac:dyDescent="0.3">
      <c r="F354" s="11"/>
      <c r="G354" s="10"/>
      <c r="H354" s="7"/>
      <c r="I354" s="7"/>
      <c r="J354" s="9"/>
      <c r="K354" s="8"/>
      <c r="M354" s="7"/>
    </row>
    <row r="355" spans="6:13" x14ac:dyDescent="0.3">
      <c r="F355" s="11"/>
      <c r="G355" s="10"/>
      <c r="H355" s="7"/>
      <c r="I355" s="7"/>
      <c r="J355" s="9"/>
      <c r="K355" s="8"/>
      <c r="M355" s="7"/>
    </row>
    <row r="356" spans="6:13" x14ac:dyDescent="0.3">
      <c r="F356" s="11"/>
      <c r="G356" s="10"/>
      <c r="H356" s="7"/>
      <c r="I356" s="7"/>
      <c r="J356" s="9"/>
      <c r="K356" s="8"/>
      <c r="M356" s="7"/>
    </row>
    <row r="357" spans="6:13" x14ac:dyDescent="0.3">
      <c r="F357" s="11"/>
      <c r="G357" s="10"/>
      <c r="H357" s="7"/>
      <c r="I357" s="7"/>
      <c r="J357" s="9"/>
      <c r="K357" s="8"/>
      <c r="M357" s="7"/>
    </row>
    <row r="358" spans="6:13" x14ac:dyDescent="0.3">
      <c r="F358" s="11"/>
      <c r="G358" s="10"/>
      <c r="H358" s="7"/>
      <c r="I358" s="7"/>
      <c r="J358" s="9"/>
      <c r="K358" s="8"/>
      <c r="M358" s="7"/>
    </row>
    <row r="359" spans="6:13" x14ac:dyDescent="0.3">
      <c r="F359" s="11"/>
      <c r="G359" s="10"/>
      <c r="H359" s="7"/>
      <c r="I359" s="7"/>
      <c r="J359" s="9"/>
      <c r="K359" s="8"/>
      <c r="M359" s="7"/>
    </row>
    <row r="360" spans="6:13" x14ac:dyDescent="0.3">
      <c r="F360" s="11"/>
      <c r="G360" s="10"/>
      <c r="H360" s="7"/>
      <c r="I360" s="7"/>
      <c r="J360" s="9"/>
      <c r="K360" s="8"/>
      <c r="M360" s="7"/>
    </row>
    <row r="361" spans="6:13" x14ac:dyDescent="0.3">
      <c r="F361" s="11"/>
      <c r="G361" s="10"/>
      <c r="H361" s="7"/>
      <c r="I361" s="7"/>
      <c r="J361" s="9"/>
      <c r="K361" s="8"/>
      <c r="M361" s="7"/>
    </row>
    <row r="362" spans="6:13" x14ac:dyDescent="0.3">
      <c r="F362" s="11"/>
      <c r="G362" s="10"/>
      <c r="H362" s="7"/>
      <c r="I362" s="7"/>
      <c r="J362" s="9"/>
      <c r="K362" s="8"/>
      <c r="M362" s="7"/>
    </row>
    <row r="363" spans="6:13" x14ac:dyDescent="0.3">
      <c r="F363" s="11"/>
      <c r="G363" s="10"/>
      <c r="H363" s="7"/>
      <c r="I363" s="7"/>
      <c r="J363" s="9"/>
      <c r="K363" s="8"/>
      <c r="M363" s="7"/>
    </row>
    <row r="364" spans="6:13" x14ac:dyDescent="0.3">
      <c r="F364" s="11"/>
      <c r="G364" s="10"/>
      <c r="H364" s="7"/>
      <c r="I364" s="7"/>
      <c r="J364" s="9"/>
      <c r="K364" s="8"/>
      <c r="M364" s="7"/>
    </row>
    <row r="365" spans="6:13" x14ac:dyDescent="0.3">
      <c r="F365" s="11"/>
      <c r="G365" s="10"/>
      <c r="H365" s="7"/>
      <c r="I365" s="7"/>
      <c r="J365" s="9"/>
      <c r="K365" s="8"/>
      <c r="M365" s="7"/>
    </row>
    <row r="366" spans="6:13" x14ac:dyDescent="0.3">
      <c r="F366" s="11"/>
      <c r="G366" s="10"/>
      <c r="H366" s="7"/>
      <c r="I366" s="7"/>
      <c r="J366" s="9"/>
      <c r="K366" s="8"/>
      <c r="M366" s="7"/>
    </row>
    <row r="367" spans="6:13" x14ac:dyDescent="0.3">
      <c r="F367" s="11"/>
      <c r="G367" s="10"/>
      <c r="H367" s="7"/>
      <c r="I367" s="7"/>
      <c r="J367" s="9"/>
      <c r="K367" s="8"/>
      <c r="M367" s="7"/>
    </row>
    <row r="368" spans="6:13" x14ac:dyDescent="0.3">
      <c r="F368" s="11"/>
      <c r="G368" s="10"/>
      <c r="H368" s="7"/>
      <c r="I368" s="7"/>
      <c r="J368" s="9"/>
      <c r="K368" s="8"/>
      <c r="M368" s="7"/>
    </row>
    <row r="369" spans="6:13" x14ac:dyDescent="0.3">
      <c r="F369" s="11"/>
      <c r="G369" s="10"/>
      <c r="H369" s="7"/>
      <c r="I369" s="7"/>
      <c r="J369" s="9"/>
      <c r="K369" s="8"/>
      <c r="M369" s="7"/>
    </row>
    <row r="370" spans="6:13" x14ac:dyDescent="0.3">
      <c r="F370" s="11"/>
      <c r="G370" s="10"/>
      <c r="H370" s="7"/>
      <c r="I370" s="7"/>
      <c r="J370" s="9"/>
      <c r="K370" s="8"/>
      <c r="M370" s="7"/>
    </row>
    <row r="371" spans="6:13" x14ac:dyDescent="0.3">
      <c r="F371" s="11"/>
      <c r="G371" s="10"/>
      <c r="H371" s="7"/>
      <c r="I371" s="7"/>
      <c r="J371" s="9"/>
      <c r="K371" s="8"/>
      <c r="M371" s="7"/>
    </row>
    <row r="372" spans="6:13" x14ac:dyDescent="0.3">
      <c r="F372" s="11"/>
      <c r="G372" s="10"/>
      <c r="H372" s="7"/>
      <c r="I372" s="7"/>
      <c r="J372" s="9"/>
      <c r="K372" s="8"/>
      <c r="M372" s="7"/>
    </row>
    <row r="373" spans="6:13" x14ac:dyDescent="0.3">
      <c r="F373" s="11"/>
      <c r="G373" s="10"/>
      <c r="H373" s="7"/>
      <c r="I373" s="7"/>
      <c r="J373" s="9"/>
      <c r="K373" s="8"/>
      <c r="M373" s="7"/>
    </row>
    <row r="374" spans="6:13" x14ac:dyDescent="0.3">
      <c r="F374" s="11"/>
      <c r="G374" s="10"/>
      <c r="H374" s="7"/>
      <c r="I374" s="7"/>
      <c r="J374" s="9"/>
      <c r="K374" s="8"/>
      <c r="M374" s="7"/>
    </row>
    <row r="375" spans="6:13" x14ac:dyDescent="0.3">
      <c r="F375" s="11"/>
      <c r="G375" s="10"/>
      <c r="H375" s="7"/>
      <c r="I375" s="7"/>
      <c r="J375" s="9"/>
      <c r="K375" s="8"/>
      <c r="M375" s="7"/>
    </row>
    <row r="376" spans="6:13" x14ac:dyDescent="0.3">
      <c r="F376" s="11"/>
      <c r="G376" s="10"/>
      <c r="H376" s="7"/>
      <c r="I376" s="7"/>
      <c r="J376" s="9"/>
      <c r="K376" s="8"/>
      <c r="M376" s="7"/>
    </row>
    <row r="377" spans="6:13" x14ac:dyDescent="0.3">
      <c r="F377" s="11"/>
      <c r="G377" s="10"/>
      <c r="H377" s="7"/>
      <c r="I377" s="7"/>
      <c r="J377" s="9"/>
      <c r="K377" s="8"/>
      <c r="M377" s="7"/>
    </row>
    <row r="378" spans="6:13" x14ac:dyDescent="0.3">
      <c r="F378" s="11"/>
      <c r="G378" s="10"/>
      <c r="H378" s="7"/>
      <c r="I378" s="7"/>
      <c r="J378" s="9"/>
      <c r="K378" s="8"/>
      <c r="M378" s="7"/>
    </row>
    <row r="379" spans="6:13" x14ac:dyDescent="0.3">
      <c r="F379" s="11"/>
      <c r="G379" s="10"/>
      <c r="H379" s="7"/>
      <c r="I379" s="7"/>
      <c r="J379" s="9"/>
      <c r="K379" s="8"/>
      <c r="M379" s="7"/>
    </row>
    <row r="380" spans="6:13" x14ac:dyDescent="0.3">
      <c r="F380" s="11"/>
      <c r="G380" s="10"/>
      <c r="H380" s="7"/>
      <c r="I380" s="7"/>
      <c r="J380" s="9"/>
      <c r="K380" s="8"/>
      <c r="M380" s="7"/>
    </row>
    <row r="381" spans="6:13" x14ac:dyDescent="0.3">
      <c r="F381" s="11"/>
      <c r="G381" s="10"/>
      <c r="H381" s="7"/>
      <c r="I381" s="7"/>
      <c r="J381" s="9"/>
      <c r="K381" s="8"/>
      <c r="M381" s="7"/>
    </row>
    <row r="382" spans="6:13" x14ac:dyDescent="0.3">
      <c r="F382" s="11"/>
      <c r="G382" s="10"/>
      <c r="H382" s="7"/>
      <c r="I382" s="7"/>
      <c r="J382" s="9"/>
      <c r="K382" s="8"/>
      <c r="M382" s="7"/>
    </row>
    <row r="383" spans="6:13" x14ac:dyDescent="0.3">
      <c r="F383" s="11"/>
      <c r="G383" s="10"/>
      <c r="H383" s="7"/>
      <c r="I383" s="7"/>
      <c r="J383" s="9"/>
      <c r="K383" s="8"/>
      <c r="M383" s="7"/>
    </row>
    <row r="384" spans="6:13" x14ac:dyDescent="0.3">
      <c r="F384" s="11"/>
      <c r="G384" s="10"/>
      <c r="H384" s="7"/>
      <c r="I384" s="7"/>
      <c r="J384" s="9"/>
      <c r="K384" s="8"/>
      <c r="M384" s="7"/>
    </row>
    <row r="385" spans="6:13" x14ac:dyDescent="0.3">
      <c r="F385" s="11"/>
      <c r="G385" s="10"/>
      <c r="H385" s="7"/>
      <c r="I385" s="7"/>
      <c r="J385" s="9"/>
      <c r="K385" s="8"/>
      <c r="M385" s="7"/>
    </row>
    <row r="386" spans="6:13" x14ac:dyDescent="0.3">
      <c r="F386" s="11"/>
      <c r="G386" s="10"/>
      <c r="H386" s="7"/>
      <c r="I386" s="7"/>
      <c r="J386" s="9"/>
      <c r="K386" s="8"/>
      <c r="M386" s="7"/>
    </row>
    <row r="387" spans="6:13" x14ac:dyDescent="0.3">
      <c r="F387" s="11"/>
      <c r="G387" s="10"/>
      <c r="H387" s="7"/>
      <c r="I387" s="7"/>
      <c r="J387" s="9"/>
      <c r="K387" s="8"/>
      <c r="M387" s="7"/>
    </row>
    <row r="388" spans="6:13" x14ac:dyDescent="0.3">
      <c r="F388" s="11"/>
      <c r="G388" s="10"/>
      <c r="H388" s="7"/>
      <c r="I388" s="7"/>
      <c r="J388" s="9"/>
      <c r="K388" s="8"/>
      <c r="M388" s="7"/>
    </row>
    <row r="389" spans="6:13" x14ac:dyDescent="0.3">
      <c r="F389" s="11"/>
      <c r="G389" s="10"/>
      <c r="H389" s="7"/>
      <c r="I389" s="7"/>
      <c r="J389" s="9"/>
      <c r="K389" s="8"/>
      <c r="M389" s="7"/>
    </row>
    <row r="390" spans="6:13" x14ac:dyDescent="0.3">
      <c r="F390" s="11"/>
      <c r="G390" s="10"/>
      <c r="H390" s="7"/>
      <c r="I390" s="7"/>
      <c r="J390" s="9"/>
      <c r="K390" s="8"/>
      <c r="M390" s="7"/>
    </row>
    <row r="391" spans="6:13" x14ac:dyDescent="0.3">
      <c r="F391" s="11"/>
      <c r="G391" s="10"/>
      <c r="H391" s="7"/>
      <c r="I391" s="7"/>
      <c r="J391" s="9"/>
      <c r="K391" s="8"/>
      <c r="M391" s="7"/>
    </row>
    <row r="392" spans="6:13" x14ac:dyDescent="0.3">
      <c r="F392" s="11"/>
      <c r="G392" s="10"/>
      <c r="H392" s="7"/>
      <c r="I392" s="7"/>
      <c r="J392" s="9"/>
      <c r="K392" s="8"/>
      <c r="M392" s="7"/>
    </row>
    <row r="393" spans="6:13" x14ac:dyDescent="0.3">
      <c r="F393" s="11"/>
      <c r="G393" s="10"/>
      <c r="H393" s="7"/>
      <c r="I393" s="7"/>
      <c r="J393" s="9"/>
      <c r="K393" s="8"/>
      <c r="M393" s="7"/>
    </row>
    <row r="394" spans="6:13" x14ac:dyDescent="0.3">
      <c r="F394" s="11"/>
      <c r="G394" s="10"/>
      <c r="H394" s="7"/>
      <c r="I394" s="7"/>
      <c r="J394" s="9"/>
      <c r="K394" s="8"/>
      <c r="M394" s="7"/>
    </row>
    <row r="395" spans="6:13" x14ac:dyDescent="0.3">
      <c r="F395" s="11"/>
      <c r="G395" s="10"/>
      <c r="H395" s="7"/>
      <c r="I395" s="7"/>
      <c r="J395" s="9"/>
      <c r="K395" s="8"/>
      <c r="M395" s="7"/>
    </row>
    <row r="396" spans="6:13" x14ac:dyDescent="0.3">
      <c r="F396" s="11"/>
      <c r="G396" s="10"/>
      <c r="H396" s="7"/>
      <c r="I396" s="7"/>
      <c r="J396" s="9"/>
      <c r="K396" s="8"/>
      <c r="M396" s="7"/>
    </row>
    <row r="397" spans="6:13" x14ac:dyDescent="0.3">
      <c r="F397" s="11"/>
      <c r="G397" s="10"/>
      <c r="H397" s="7"/>
      <c r="I397" s="7"/>
      <c r="J397" s="9"/>
      <c r="K397" s="8"/>
      <c r="M397" s="7"/>
    </row>
    <row r="398" spans="6:13" x14ac:dyDescent="0.3">
      <c r="F398" s="11"/>
      <c r="G398" s="10"/>
      <c r="H398" s="7"/>
      <c r="I398" s="7"/>
      <c r="J398" s="9"/>
      <c r="K398" s="8"/>
      <c r="M398" s="7"/>
    </row>
    <row r="399" spans="6:13" x14ac:dyDescent="0.3">
      <c r="F399" s="11"/>
      <c r="G399" s="10"/>
      <c r="H399" s="7"/>
      <c r="I399" s="7"/>
      <c r="J399" s="9"/>
      <c r="K399" s="8"/>
      <c r="M399" s="7"/>
    </row>
    <row r="400" spans="6:13" x14ac:dyDescent="0.3">
      <c r="F400" s="11"/>
      <c r="G400" s="10"/>
      <c r="H400" s="7"/>
      <c r="I400" s="7"/>
      <c r="J400" s="9"/>
      <c r="K400" s="8"/>
      <c r="M400" s="7"/>
    </row>
    <row r="401" spans="6:13" x14ac:dyDescent="0.3">
      <c r="F401" s="11"/>
      <c r="G401" s="10"/>
      <c r="H401" s="7"/>
      <c r="I401" s="7"/>
      <c r="J401" s="9"/>
      <c r="K401" s="8"/>
      <c r="M401" s="7"/>
    </row>
    <row r="402" spans="6:13" x14ac:dyDescent="0.3">
      <c r="F402" s="11"/>
      <c r="G402" s="10"/>
      <c r="H402" s="7"/>
      <c r="I402" s="7"/>
      <c r="J402" s="9"/>
      <c r="K402" s="8"/>
      <c r="M402" s="7"/>
    </row>
    <row r="403" spans="6:13" x14ac:dyDescent="0.3">
      <c r="F403" s="11"/>
      <c r="G403" s="10"/>
      <c r="H403" s="7"/>
      <c r="I403" s="7"/>
      <c r="J403" s="9"/>
      <c r="K403" s="8"/>
      <c r="M403" s="7"/>
    </row>
    <row r="404" spans="6:13" x14ac:dyDescent="0.3">
      <c r="F404" s="11"/>
      <c r="G404" s="10"/>
      <c r="H404" s="7"/>
      <c r="I404" s="7"/>
      <c r="J404" s="9"/>
      <c r="K404" s="8"/>
      <c r="M404" s="7"/>
    </row>
    <row r="405" spans="6:13" x14ac:dyDescent="0.3">
      <c r="F405" s="11"/>
      <c r="G405" s="10"/>
      <c r="H405" s="7"/>
      <c r="I405" s="7"/>
      <c r="J405" s="9"/>
      <c r="K405" s="8"/>
      <c r="M405" s="7"/>
    </row>
    <row r="406" spans="6:13" x14ac:dyDescent="0.3">
      <c r="F406" s="11"/>
      <c r="G406" s="10"/>
      <c r="H406" s="7"/>
      <c r="I406" s="7"/>
      <c r="J406" s="9"/>
      <c r="K406" s="8"/>
      <c r="M406" s="7"/>
    </row>
    <row r="407" spans="6:13" x14ac:dyDescent="0.3">
      <c r="F407" s="11"/>
      <c r="G407" s="10"/>
      <c r="H407" s="7"/>
      <c r="I407" s="7"/>
      <c r="J407" s="9"/>
      <c r="K407" s="8"/>
      <c r="M407" s="7"/>
    </row>
    <row r="408" spans="6:13" x14ac:dyDescent="0.3">
      <c r="F408" s="11"/>
      <c r="G408" s="10"/>
      <c r="H408" s="7"/>
      <c r="I408" s="7"/>
      <c r="J408" s="9"/>
      <c r="K408" s="8"/>
      <c r="M408" s="7"/>
    </row>
    <row r="409" spans="6:13" x14ac:dyDescent="0.3">
      <c r="F409" s="11"/>
      <c r="G409" s="10"/>
      <c r="H409" s="7"/>
      <c r="I409" s="7"/>
      <c r="J409" s="9"/>
      <c r="K409" s="8"/>
      <c r="M409" s="7"/>
    </row>
    <row r="410" spans="6:13" x14ac:dyDescent="0.3">
      <c r="F410" s="11"/>
      <c r="G410" s="10"/>
      <c r="H410" s="7"/>
      <c r="I410" s="7"/>
      <c r="J410" s="9"/>
      <c r="K410" s="8"/>
      <c r="M410" s="7"/>
    </row>
    <row r="411" spans="6:13" x14ac:dyDescent="0.3">
      <c r="F411" s="11"/>
      <c r="G411" s="10"/>
      <c r="H411" s="7"/>
      <c r="I411" s="7"/>
      <c r="J411" s="9"/>
      <c r="K411" s="8"/>
      <c r="M411" s="7"/>
    </row>
    <row r="412" spans="6:13" x14ac:dyDescent="0.3">
      <c r="F412" s="11"/>
      <c r="G412" s="10"/>
      <c r="H412" s="7"/>
      <c r="I412" s="7"/>
      <c r="J412" s="9"/>
      <c r="K412" s="8"/>
      <c r="M412" s="7"/>
    </row>
    <row r="413" spans="6:13" x14ac:dyDescent="0.3">
      <c r="F413" s="11"/>
      <c r="G413" s="10"/>
      <c r="H413" s="7"/>
      <c r="I413" s="7"/>
      <c r="J413" s="9"/>
      <c r="K413" s="8"/>
      <c r="M413" s="7"/>
    </row>
    <row r="414" spans="6:13" x14ac:dyDescent="0.3">
      <c r="F414" s="11"/>
      <c r="G414" s="10"/>
      <c r="H414" s="7"/>
      <c r="I414" s="7"/>
      <c r="J414" s="9"/>
      <c r="K414" s="8"/>
      <c r="M414" s="7"/>
    </row>
    <row r="415" spans="6:13" x14ac:dyDescent="0.3">
      <c r="F415" s="11"/>
      <c r="G415" s="10"/>
      <c r="H415" s="7"/>
      <c r="I415" s="7"/>
      <c r="J415" s="9"/>
      <c r="K415" s="8"/>
      <c r="M415" s="7"/>
    </row>
    <row r="416" spans="6:13" x14ac:dyDescent="0.3">
      <c r="F416" s="11"/>
      <c r="G416" s="10"/>
      <c r="H416" s="7"/>
      <c r="I416" s="7"/>
      <c r="J416" s="9"/>
      <c r="K416" s="8"/>
      <c r="M416" s="7"/>
    </row>
    <row r="417" spans="6:13" x14ac:dyDescent="0.3">
      <c r="F417" s="11"/>
      <c r="G417" s="10"/>
      <c r="H417" s="7"/>
      <c r="I417" s="7"/>
      <c r="J417" s="9"/>
      <c r="K417" s="8"/>
      <c r="M417" s="7"/>
    </row>
    <row r="418" spans="6:13" x14ac:dyDescent="0.3">
      <c r="F418" s="11"/>
      <c r="G418" s="10"/>
      <c r="H418" s="7"/>
      <c r="I418" s="7"/>
      <c r="J418" s="9"/>
      <c r="K418" s="8"/>
      <c r="M418" s="7"/>
    </row>
    <row r="419" spans="6:13" x14ac:dyDescent="0.3">
      <c r="F419" s="11"/>
      <c r="G419" s="10"/>
      <c r="H419" s="7"/>
      <c r="I419" s="7"/>
      <c r="J419" s="9"/>
      <c r="K419" s="8"/>
      <c r="M419" s="7"/>
    </row>
    <row r="420" spans="6:13" x14ac:dyDescent="0.3">
      <c r="F420" s="11"/>
      <c r="G420" s="10"/>
      <c r="H420" s="7"/>
      <c r="I420" s="7"/>
      <c r="J420" s="9"/>
      <c r="K420" s="8"/>
      <c r="M420" s="7"/>
    </row>
    <row r="421" spans="6:13" x14ac:dyDescent="0.3">
      <c r="F421" s="11"/>
      <c r="G421" s="10"/>
      <c r="H421" s="7"/>
      <c r="I421" s="7"/>
      <c r="J421" s="9"/>
      <c r="K421" s="8"/>
      <c r="M421" s="7"/>
    </row>
    <row r="422" spans="6:13" x14ac:dyDescent="0.3">
      <c r="F422" s="11"/>
      <c r="G422" s="10"/>
      <c r="H422" s="7"/>
      <c r="I422" s="7"/>
      <c r="J422" s="9"/>
      <c r="K422" s="8"/>
      <c r="M422" s="7"/>
    </row>
    <row r="423" spans="6:13" x14ac:dyDescent="0.3">
      <c r="F423" s="11"/>
      <c r="G423" s="10"/>
      <c r="H423" s="7"/>
      <c r="I423" s="7"/>
      <c r="J423" s="9"/>
      <c r="K423" s="8"/>
      <c r="M423" s="7"/>
    </row>
    <row r="424" spans="6:13" x14ac:dyDescent="0.3">
      <c r="F424" s="11"/>
      <c r="G424" s="10"/>
      <c r="H424" s="7"/>
      <c r="I424" s="7"/>
      <c r="J424" s="9"/>
      <c r="K424" s="8"/>
      <c r="M424" s="7"/>
    </row>
    <row r="425" spans="6:13" x14ac:dyDescent="0.3">
      <c r="F425" s="11"/>
      <c r="G425" s="10"/>
      <c r="H425" s="7"/>
      <c r="I425" s="7"/>
      <c r="J425" s="9"/>
      <c r="K425" s="8"/>
      <c r="M425" s="7"/>
    </row>
    <row r="426" spans="6:13" x14ac:dyDescent="0.3">
      <c r="F426" s="11"/>
      <c r="G426" s="10"/>
      <c r="H426" s="7"/>
      <c r="I426" s="7"/>
      <c r="J426" s="9"/>
      <c r="K426" s="8"/>
      <c r="M426" s="7"/>
    </row>
    <row r="427" spans="6:13" x14ac:dyDescent="0.3">
      <c r="F427" s="11"/>
      <c r="G427" s="10"/>
      <c r="H427" s="7"/>
      <c r="I427" s="7"/>
      <c r="J427" s="9"/>
      <c r="K427" s="8"/>
      <c r="M427" s="7"/>
    </row>
    <row r="428" spans="6:13" x14ac:dyDescent="0.3">
      <c r="F428" s="11"/>
      <c r="G428" s="10"/>
      <c r="H428" s="7"/>
      <c r="I428" s="7"/>
      <c r="J428" s="9"/>
      <c r="K428" s="8"/>
      <c r="M428" s="7"/>
    </row>
    <row r="429" spans="6:13" x14ac:dyDescent="0.3">
      <c r="F429" s="11"/>
      <c r="G429" s="10"/>
      <c r="H429" s="7"/>
      <c r="I429" s="7"/>
      <c r="J429" s="9"/>
      <c r="K429" s="8"/>
      <c r="M429" s="7"/>
    </row>
    <row r="430" spans="6:13" x14ac:dyDescent="0.3">
      <c r="F430" s="11"/>
      <c r="G430" s="10"/>
      <c r="H430" s="7"/>
      <c r="I430" s="7"/>
      <c r="J430" s="9"/>
      <c r="K430" s="8"/>
      <c r="M430" s="7"/>
    </row>
    <row r="431" spans="6:13" x14ac:dyDescent="0.3">
      <c r="F431" s="11"/>
      <c r="G431" s="10"/>
      <c r="H431" s="7"/>
      <c r="I431" s="7"/>
      <c r="J431" s="9"/>
      <c r="K431" s="8"/>
      <c r="M431" s="7"/>
    </row>
    <row r="432" spans="6:13" x14ac:dyDescent="0.3">
      <c r="F432" s="11"/>
      <c r="G432" s="10"/>
      <c r="H432" s="7"/>
      <c r="I432" s="7"/>
      <c r="J432" s="9"/>
      <c r="K432" s="8"/>
      <c r="M432" s="7"/>
    </row>
    <row r="433" spans="6:13" x14ac:dyDescent="0.3">
      <c r="F433" s="11"/>
      <c r="G433" s="10"/>
      <c r="H433" s="7"/>
      <c r="I433" s="7"/>
      <c r="J433" s="9"/>
      <c r="K433" s="8"/>
      <c r="M433" s="7"/>
    </row>
    <row r="434" spans="6:13" x14ac:dyDescent="0.3">
      <c r="F434" s="11"/>
      <c r="G434" s="10"/>
      <c r="H434" s="7"/>
      <c r="I434" s="7"/>
      <c r="J434" s="9"/>
      <c r="K434" s="8"/>
      <c r="M434" s="7"/>
    </row>
    <row r="435" spans="6:13" x14ac:dyDescent="0.3">
      <c r="F435" s="11"/>
      <c r="G435" s="10"/>
      <c r="H435" s="7"/>
      <c r="I435" s="7"/>
      <c r="J435" s="9"/>
      <c r="K435" s="8"/>
      <c r="M435" s="7"/>
    </row>
    <row r="436" spans="6:13" x14ac:dyDescent="0.3">
      <c r="F436" s="11"/>
      <c r="G436" s="10"/>
      <c r="H436" s="7"/>
      <c r="I436" s="7"/>
      <c r="J436" s="9"/>
      <c r="K436" s="8"/>
      <c r="M436" s="7"/>
    </row>
    <row r="437" spans="6:13" x14ac:dyDescent="0.3">
      <c r="F437" s="11"/>
      <c r="G437" s="10"/>
      <c r="H437" s="7"/>
      <c r="I437" s="7"/>
      <c r="J437" s="9"/>
      <c r="K437" s="8"/>
      <c r="M437" s="7"/>
    </row>
    <row r="438" spans="6:13" x14ac:dyDescent="0.3">
      <c r="F438" s="11"/>
      <c r="G438" s="10"/>
      <c r="H438" s="7"/>
      <c r="I438" s="7"/>
      <c r="J438" s="9"/>
      <c r="K438" s="8"/>
      <c r="M438" s="7"/>
    </row>
    <row r="439" spans="6:13" x14ac:dyDescent="0.3">
      <c r="F439" s="11"/>
      <c r="G439" s="10"/>
      <c r="H439" s="7"/>
      <c r="I439" s="7"/>
      <c r="J439" s="9"/>
      <c r="K439" s="8"/>
      <c r="M439" s="7"/>
    </row>
    <row r="440" spans="6:13" x14ac:dyDescent="0.3">
      <c r="F440" s="11"/>
      <c r="G440" s="10"/>
      <c r="H440" s="7"/>
      <c r="I440" s="7"/>
      <c r="J440" s="9"/>
      <c r="K440" s="8"/>
      <c r="M440" s="7"/>
    </row>
    <row r="441" spans="6:13" x14ac:dyDescent="0.3">
      <c r="F441" s="11"/>
      <c r="G441" s="10"/>
      <c r="H441" s="7"/>
      <c r="I441" s="7"/>
      <c r="J441" s="9"/>
      <c r="K441" s="8"/>
      <c r="M441" s="7"/>
    </row>
    <row r="442" spans="6:13" x14ac:dyDescent="0.3">
      <c r="F442" s="11"/>
      <c r="G442" s="10"/>
      <c r="H442" s="7"/>
      <c r="I442" s="7"/>
      <c r="J442" s="9"/>
      <c r="K442" s="8"/>
      <c r="M442" s="7"/>
    </row>
    <row r="443" spans="6:13" x14ac:dyDescent="0.3">
      <c r="F443" s="11"/>
      <c r="G443" s="10"/>
      <c r="H443" s="7"/>
      <c r="I443" s="7"/>
      <c r="J443" s="9"/>
      <c r="K443" s="8"/>
      <c r="M443" s="7"/>
    </row>
    <row r="444" spans="6:13" x14ac:dyDescent="0.3">
      <c r="F444" s="11"/>
      <c r="G444" s="10"/>
      <c r="H444" s="7"/>
      <c r="I444" s="7"/>
      <c r="J444" s="9"/>
      <c r="K444" s="8"/>
      <c r="M444" s="7"/>
    </row>
    <row r="445" spans="6:13" x14ac:dyDescent="0.3">
      <c r="F445" s="11"/>
      <c r="G445" s="10"/>
      <c r="H445" s="7"/>
      <c r="I445" s="7"/>
      <c r="J445" s="9"/>
      <c r="K445" s="8"/>
      <c r="M445" s="7"/>
    </row>
    <row r="446" spans="6:13" x14ac:dyDescent="0.3">
      <c r="F446" s="11"/>
      <c r="G446" s="10"/>
      <c r="H446" s="7"/>
      <c r="I446" s="7"/>
      <c r="J446" s="9"/>
      <c r="K446" s="8"/>
      <c r="M446" s="7"/>
    </row>
    <row r="447" spans="6:13" x14ac:dyDescent="0.3">
      <c r="F447" s="11"/>
      <c r="G447" s="10"/>
      <c r="H447" s="7"/>
      <c r="I447" s="7"/>
      <c r="J447" s="9"/>
      <c r="K447" s="8"/>
      <c r="M447" s="7"/>
    </row>
    <row r="448" spans="6:13" x14ac:dyDescent="0.3">
      <c r="F448" s="11"/>
      <c r="G448" s="10"/>
      <c r="H448" s="7"/>
      <c r="I448" s="7"/>
      <c r="J448" s="9"/>
      <c r="K448" s="8"/>
      <c r="M448" s="7"/>
    </row>
    <row r="449" spans="6:13" x14ac:dyDescent="0.3">
      <c r="F449" s="11"/>
      <c r="G449" s="10"/>
      <c r="H449" s="7"/>
      <c r="I449" s="7"/>
      <c r="J449" s="9"/>
      <c r="K449" s="8"/>
      <c r="M449" s="7"/>
    </row>
    <row r="450" spans="6:13" x14ac:dyDescent="0.3">
      <c r="F450" s="11"/>
      <c r="G450" s="10"/>
      <c r="H450" s="7"/>
      <c r="I450" s="7"/>
      <c r="J450" s="9"/>
      <c r="K450" s="8"/>
      <c r="M450" s="7"/>
    </row>
    <row r="451" spans="6:13" x14ac:dyDescent="0.3">
      <c r="F451" s="11"/>
      <c r="G451" s="10"/>
      <c r="H451" s="7"/>
      <c r="I451" s="7"/>
      <c r="J451" s="9"/>
      <c r="K451" s="8"/>
      <c r="M451" s="7"/>
    </row>
    <row r="452" spans="6:13" x14ac:dyDescent="0.3">
      <c r="F452" s="11"/>
      <c r="G452" s="10"/>
      <c r="H452" s="7"/>
      <c r="I452" s="7"/>
      <c r="J452" s="9"/>
      <c r="K452" s="8"/>
      <c r="M452" s="7"/>
    </row>
    <row r="453" spans="6:13" x14ac:dyDescent="0.3">
      <c r="F453" s="11"/>
      <c r="G453" s="10"/>
      <c r="H453" s="7"/>
      <c r="I453" s="7"/>
      <c r="J453" s="9"/>
      <c r="K453" s="8"/>
      <c r="M453" s="7"/>
    </row>
    <row r="454" spans="6:13" x14ac:dyDescent="0.3">
      <c r="F454" s="11"/>
      <c r="G454" s="10"/>
      <c r="H454" s="7"/>
      <c r="I454" s="7"/>
      <c r="J454" s="9"/>
      <c r="K454" s="8"/>
      <c r="M454" s="7"/>
    </row>
    <row r="455" spans="6:13" x14ac:dyDescent="0.3">
      <c r="F455" s="11"/>
      <c r="G455" s="10"/>
      <c r="H455" s="7"/>
      <c r="I455" s="7"/>
      <c r="J455" s="9"/>
      <c r="K455" s="8"/>
      <c r="M455" s="7"/>
    </row>
    <row r="456" spans="6:13" x14ac:dyDescent="0.3">
      <c r="F456" s="11"/>
      <c r="G456" s="10"/>
      <c r="H456" s="7"/>
      <c r="I456" s="7"/>
      <c r="J456" s="9"/>
      <c r="K456" s="8"/>
      <c r="M456" s="7"/>
    </row>
    <row r="457" spans="6:13" x14ac:dyDescent="0.3">
      <c r="F457" s="11"/>
      <c r="G457" s="10"/>
      <c r="H457" s="7"/>
      <c r="I457" s="7"/>
      <c r="J457" s="9"/>
      <c r="K457" s="8"/>
      <c r="M457" s="7"/>
    </row>
    <row r="458" spans="6:13" x14ac:dyDescent="0.3">
      <c r="F458" s="11"/>
      <c r="G458" s="10"/>
      <c r="H458" s="7"/>
      <c r="I458" s="7"/>
      <c r="J458" s="9"/>
      <c r="K458" s="8"/>
      <c r="M458" s="7"/>
    </row>
    <row r="459" spans="6:13" x14ac:dyDescent="0.3">
      <c r="F459" s="11"/>
      <c r="G459" s="10"/>
      <c r="H459" s="7"/>
      <c r="I459" s="7"/>
      <c r="J459" s="9"/>
      <c r="K459" s="8"/>
      <c r="M459" s="7"/>
    </row>
    <row r="460" spans="6:13" x14ac:dyDescent="0.3">
      <c r="F460" s="11"/>
      <c r="G460" s="10"/>
      <c r="H460" s="7"/>
      <c r="I460" s="7"/>
      <c r="J460" s="9"/>
      <c r="K460" s="8"/>
      <c r="M460" s="7"/>
    </row>
    <row r="461" spans="6:13" x14ac:dyDescent="0.3">
      <c r="F461" s="11"/>
      <c r="G461" s="10"/>
      <c r="H461" s="7"/>
      <c r="I461" s="7"/>
      <c r="J461" s="9"/>
      <c r="K461" s="8"/>
      <c r="M461" s="7"/>
    </row>
    <row r="462" spans="6:13" x14ac:dyDescent="0.3">
      <c r="F462" s="11"/>
      <c r="G462" s="10"/>
      <c r="H462" s="7"/>
      <c r="I462" s="7"/>
      <c r="J462" s="9"/>
      <c r="K462" s="8"/>
      <c r="M462" s="7"/>
    </row>
    <row r="463" spans="6:13" x14ac:dyDescent="0.3">
      <c r="F463" s="11"/>
      <c r="G463" s="10"/>
      <c r="H463" s="7"/>
      <c r="I463" s="7"/>
      <c r="J463" s="9"/>
      <c r="K463" s="8"/>
      <c r="M463" s="7"/>
    </row>
    <row r="464" spans="6:13" x14ac:dyDescent="0.3">
      <c r="F464" s="11"/>
      <c r="G464" s="10"/>
      <c r="H464" s="7"/>
      <c r="I464" s="7"/>
      <c r="J464" s="9"/>
      <c r="K464" s="8"/>
      <c r="M464" s="7"/>
    </row>
    <row r="465" spans="6:13" x14ac:dyDescent="0.3">
      <c r="F465" s="11"/>
      <c r="G465" s="10"/>
      <c r="H465" s="7"/>
      <c r="I465" s="7"/>
      <c r="J465" s="9"/>
      <c r="K465" s="8"/>
      <c r="M465" s="7"/>
    </row>
    <row r="466" spans="6:13" x14ac:dyDescent="0.3">
      <c r="F466" s="11"/>
      <c r="G466" s="10"/>
      <c r="H466" s="7"/>
      <c r="I466" s="7"/>
      <c r="J466" s="9"/>
      <c r="K466" s="8"/>
      <c r="M466" s="7"/>
    </row>
    <row r="467" spans="6:13" x14ac:dyDescent="0.3">
      <c r="F467" s="11"/>
      <c r="G467" s="10"/>
      <c r="H467" s="7"/>
      <c r="I467" s="7"/>
      <c r="J467" s="9"/>
      <c r="K467" s="8"/>
      <c r="M467" s="7"/>
    </row>
    <row r="468" spans="6:13" x14ac:dyDescent="0.3">
      <c r="F468" s="11"/>
      <c r="G468" s="10"/>
      <c r="H468" s="7"/>
      <c r="I468" s="7"/>
      <c r="J468" s="9"/>
      <c r="K468" s="8"/>
      <c r="M468" s="7"/>
    </row>
    <row r="469" spans="6:13" x14ac:dyDescent="0.3">
      <c r="F469" s="11"/>
      <c r="G469" s="10"/>
      <c r="H469" s="7"/>
      <c r="I469" s="7"/>
      <c r="J469" s="9"/>
      <c r="K469" s="8"/>
      <c r="M469" s="7"/>
    </row>
    <row r="470" spans="6:13" x14ac:dyDescent="0.3">
      <c r="F470" s="11"/>
      <c r="G470" s="10"/>
      <c r="H470" s="7"/>
      <c r="I470" s="7"/>
      <c r="J470" s="9"/>
      <c r="K470" s="8"/>
      <c r="M470" s="7"/>
    </row>
    <row r="471" spans="6:13" x14ac:dyDescent="0.3">
      <c r="F471" s="11"/>
      <c r="G471" s="10"/>
      <c r="H471" s="7"/>
      <c r="I471" s="7"/>
      <c r="J471" s="9"/>
      <c r="K471" s="8"/>
      <c r="M471" s="7"/>
    </row>
    <row r="472" spans="6:13" x14ac:dyDescent="0.3">
      <c r="F472" s="11"/>
      <c r="G472" s="10"/>
      <c r="H472" s="7"/>
      <c r="I472" s="7"/>
      <c r="J472" s="9"/>
      <c r="K472" s="8"/>
      <c r="M472" s="7"/>
    </row>
    <row r="473" spans="6:13" x14ac:dyDescent="0.3">
      <c r="F473" s="11"/>
      <c r="G473" s="10"/>
      <c r="H473" s="7"/>
      <c r="I473" s="7"/>
      <c r="J473" s="9"/>
      <c r="K473" s="8"/>
      <c r="M473" s="7"/>
    </row>
    <row r="474" spans="6:13" x14ac:dyDescent="0.3">
      <c r="F474" s="11"/>
      <c r="G474" s="10"/>
      <c r="H474" s="7"/>
      <c r="I474" s="7"/>
      <c r="J474" s="9"/>
      <c r="K474" s="8"/>
      <c r="M474" s="7"/>
    </row>
    <row r="475" spans="6:13" x14ac:dyDescent="0.3">
      <c r="F475" s="11"/>
      <c r="G475" s="10"/>
      <c r="H475" s="7"/>
      <c r="I475" s="7"/>
      <c r="J475" s="9"/>
      <c r="K475" s="8"/>
      <c r="M475" s="7"/>
    </row>
    <row r="476" spans="6:13" x14ac:dyDescent="0.3">
      <c r="F476" s="11"/>
      <c r="G476" s="10"/>
      <c r="H476" s="7"/>
      <c r="I476" s="7"/>
      <c r="J476" s="9"/>
      <c r="K476" s="8"/>
      <c r="M476" s="7"/>
    </row>
    <row r="477" spans="6:13" x14ac:dyDescent="0.3">
      <c r="F477" s="11"/>
      <c r="G477" s="10"/>
      <c r="H477" s="7"/>
      <c r="I477" s="7"/>
      <c r="J477" s="9"/>
      <c r="K477" s="8"/>
      <c r="M477" s="7"/>
    </row>
    <row r="478" spans="6:13" x14ac:dyDescent="0.3">
      <c r="F478" s="11"/>
      <c r="G478" s="10"/>
      <c r="H478" s="7"/>
      <c r="I478" s="7"/>
      <c r="J478" s="9"/>
      <c r="K478" s="8"/>
      <c r="M478" s="7"/>
    </row>
    <row r="479" spans="6:13" x14ac:dyDescent="0.3">
      <c r="F479" s="11"/>
      <c r="G479" s="10"/>
      <c r="H479" s="7"/>
      <c r="I479" s="7"/>
      <c r="J479" s="9"/>
      <c r="K479" s="8"/>
      <c r="M479" s="7"/>
    </row>
    <row r="480" spans="6:13" x14ac:dyDescent="0.3">
      <c r="F480" s="11"/>
      <c r="G480" s="10"/>
      <c r="H480" s="7"/>
      <c r="I480" s="7"/>
      <c r="J480" s="9"/>
      <c r="K480" s="8"/>
      <c r="M480" s="7"/>
    </row>
    <row r="481" spans="6:13" x14ac:dyDescent="0.3">
      <c r="F481" s="11"/>
      <c r="G481" s="10"/>
      <c r="H481" s="7"/>
      <c r="I481" s="7"/>
      <c r="J481" s="9"/>
      <c r="K481" s="8"/>
      <c r="M481" s="7"/>
    </row>
    <row r="482" spans="6:13" x14ac:dyDescent="0.3">
      <c r="F482" s="11"/>
      <c r="G482" s="10"/>
      <c r="H482" s="7"/>
      <c r="I482" s="7"/>
      <c r="J482" s="9"/>
      <c r="K482" s="8"/>
      <c r="M482" s="7"/>
    </row>
    <row r="483" spans="6:13" x14ac:dyDescent="0.3">
      <c r="F483" s="11"/>
      <c r="G483" s="10"/>
      <c r="H483" s="7"/>
      <c r="I483" s="7"/>
      <c r="J483" s="9"/>
      <c r="K483" s="8"/>
      <c r="M483" s="7"/>
    </row>
    <row r="484" spans="6:13" x14ac:dyDescent="0.3">
      <c r="F484" s="11"/>
      <c r="G484" s="10"/>
      <c r="H484" s="7"/>
      <c r="I484" s="7"/>
      <c r="J484" s="9"/>
      <c r="K484" s="8"/>
      <c r="M484" s="7"/>
    </row>
    <row r="485" spans="6:13" x14ac:dyDescent="0.3">
      <c r="F485" s="11"/>
      <c r="G485" s="10"/>
      <c r="H485" s="7"/>
      <c r="I485" s="7"/>
      <c r="J485" s="9"/>
      <c r="K485" s="8"/>
      <c r="M485" s="7"/>
    </row>
    <row r="486" spans="6:13" x14ac:dyDescent="0.3">
      <c r="F486" s="11"/>
      <c r="G486" s="10"/>
      <c r="H486" s="7"/>
      <c r="I486" s="7"/>
      <c r="J486" s="9"/>
      <c r="K486" s="8"/>
      <c r="M486" s="7"/>
    </row>
    <row r="487" spans="6:13" x14ac:dyDescent="0.3">
      <c r="F487" s="11"/>
      <c r="G487" s="10"/>
      <c r="H487" s="7"/>
      <c r="I487" s="7"/>
      <c r="J487" s="9"/>
      <c r="K487" s="8"/>
      <c r="M487" s="7"/>
    </row>
    <row r="488" spans="6:13" x14ac:dyDescent="0.3">
      <c r="F488" s="11"/>
      <c r="G488" s="10"/>
      <c r="H488" s="7"/>
      <c r="I488" s="7"/>
      <c r="J488" s="9"/>
      <c r="K488" s="8"/>
      <c r="M488" s="7"/>
    </row>
    <row r="489" spans="6:13" x14ac:dyDescent="0.3">
      <c r="F489" s="11"/>
      <c r="G489" s="10"/>
      <c r="H489" s="7"/>
      <c r="I489" s="7"/>
      <c r="J489" s="9"/>
      <c r="K489" s="8"/>
      <c r="M489" s="7"/>
    </row>
    <row r="490" spans="6:13" x14ac:dyDescent="0.3">
      <c r="F490" s="11"/>
      <c r="G490" s="10"/>
      <c r="H490" s="7"/>
      <c r="I490" s="7"/>
      <c r="J490" s="9"/>
      <c r="K490" s="8"/>
      <c r="M490" s="7"/>
    </row>
    <row r="491" spans="6:13" x14ac:dyDescent="0.3">
      <c r="F491" s="11"/>
      <c r="G491" s="10"/>
      <c r="H491" s="7"/>
      <c r="I491" s="7"/>
      <c r="J491" s="9"/>
      <c r="K491" s="8"/>
      <c r="M491" s="7"/>
    </row>
    <row r="492" spans="6:13" x14ac:dyDescent="0.3">
      <c r="F492" s="11"/>
      <c r="G492" s="10"/>
      <c r="H492" s="7"/>
      <c r="I492" s="7"/>
      <c r="J492" s="9"/>
      <c r="K492" s="8"/>
      <c r="M492" s="7"/>
    </row>
    <row r="493" spans="6:13" x14ac:dyDescent="0.3">
      <c r="F493" s="11"/>
      <c r="G493" s="10"/>
      <c r="H493" s="7"/>
      <c r="I493" s="7"/>
      <c r="J493" s="9"/>
      <c r="K493" s="8"/>
      <c r="M493" s="7"/>
    </row>
    <row r="494" spans="6:13" x14ac:dyDescent="0.3">
      <c r="F494" s="11"/>
      <c r="G494" s="10"/>
      <c r="H494" s="7"/>
      <c r="I494" s="7"/>
      <c r="J494" s="9"/>
      <c r="K494" s="8"/>
      <c r="M494" s="7"/>
    </row>
    <row r="495" spans="6:13" x14ac:dyDescent="0.3">
      <c r="F495" s="11"/>
      <c r="G495" s="10"/>
      <c r="H495" s="7"/>
      <c r="I495" s="7"/>
      <c r="J495" s="9"/>
      <c r="K495" s="8"/>
      <c r="M495" s="7"/>
    </row>
    <row r="496" spans="6:13" x14ac:dyDescent="0.3">
      <c r="F496" s="11"/>
      <c r="G496" s="10"/>
      <c r="H496" s="7"/>
      <c r="I496" s="7"/>
      <c r="J496" s="9"/>
      <c r="K496" s="8"/>
      <c r="M496" s="7"/>
    </row>
    <row r="497" spans="6:13" x14ac:dyDescent="0.3">
      <c r="F497" s="11"/>
      <c r="G497" s="10"/>
      <c r="H497" s="7"/>
      <c r="I497" s="7"/>
      <c r="J497" s="9"/>
      <c r="K497" s="8"/>
      <c r="M497" s="7"/>
    </row>
    <row r="498" spans="6:13" x14ac:dyDescent="0.3">
      <c r="F498" s="11"/>
      <c r="G498" s="10"/>
      <c r="H498" s="7"/>
      <c r="I498" s="7"/>
      <c r="J498" s="9"/>
      <c r="K498" s="8"/>
      <c r="M498" s="7"/>
    </row>
    <row r="499" spans="6:13" x14ac:dyDescent="0.3">
      <c r="F499" s="11"/>
      <c r="G499" s="10"/>
      <c r="H499" s="7"/>
      <c r="I499" s="7"/>
      <c r="J499" s="9"/>
      <c r="K499" s="8"/>
      <c r="M499" s="7"/>
    </row>
    <row r="500" spans="6:13" x14ac:dyDescent="0.3">
      <c r="F500" s="11"/>
      <c r="G500" s="10"/>
      <c r="H500" s="7"/>
      <c r="I500" s="7"/>
      <c r="J500" s="9"/>
      <c r="K500" s="8"/>
      <c r="M500" s="7"/>
    </row>
    <row r="501" spans="6:13" x14ac:dyDescent="0.3">
      <c r="F501" s="11"/>
      <c r="G501" s="10"/>
      <c r="H501" s="7"/>
      <c r="I501" s="7"/>
      <c r="J501" s="9"/>
      <c r="K501" s="8"/>
      <c r="M501" s="7"/>
    </row>
    <row r="502" spans="6:13" x14ac:dyDescent="0.3">
      <c r="F502" s="11"/>
      <c r="G502" s="10"/>
      <c r="H502" s="7"/>
      <c r="I502" s="7"/>
      <c r="J502" s="9"/>
      <c r="K502" s="8"/>
      <c r="M502" s="7"/>
    </row>
    <row r="503" spans="6:13" x14ac:dyDescent="0.3">
      <c r="F503" s="11"/>
      <c r="G503" s="10"/>
      <c r="H503" s="7"/>
      <c r="I503" s="7"/>
      <c r="J503" s="9"/>
      <c r="K503" s="8"/>
      <c r="M503" s="7"/>
    </row>
    <row r="504" spans="6:13" x14ac:dyDescent="0.3">
      <c r="F504" s="11"/>
      <c r="G504" s="10"/>
      <c r="H504" s="7"/>
      <c r="I504" s="7"/>
      <c r="J504" s="9"/>
      <c r="K504" s="8"/>
      <c r="M504" s="7"/>
    </row>
    <row r="505" spans="6:13" x14ac:dyDescent="0.3">
      <c r="F505" s="11"/>
      <c r="G505" s="10"/>
      <c r="H505" s="7"/>
      <c r="I505" s="7"/>
      <c r="J505" s="9"/>
      <c r="K505" s="8"/>
      <c r="M505" s="7"/>
    </row>
    <row r="506" spans="6:13" x14ac:dyDescent="0.3">
      <c r="F506" s="11"/>
      <c r="G506" s="10"/>
      <c r="H506" s="7"/>
      <c r="I506" s="7"/>
      <c r="J506" s="9"/>
      <c r="K506" s="8"/>
      <c r="M506" s="7"/>
    </row>
    <row r="507" spans="6:13" x14ac:dyDescent="0.3">
      <c r="F507" s="11"/>
      <c r="G507" s="10"/>
      <c r="H507" s="7"/>
      <c r="I507" s="7"/>
      <c r="J507" s="9"/>
      <c r="K507" s="8"/>
      <c r="M507" s="7"/>
    </row>
    <row r="508" spans="6:13" x14ac:dyDescent="0.3">
      <c r="F508" s="11"/>
      <c r="G508" s="10"/>
      <c r="H508" s="7"/>
      <c r="I508" s="7"/>
      <c r="J508" s="9"/>
      <c r="K508" s="8"/>
      <c r="M508" s="7"/>
    </row>
    <row r="509" spans="6:13" x14ac:dyDescent="0.3">
      <c r="F509" s="11"/>
      <c r="G509" s="10"/>
      <c r="H509" s="7"/>
      <c r="I509" s="7"/>
      <c r="J509" s="9"/>
      <c r="K509" s="8"/>
      <c r="M509" s="7"/>
    </row>
    <row r="510" spans="6:13" x14ac:dyDescent="0.3">
      <c r="F510" s="11"/>
      <c r="G510" s="10"/>
      <c r="H510" s="7"/>
      <c r="I510" s="7"/>
      <c r="J510" s="9"/>
      <c r="K510" s="8"/>
      <c r="M510" s="7"/>
    </row>
    <row r="511" spans="6:13" x14ac:dyDescent="0.3">
      <c r="F511" s="11"/>
      <c r="G511" s="10"/>
      <c r="H511" s="7"/>
      <c r="I511" s="7"/>
      <c r="J511" s="9"/>
      <c r="K511" s="8"/>
      <c r="M511" s="7"/>
    </row>
    <row r="512" spans="6:13" x14ac:dyDescent="0.3">
      <c r="F512" s="11"/>
      <c r="G512" s="10"/>
      <c r="H512" s="7"/>
      <c r="I512" s="7"/>
      <c r="J512" s="9"/>
      <c r="K512" s="8"/>
      <c r="M512" s="7"/>
    </row>
    <row r="513" spans="6:13" x14ac:dyDescent="0.3">
      <c r="F513" s="11"/>
      <c r="G513" s="10"/>
      <c r="H513" s="7"/>
      <c r="I513" s="7"/>
      <c r="J513" s="9"/>
      <c r="K513" s="8"/>
      <c r="M513" s="7"/>
    </row>
    <row r="514" spans="6:13" x14ac:dyDescent="0.3">
      <c r="F514" s="11"/>
      <c r="G514" s="10"/>
      <c r="H514" s="7"/>
      <c r="I514" s="7"/>
      <c r="J514" s="9"/>
      <c r="K514" s="8"/>
      <c r="M514" s="7"/>
    </row>
    <row r="515" spans="6:13" x14ac:dyDescent="0.3">
      <c r="F515" s="11"/>
      <c r="G515" s="10"/>
      <c r="H515" s="7"/>
      <c r="I515" s="7"/>
      <c r="J515" s="9"/>
      <c r="K515" s="8"/>
      <c r="M515" s="7"/>
    </row>
    <row r="516" spans="6:13" x14ac:dyDescent="0.3">
      <c r="F516" s="11"/>
      <c r="G516" s="10"/>
      <c r="H516" s="7"/>
      <c r="I516" s="7"/>
      <c r="J516" s="9"/>
      <c r="K516" s="8"/>
      <c r="M516" s="7"/>
    </row>
    <row r="517" spans="6:13" x14ac:dyDescent="0.3">
      <c r="F517" s="11"/>
      <c r="G517" s="10"/>
      <c r="H517" s="7"/>
      <c r="I517" s="7"/>
      <c r="J517" s="9"/>
      <c r="K517" s="8"/>
      <c r="M517" s="7"/>
    </row>
    <row r="518" spans="6:13" x14ac:dyDescent="0.3">
      <c r="F518" s="11"/>
      <c r="G518" s="10"/>
      <c r="H518" s="7"/>
      <c r="I518" s="7"/>
      <c r="J518" s="9"/>
      <c r="K518" s="8"/>
      <c r="M518" s="7"/>
    </row>
    <row r="519" spans="6:13" x14ac:dyDescent="0.3">
      <c r="F519" s="11"/>
      <c r="G519" s="10"/>
      <c r="H519" s="7"/>
      <c r="I519" s="7"/>
      <c r="J519" s="9"/>
      <c r="K519" s="8"/>
      <c r="M519" s="7"/>
    </row>
    <row r="520" spans="6:13" x14ac:dyDescent="0.3">
      <c r="F520" s="11"/>
      <c r="G520" s="10"/>
      <c r="H520" s="7"/>
      <c r="I520" s="7"/>
      <c r="J520" s="9"/>
      <c r="K520" s="8"/>
      <c r="M520" s="7"/>
    </row>
    <row r="521" spans="6:13" x14ac:dyDescent="0.3">
      <c r="F521" s="11"/>
      <c r="G521" s="10"/>
      <c r="H521" s="7"/>
      <c r="I521" s="7"/>
      <c r="J521" s="9"/>
      <c r="K521" s="8"/>
      <c r="M521" s="7"/>
    </row>
    <row r="522" spans="6:13" x14ac:dyDescent="0.3">
      <c r="F522" s="11"/>
      <c r="G522" s="10"/>
      <c r="H522" s="7"/>
      <c r="I522" s="7"/>
      <c r="J522" s="9"/>
      <c r="K522" s="8"/>
      <c r="M522" s="7"/>
    </row>
    <row r="523" spans="6:13" x14ac:dyDescent="0.3">
      <c r="F523" s="11"/>
      <c r="G523" s="10"/>
      <c r="H523" s="7"/>
      <c r="I523" s="7"/>
      <c r="J523" s="9"/>
      <c r="K523" s="8"/>
      <c r="M523" s="7"/>
    </row>
    <row r="524" spans="6:13" x14ac:dyDescent="0.3">
      <c r="F524" s="11"/>
      <c r="G524" s="10"/>
      <c r="H524" s="7"/>
      <c r="I524" s="7"/>
      <c r="J524" s="9"/>
      <c r="K524" s="8"/>
      <c r="M524" s="7"/>
    </row>
    <row r="525" spans="6:13" x14ac:dyDescent="0.3">
      <c r="F525" s="11"/>
      <c r="G525" s="10"/>
      <c r="H525" s="7"/>
      <c r="I525" s="7"/>
      <c r="J525" s="9"/>
      <c r="K525" s="8"/>
      <c r="M525" s="7"/>
    </row>
    <row r="526" spans="6:13" x14ac:dyDescent="0.3">
      <c r="F526" s="11"/>
      <c r="G526" s="10"/>
      <c r="H526" s="7"/>
      <c r="I526" s="7"/>
      <c r="J526" s="9"/>
      <c r="K526" s="8"/>
      <c r="M526" s="7"/>
    </row>
    <row r="527" spans="6:13" x14ac:dyDescent="0.3">
      <c r="F527" s="11"/>
      <c r="G527" s="10"/>
      <c r="H527" s="7"/>
      <c r="I527" s="7"/>
      <c r="J527" s="9"/>
      <c r="K527" s="8"/>
      <c r="M527" s="7"/>
    </row>
    <row r="528" spans="6:13" x14ac:dyDescent="0.3">
      <c r="F528" s="11"/>
      <c r="G528" s="10"/>
      <c r="H528" s="7"/>
      <c r="I528" s="7"/>
      <c r="J528" s="9"/>
      <c r="K528" s="8"/>
      <c r="M528" s="7"/>
    </row>
    <row r="529" spans="6:13" x14ac:dyDescent="0.3">
      <c r="F529" s="11"/>
      <c r="G529" s="10"/>
      <c r="H529" s="7"/>
      <c r="I529" s="7"/>
      <c r="J529" s="9"/>
      <c r="K529" s="8"/>
      <c r="M529" s="7"/>
    </row>
    <row r="530" spans="6:13" x14ac:dyDescent="0.3">
      <c r="F530" s="11"/>
      <c r="G530" s="10"/>
      <c r="H530" s="7"/>
      <c r="I530" s="7"/>
      <c r="J530" s="9"/>
      <c r="K530" s="8"/>
      <c r="M530" s="7"/>
    </row>
    <row r="531" spans="6:13" x14ac:dyDescent="0.3">
      <c r="F531" s="11"/>
      <c r="G531" s="10"/>
      <c r="H531" s="7"/>
      <c r="I531" s="7"/>
      <c r="J531" s="9"/>
      <c r="K531" s="8"/>
      <c r="M531" s="7"/>
    </row>
    <row r="532" spans="6:13" x14ac:dyDescent="0.3">
      <c r="F532" s="11"/>
      <c r="G532" s="10"/>
      <c r="H532" s="7"/>
      <c r="I532" s="7"/>
      <c r="J532" s="9"/>
      <c r="K532" s="8"/>
      <c r="M532" s="7"/>
    </row>
    <row r="533" spans="6:13" x14ac:dyDescent="0.3">
      <c r="F533" s="11"/>
      <c r="G533" s="10"/>
      <c r="H533" s="7"/>
      <c r="I533" s="7"/>
      <c r="J533" s="9"/>
      <c r="K533" s="8"/>
      <c r="M533" s="7"/>
    </row>
    <row r="534" spans="6:13" x14ac:dyDescent="0.3">
      <c r="F534" s="11"/>
      <c r="G534" s="10"/>
      <c r="H534" s="7"/>
      <c r="I534" s="7"/>
      <c r="J534" s="9"/>
      <c r="K534" s="8"/>
      <c r="M534" s="7"/>
    </row>
    <row r="535" spans="6:13" x14ac:dyDescent="0.3">
      <c r="F535" s="11"/>
      <c r="G535" s="10"/>
      <c r="H535" s="7"/>
      <c r="I535" s="7"/>
      <c r="J535" s="9"/>
      <c r="K535" s="8"/>
      <c r="M535" s="7"/>
    </row>
    <row r="536" spans="6:13" x14ac:dyDescent="0.3">
      <c r="F536" s="11"/>
      <c r="G536" s="10"/>
      <c r="H536" s="7"/>
      <c r="I536" s="7"/>
      <c r="J536" s="9"/>
      <c r="K536" s="8"/>
      <c r="M536" s="7"/>
    </row>
    <row r="537" spans="6:13" x14ac:dyDescent="0.3">
      <c r="F537" s="11"/>
      <c r="G537" s="10"/>
      <c r="H537" s="7"/>
      <c r="I537" s="7"/>
      <c r="J537" s="9"/>
      <c r="K537" s="8"/>
      <c r="M537" s="7"/>
    </row>
    <row r="538" spans="6:13" x14ac:dyDescent="0.3">
      <c r="F538" s="11"/>
      <c r="G538" s="10"/>
      <c r="H538" s="7"/>
      <c r="I538" s="7"/>
      <c r="J538" s="9"/>
      <c r="K538" s="8"/>
      <c r="M538" s="7"/>
    </row>
    <row r="539" spans="6:13" x14ac:dyDescent="0.3">
      <c r="F539" s="11"/>
      <c r="G539" s="10"/>
      <c r="H539" s="7"/>
      <c r="I539" s="7"/>
      <c r="J539" s="9"/>
      <c r="K539" s="8"/>
      <c r="M539" s="7"/>
    </row>
    <row r="540" spans="6:13" x14ac:dyDescent="0.3">
      <c r="F540" s="11"/>
      <c r="G540" s="10"/>
      <c r="H540" s="7"/>
      <c r="I540" s="7"/>
      <c r="J540" s="9"/>
      <c r="K540" s="8"/>
      <c r="M540" s="7"/>
    </row>
    <row r="541" spans="6:13" x14ac:dyDescent="0.3">
      <c r="F541" s="11"/>
      <c r="G541" s="10"/>
      <c r="H541" s="7"/>
      <c r="I541" s="7"/>
      <c r="J541" s="9"/>
      <c r="K541" s="8"/>
      <c r="M541" s="7"/>
    </row>
    <row r="542" spans="6:13" x14ac:dyDescent="0.3">
      <c r="F542" s="11"/>
      <c r="G542" s="10"/>
      <c r="H542" s="7"/>
      <c r="I542" s="7"/>
      <c r="J542" s="9"/>
      <c r="K542" s="8"/>
      <c r="M542" s="7"/>
    </row>
    <row r="543" spans="6:13" x14ac:dyDescent="0.3">
      <c r="F543" s="11"/>
      <c r="G543" s="10"/>
      <c r="H543" s="7"/>
      <c r="I543" s="7"/>
      <c r="J543" s="9"/>
      <c r="K543" s="8"/>
      <c r="M543" s="7"/>
    </row>
    <row r="544" spans="6:13" x14ac:dyDescent="0.3">
      <c r="F544" s="11"/>
      <c r="G544" s="10"/>
      <c r="H544" s="7"/>
      <c r="I544" s="7"/>
      <c r="J544" s="9"/>
      <c r="K544" s="8"/>
      <c r="M544" s="7"/>
    </row>
    <row r="545" spans="6:13" x14ac:dyDescent="0.3">
      <c r="F545" s="11"/>
      <c r="G545" s="10"/>
      <c r="H545" s="7"/>
      <c r="I545" s="7"/>
      <c r="J545" s="9"/>
      <c r="K545" s="8"/>
      <c r="M545" s="7"/>
    </row>
    <row r="546" spans="6:13" x14ac:dyDescent="0.3">
      <c r="F546" s="11"/>
      <c r="G546" s="10"/>
      <c r="H546" s="7"/>
      <c r="I546" s="7"/>
      <c r="J546" s="9"/>
      <c r="K546" s="8"/>
      <c r="M546" s="7"/>
    </row>
    <row r="547" spans="6:13" x14ac:dyDescent="0.3">
      <c r="F547" s="11"/>
      <c r="G547" s="10"/>
      <c r="H547" s="7"/>
      <c r="I547" s="7"/>
      <c r="J547" s="9"/>
      <c r="K547" s="8"/>
      <c r="M547" s="7"/>
    </row>
    <row r="548" spans="6:13" x14ac:dyDescent="0.3">
      <c r="F548" s="11"/>
      <c r="G548" s="10"/>
      <c r="H548" s="7"/>
      <c r="I548" s="7"/>
      <c r="J548" s="9"/>
      <c r="K548" s="8"/>
      <c r="M548" s="7"/>
    </row>
    <row r="549" spans="6:13" x14ac:dyDescent="0.3">
      <c r="F549" s="11"/>
      <c r="G549" s="10"/>
      <c r="H549" s="7"/>
      <c r="I549" s="7"/>
      <c r="J549" s="9"/>
      <c r="K549" s="8"/>
      <c r="M549" s="7"/>
    </row>
    <row r="550" spans="6:13" x14ac:dyDescent="0.3">
      <c r="F550" s="11"/>
      <c r="G550" s="10"/>
      <c r="H550" s="7"/>
      <c r="I550" s="7"/>
      <c r="J550" s="9"/>
      <c r="K550" s="8"/>
      <c r="M550" s="7"/>
    </row>
    <row r="551" spans="6:13" x14ac:dyDescent="0.3">
      <c r="F551" s="11"/>
      <c r="G551" s="10"/>
      <c r="H551" s="7"/>
      <c r="I551" s="7"/>
      <c r="J551" s="9"/>
      <c r="K551" s="8"/>
      <c r="M551" s="7"/>
    </row>
    <row r="552" spans="6:13" x14ac:dyDescent="0.3">
      <c r="F552" s="11"/>
      <c r="G552" s="10"/>
      <c r="H552" s="7"/>
      <c r="I552" s="7"/>
      <c r="J552" s="9"/>
      <c r="K552" s="8"/>
      <c r="M552" s="7"/>
    </row>
    <row r="553" spans="6:13" x14ac:dyDescent="0.3">
      <c r="F553" s="11"/>
      <c r="G553" s="10"/>
      <c r="H553" s="7"/>
      <c r="I553" s="7"/>
      <c r="J553" s="9"/>
      <c r="K553" s="8"/>
      <c r="M553" s="7"/>
    </row>
    <row r="554" spans="6:13" x14ac:dyDescent="0.3">
      <c r="F554" s="11"/>
      <c r="G554" s="10"/>
      <c r="H554" s="7"/>
      <c r="I554" s="7"/>
      <c r="J554" s="9"/>
      <c r="K554" s="8"/>
      <c r="M554" s="7"/>
    </row>
    <row r="555" spans="6:13" x14ac:dyDescent="0.3">
      <c r="F555" s="11"/>
      <c r="G555" s="10"/>
      <c r="H555" s="7"/>
      <c r="I555" s="7"/>
      <c r="J555" s="9"/>
      <c r="K555" s="8"/>
      <c r="M555" s="7"/>
    </row>
    <row r="556" spans="6:13" x14ac:dyDescent="0.3">
      <c r="F556" s="11"/>
      <c r="G556" s="10"/>
      <c r="H556" s="7"/>
      <c r="I556" s="7"/>
      <c r="J556" s="9"/>
      <c r="K556" s="8"/>
      <c r="M556" s="7"/>
    </row>
    <row r="557" spans="6:13" x14ac:dyDescent="0.3">
      <c r="F557" s="11"/>
      <c r="G557" s="10"/>
      <c r="H557" s="7"/>
      <c r="I557" s="7"/>
      <c r="J557" s="9"/>
      <c r="K557" s="8"/>
      <c r="M557" s="7"/>
    </row>
    <row r="558" spans="6:13" x14ac:dyDescent="0.3">
      <c r="F558" s="11"/>
      <c r="G558" s="10"/>
      <c r="H558" s="7"/>
      <c r="I558" s="7"/>
      <c r="J558" s="9"/>
      <c r="K558" s="8"/>
      <c r="M558" s="7"/>
    </row>
    <row r="559" spans="6:13" x14ac:dyDescent="0.3">
      <c r="F559" s="11"/>
      <c r="G559" s="10"/>
      <c r="H559" s="7"/>
      <c r="I559" s="7"/>
      <c r="J559" s="9"/>
      <c r="K559" s="8"/>
      <c r="M559" s="7"/>
    </row>
    <row r="560" spans="6:13" x14ac:dyDescent="0.3">
      <c r="F560" s="11"/>
      <c r="G560" s="10"/>
      <c r="H560" s="7"/>
      <c r="I560" s="7"/>
      <c r="J560" s="9"/>
      <c r="K560" s="8"/>
      <c r="M560" s="7"/>
    </row>
    <row r="561" spans="6:13" x14ac:dyDescent="0.3">
      <c r="F561" s="11"/>
      <c r="G561" s="10"/>
      <c r="H561" s="7"/>
      <c r="I561" s="7"/>
      <c r="J561" s="9"/>
      <c r="K561" s="8"/>
      <c r="M561" s="7"/>
    </row>
    <row r="562" spans="6:13" x14ac:dyDescent="0.3">
      <c r="F562" s="11"/>
      <c r="G562" s="10"/>
      <c r="H562" s="7"/>
      <c r="I562" s="7"/>
      <c r="J562" s="9"/>
      <c r="K562" s="8"/>
      <c r="M562" s="7"/>
    </row>
    <row r="563" spans="6:13" x14ac:dyDescent="0.3">
      <c r="F563" s="11"/>
      <c r="G563" s="10"/>
      <c r="H563" s="7"/>
      <c r="I563" s="7"/>
      <c r="J563" s="9"/>
      <c r="K563" s="8"/>
      <c r="M563" s="7"/>
    </row>
    <row r="564" spans="6:13" x14ac:dyDescent="0.3">
      <c r="F564" s="11"/>
      <c r="G564" s="10"/>
      <c r="H564" s="7"/>
      <c r="I564" s="7"/>
      <c r="J564" s="9"/>
      <c r="K564" s="8"/>
      <c r="M564" s="7"/>
    </row>
    <row r="565" spans="6:13" x14ac:dyDescent="0.3">
      <c r="F565" s="11"/>
      <c r="G565" s="10"/>
      <c r="H565" s="7"/>
      <c r="I565" s="7"/>
      <c r="J565" s="9"/>
      <c r="K565" s="8"/>
      <c r="M565" s="7"/>
    </row>
    <row r="566" spans="6:13" x14ac:dyDescent="0.3">
      <c r="F566" s="11"/>
      <c r="G566" s="10"/>
      <c r="H566" s="7"/>
      <c r="I566" s="7"/>
      <c r="J566" s="9"/>
      <c r="K566" s="8"/>
      <c r="M566" s="7"/>
    </row>
    <row r="567" spans="6:13" x14ac:dyDescent="0.3">
      <c r="F567" s="11"/>
      <c r="G567" s="10"/>
      <c r="H567" s="7"/>
      <c r="I567" s="7"/>
      <c r="J567" s="9"/>
      <c r="K567" s="8"/>
      <c r="M567" s="7"/>
    </row>
    <row r="568" spans="6:13" x14ac:dyDescent="0.3">
      <c r="F568" s="11"/>
      <c r="G568" s="10"/>
      <c r="H568" s="7"/>
      <c r="I568" s="7"/>
      <c r="J568" s="9"/>
      <c r="K568" s="8"/>
      <c r="M568" s="7"/>
    </row>
    <row r="569" spans="6:13" x14ac:dyDescent="0.3">
      <c r="F569" s="11"/>
      <c r="G569" s="10"/>
      <c r="H569" s="7"/>
      <c r="I569" s="7"/>
      <c r="J569" s="9"/>
      <c r="K569" s="8"/>
      <c r="M569" s="7"/>
    </row>
    <row r="570" spans="6:13" x14ac:dyDescent="0.3">
      <c r="F570" s="11"/>
      <c r="G570" s="10"/>
      <c r="H570" s="7"/>
      <c r="I570" s="7"/>
      <c r="J570" s="9"/>
      <c r="K570" s="8"/>
      <c r="M570" s="7"/>
    </row>
    <row r="571" spans="6:13" x14ac:dyDescent="0.3">
      <c r="F571" s="11"/>
      <c r="G571" s="10"/>
      <c r="H571" s="7"/>
      <c r="I571" s="7"/>
      <c r="J571" s="9"/>
      <c r="K571" s="8"/>
      <c r="M571" s="7"/>
    </row>
    <row r="572" spans="6:13" x14ac:dyDescent="0.3">
      <c r="F572" s="11"/>
      <c r="G572" s="10"/>
      <c r="H572" s="7"/>
      <c r="I572" s="7"/>
      <c r="J572" s="9"/>
      <c r="K572" s="8"/>
      <c r="M572" s="7"/>
    </row>
    <row r="573" spans="6:13" x14ac:dyDescent="0.3">
      <c r="F573" s="11"/>
      <c r="G573" s="10"/>
      <c r="H573" s="7"/>
      <c r="I573" s="7"/>
      <c r="J573" s="9"/>
      <c r="K573" s="8"/>
      <c r="M573" s="7"/>
    </row>
    <row r="574" spans="6:13" x14ac:dyDescent="0.3">
      <c r="F574" s="11"/>
      <c r="G574" s="10"/>
      <c r="H574" s="7"/>
      <c r="I574" s="7"/>
      <c r="J574" s="9"/>
      <c r="K574" s="8"/>
      <c r="M574" s="7"/>
    </row>
    <row r="575" spans="6:13" x14ac:dyDescent="0.3">
      <c r="F575" s="11"/>
      <c r="G575" s="10"/>
      <c r="H575" s="7"/>
      <c r="I575" s="7"/>
      <c r="J575" s="9"/>
      <c r="K575" s="8"/>
      <c r="M575" s="7"/>
    </row>
    <row r="576" spans="6:13" x14ac:dyDescent="0.3">
      <c r="F576" s="11"/>
      <c r="G576" s="10"/>
      <c r="H576" s="7"/>
      <c r="I576" s="7"/>
      <c r="J576" s="9"/>
      <c r="K576" s="8"/>
      <c r="M576" s="7"/>
    </row>
    <row r="577" spans="6:13" x14ac:dyDescent="0.3">
      <c r="F577" s="11"/>
      <c r="G577" s="10"/>
      <c r="H577" s="7"/>
      <c r="I577" s="7"/>
      <c r="J577" s="9"/>
      <c r="K577" s="8"/>
      <c r="M577" s="7"/>
    </row>
    <row r="578" spans="6:13" x14ac:dyDescent="0.3">
      <c r="F578" s="11"/>
      <c r="G578" s="10"/>
      <c r="H578" s="7"/>
      <c r="I578" s="7"/>
      <c r="J578" s="9"/>
      <c r="K578" s="8"/>
      <c r="M578" s="7"/>
    </row>
    <row r="579" spans="6:13" x14ac:dyDescent="0.3">
      <c r="F579" s="11"/>
      <c r="G579" s="10"/>
      <c r="H579" s="7"/>
      <c r="I579" s="7"/>
      <c r="J579" s="9"/>
      <c r="K579" s="8"/>
      <c r="M579" s="7"/>
    </row>
    <row r="580" spans="6:13" x14ac:dyDescent="0.3">
      <c r="F580" s="11"/>
      <c r="G580" s="10"/>
      <c r="H580" s="7"/>
      <c r="I580" s="7"/>
      <c r="J580" s="9"/>
      <c r="K580" s="8"/>
      <c r="M580" s="7"/>
    </row>
    <row r="581" spans="6:13" x14ac:dyDescent="0.3">
      <c r="F581" s="11"/>
      <c r="G581" s="10"/>
      <c r="H581" s="7"/>
      <c r="I581" s="7"/>
      <c r="J581" s="9"/>
      <c r="K581" s="8"/>
      <c r="M581" s="7"/>
    </row>
    <row r="582" spans="6:13" x14ac:dyDescent="0.3">
      <c r="F582" s="11"/>
      <c r="G582" s="10"/>
      <c r="H582" s="7"/>
      <c r="I582" s="7"/>
      <c r="J582" s="9"/>
      <c r="K582" s="8"/>
      <c r="M582" s="7"/>
    </row>
    <row r="583" spans="6:13" x14ac:dyDescent="0.3">
      <c r="F583" s="11"/>
      <c r="G583" s="10"/>
      <c r="H583" s="7"/>
      <c r="I583" s="7"/>
      <c r="J583" s="9"/>
      <c r="K583" s="8"/>
      <c r="M583" s="7"/>
    </row>
    <row r="584" spans="6:13" x14ac:dyDescent="0.3">
      <c r="F584" s="11"/>
      <c r="G584" s="10"/>
      <c r="H584" s="7"/>
      <c r="I584" s="7"/>
      <c r="J584" s="9"/>
      <c r="K584" s="8"/>
      <c r="M584" s="7"/>
    </row>
    <row r="585" spans="6:13" x14ac:dyDescent="0.3">
      <c r="F585" s="11"/>
      <c r="G585" s="10"/>
      <c r="H585" s="7"/>
      <c r="I585" s="7"/>
      <c r="J585" s="9"/>
      <c r="K585" s="8"/>
      <c r="M585" s="7"/>
    </row>
    <row r="586" spans="6:13" x14ac:dyDescent="0.3">
      <c r="F586" s="11"/>
      <c r="G586" s="10"/>
      <c r="H586" s="7"/>
      <c r="I586" s="7"/>
      <c r="J586" s="9"/>
      <c r="K586" s="8"/>
      <c r="M586" s="7"/>
    </row>
    <row r="587" spans="6:13" x14ac:dyDescent="0.3">
      <c r="F587" s="11"/>
      <c r="G587" s="10"/>
      <c r="H587" s="7"/>
      <c r="I587" s="7"/>
      <c r="J587" s="9"/>
      <c r="K587" s="8"/>
      <c r="M587" s="7"/>
    </row>
    <row r="588" spans="6:13" x14ac:dyDescent="0.3">
      <c r="F588" s="11"/>
      <c r="G588" s="10"/>
      <c r="H588" s="7"/>
      <c r="I588" s="7"/>
      <c r="J588" s="9"/>
      <c r="K588" s="8"/>
      <c r="M588" s="7"/>
    </row>
    <row r="589" spans="6:13" x14ac:dyDescent="0.3">
      <c r="F589" s="11"/>
      <c r="G589" s="10"/>
      <c r="H589" s="7"/>
      <c r="I589" s="7"/>
      <c r="J589" s="9"/>
      <c r="K589" s="8"/>
      <c r="M589" s="7"/>
    </row>
    <row r="590" spans="6:13" x14ac:dyDescent="0.3">
      <c r="F590" s="11"/>
      <c r="G590" s="10"/>
      <c r="H590" s="7"/>
      <c r="I590" s="7"/>
      <c r="J590" s="9"/>
      <c r="K590" s="8"/>
      <c r="M590" s="7"/>
    </row>
    <row r="591" spans="6:13" x14ac:dyDescent="0.3">
      <c r="F591" s="11"/>
      <c r="G591" s="10"/>
      <c r="H591" s="7"/>
      <c r="I591" s="7"/>
      <c r="J591" s="9"/>
      <c r="K591" s="8"/>
      <c r="M591" s="7"/>
    </row>
    <row r="592" spans="6:13" x14ac:dyDescent="0.3">
      <c r="F592" s="11"/>
      <c r="G592" s="10"/>
      <c r="H592" s="7"/>
      <c r="I592" s="7"/>
      <c r="J592" s="9"/>
      <c r="K592" s="8"/>
      <c r="M592" s="7"/>
    </row>
    <row r="593" spans="6:13" x14ac:dyDescent="0.3">
      <c r="F593" s="11"/>
      <c r="G593" s="10"/>
      <c r="H593" s="7"/>
      <c r="I593" s="7"/>
      <c r="J593" s="9"/>
      <c r="K593" s="8"/>
      <c r="M593" s="7"/>
    </row>
    <row r="594" spans="6:13" x14ac:dyDescent="0.3">
      <c r="F594" s="11"/>
      <c r="G594" s="10"/>
      <c r="H594" s="7"/>
      <c r="I594" s="7"/>
      <c r="J594" s="9"/>
      <c r="K594" s="8"/>
      <c r="M594" s="7"/>
    </row>
    <row r="595" spans="6:13" x14ac:dyDescent="0.3">
      <c r="F595" s="11"/>
      <c r="G595" s="10"/>
      <c r="H595" s="7"/>
      <c r="I595" s="7"/>
      <c r="J595" s="9"/>
      <c r="K595" s="8"/>
      <c r="M595" s="7"/>
    </row>
    <row r="596" spans="6:13" x14ac:dyDescent="0.3">
      <c r="F596" s="11"/>
      <c r="G596" s="10"/>
      <c r="H596" s="7"/>
      <c r="I596" s="7"/>
      <c r="J596" s="9"/>
      <c r="K596" s="8"/>
      <c r="M596" s="7"/>
    </row>
    <row r="597" spans="6:13" x14ac:dyDescent="0.3">
      <c r="F597" s="11"/>
      <c r="G597" s="10"/>
      <c r="H597" s="7"/>
      <c r="I597" s="7"/>
      <c r="J597" s="9"/>
      <c r="K597" s="8"/>
      <c r="M597" s="7"/>
    </row>
    <row r="598" spans="6:13" x14ac:dyDescent="0.3">
      <c r="F598" s="11"/>
      <c r="G598" s="10"/>
      <c r="H598" s="7"/>
      <c r="I598" s="7"/>
      <c r="J598" s="9"/>
      <c r="K598" s="8"/>
      <c r="M598" s="7"/>
    </row>
    <row r="599" spans="6:13" x14ac:dyDescent="0.3">
      <c r="F599" s="11"/>
      <c r="G599" s="10"/>
      <c r="H599" s="7"/>
      <c r="I599" s="7"/>
      <c r="J599" s="9"/>
      <c r="K599" s="8"/>
      <c r="M599" s="7"/>
    </row>
    <row r="600" spans="6:13" x14ac:dyDescent="0.3">
      <c r="F600" s="11"/>
      <c r="G600" s="10"/>
      <c r="H600" s="7"/>
      <c r="I600" s="7"/>
      <c r="J600" s="9"/>
      <c r="K600" s="8"/>
      <c r="M600" s="7"/>
    </row>
    <row r="601" spans="6:13" x14ac:dyDescent="0.3">
      <c r="F601" s="11"/>
      <c r="G601" s="10"/>
      <c r="H601" s="7"/>
      <c r="I601" s="7"/>
      <c r="J601" s="9"/>
      <c r="K601" s="8"/>
      <c r="M601" s="7"/>
    </row>
    <row r="602" spans="6:13" x14ac:dyDescent="0.3">
      <c r="F602" s="11"/>
      <c r="G602" s="10"/>
      <c r="H602" s="7"/>
      <c r="I602" s="7"/>
      <c r="J602" s="9"/>
      <c r="K602" s="8"/>
      <c r="M602" s="7"/>
    </row>
    <row r="603" spans="6:13" x14ac:dyDescent="0.3">
      <c r="F603" s="11"/>
      <c r="G603" s="10"/>
      <c r="H603" s="7"/>
      <c r="I603" s="7"/>
      <c r="J603" s="9"/>
      <c r="K603" s="8"/>
      <c r="M603" s="7"/>
    </row>
    <row r="604" spans="6:13" x14ac:dyDescent="0.3">
      <c r="F604" s="11"/>
      <c r="G604" s="10"/>
      <c r="H604" s="7"/>
      <c r="I604" s="7"/>
      <c r="J604" s="9"/>
      <c r="K604" s="8"/>
      <c r="M604" s="7"/>
    </row>
    <row r="605" spans="6:13" x14ac:dyDescent="0.3">
      <c r="F605" s="11"/>
      <c r="G605" s="10"/>
      <c r="H605" s="7"/>
      <c r="I605" s="7"/>
      <c r="J605" s="9"/>
      <c r="K605" s="8"/>
      <c r="M605" s="7"/>
    </row>
    <row r="606" spans="6:13" x14ac:dyDescent="0.3">
      <c r="F606" s="11"/>
      <c r="G606" s="10"/>
      <c r="H606" s="7"/>
      <c r="I606" s="7"/>
      <c r="J606" s="9"/>
      <c r="K606" s="8"/>
      <c r="M606" s="7"/>
    </row>
    <row r="607" spans="6:13" x14ac:dyDescent="0.3">
      <c r="F607" s="11"/>
      <c r="G607" s="10"/>
      <c r="H607" s="7"/>
      <c r="I607" s="7"/>
      <c r="J607" s="9"/>
      <c r="K607" s="8"/>
      <c r="M607" s="7"/>
    </row>
    <row r="608" spans="6:13" x14ac:dyDescent="0.3">
      <c r="F608" s="11"/>
      <c r="G608" s="10"/>
      <c r="H608" s="7"/>
      <c r="I608" s="7"/>
      <c r="J608" s="9"/>
      <c r="K608" s="8"/>
      <c r="M608" s="7"/>
    </row>
    <row r="609" spans="6:13" x14ac:dyDescent="0.3">
      <c r="F609" s="11"/>
      <c r="G609" s="10"/>
      <c r="H609" s="7"/>
      <c r="I609" s="7"/>
      <c r="J609" s="9"/>
      <c r="K609" s="8"/>
      <c r="M609" s="7"/>
    </row>
    <row r="610" spans="6:13" x14ac:dyDescent="0.3">
      <c r="F610" s="11"/>
      <c r="G610" s="10"/>
      <c r="H610" s="7"/>
      <c r="I610" s="7"/>
      <c r="J610" s="9"/>
      <c r="K610" s="8"/>
      <c r="M610" s="7"/>
    </row>
    <row r="611" spans="6:13" x14ac:dyDescent="0.3">
      <c r="F611" s="11"/>
      <c r="G611" s="10"/>
      <c r="H611" s="7"/>
      <c r="I611" s="7"/>
      <c r="J611" s="9"/>
      <c r="K611" s="8"/>
      <c r="M611" s="7"/>
    </row>
    <row r="612" spans="6:13" x14ac:dyDescent="0.3">
      <c r="F612" s="11"/>
      <c r="G612" s="10"/>
      <c r="H612" s="7"/>
      <c r="I612" s="7"/>
      <c r="J612" s="9"/>
      <c r="K612" s="8"/>
      <c r="M612" s="7"/>
    </row>
    <row r="613" spans="6:13" x14ac:dyDescent="0.3">
      <c r="F613" s="11"/>
      <c r="G613" s="10"/>
      <c r="H613" s="7"/>
      <c r="I613" s="7"/>
      <c r="J613" s="9"/>
      <c r="K613" s="8"/>
      <c r="M613" s="7"/>
    </row>
    <row r="614" spans="6:13" x14ac:dyDescent="0.3">
      <c r="F614" s="11"/>
      <c r="G614" s="10"/>
      <c r="H614" s="7"/>
      <c r="I614" s="7"/>
      <c r="J614" s="9"/>
      <c r="K614" s="8"/>
      <c r="M614" s="7"/>
    </row>
    <row r="615" spans="6:13" x14ac:dyDescent="0.3">
      <c r="F615" s="11"/>
      <c r="G615" s="10"/>
      <c r="H615" s="7"/>
      <c r="I615" s="7"/>
      <c r="J615" s="9"/>
      <c r="K615" s="8"/>
      <c r="M615" s="7"/>
    </row>
    <row r="616" spans="6:13" x14ac:dyDescent="0.3">
      <c r="F616" s="11"/>
      <c r="G616" s="10"/>
      <c r="H616" s="7"/>
      <c r="I616" s="7"/>
      <c r="J616" s="9"/>
      <c r="K616" s="8"/>
      <c r="M616" s="7"/>
    </row>
    <row r="617" spans="6:13" x14ac:dyDescent="0.3">
      <c r="F617" s="11"/>
      <c r="G617" s="10"/>
      <c r="H617" s="7"/>
      <c r="I617" s="7"/>
      <c r="J617" s="9"/>
      <c r="K617" s="8"/>
      <c r="M617" s="7"/>
    </row>
    <row r="618" spans="6:13" x14ac:dyDescent="0.3">
      <c r="F618" s="11"/>
      <c r="G618" s="10"/>
      <c r="H618" s="7"/>
      <c r="I618" s="7"/>
      <c r="J618" s="9"/>
      <c r="K618" s="8"/>
      <c r="M618" s="7"/>
    </row>
    <row r="619" spans="6:13" x14ac:dyDescent="0.3">
      <c r="F619" s="11"/>
      <c r="G619" s="10"/>
      <c r="H619" s="7"/>
      <c r="I619" s="7"/>
      <c r="J619" s="9"/>
      <c r="K619" s="8"/>
      <c r="M619" s="7"/>
    </row>
    <row r="620" spans="6:13" x14ac:dyDescent="0.3">
      <c r="F620" s="11"/>
      <c r="G620" s="10"/>
      <c r="H620" s="7"/>
      <c r="I620" s="7"/>
      <c r="J620" s="9"/>
      <c r="K620" s="8"/>
      <c r="M620" s="7"/>
    </row>
    <row r="621" spans="6:13" x14ac:dyDescent="0.3">
      <c r="F621" s="11"/>
      <c r="G621" s="10"/>
      <c r="H621" s="7"/>
      <c r="I621" s="7"/>
      <c r="J621" s="9"/>
      <c r="K621" s="8"/>
      <c r="M621" s="7"/>
    </row>
    <row r="622" spans="6:13" x14ac:dyDescent="0.3">
      <c r="F622" s="11"/>
      <c r="G622" s="10"/>
      <c r="H622" s="7"/>
      <c r="I622" s="7"/>
      <c r="J622" s="9"/>
      <c r="K622" s="8"/>
      <c r="M622" s="7"/>
    </row>
    <row r="623" spans="6:13" x14ac:dyDescent="0.3">
      <c r="F623" s="11"/>
      <c r="G623" s="10"/>
      <c r="H623" s="7"/>
      <c r="I623" s="7"/>
      <c r="J623" s="9"/>
      <c r="K623" s="8"/>
      <c r="M623" s="7"/>
    </row>
    <row r="624" spans="6:13" x14ac:dyDescent="0.3">
      <c r="F624" s="11"/>
      <c r="G624" s="10"/>
      <c r="H624" s="7"/>
      <c r="I624" s="7"/>
      <c r="J624" s="9"/>
      <c r="K624" s="8"/>
      <c r="M624" s="7"/>
    </row>
    <row r="625" spans="6:13" x14ac:dyDescent="0.3">
      <c r="F625" s="11"/>
      <c r="G625" s="10"/>
      <c r="H625" s="7"/>
      <c r="I625" s="7"/>
      <c r="J625" s="9"/>
      <c r="K625" s="8"/>
      <c r="M625" s="7"/>
    </row>
    <row r="626" spans="6:13" x14ac:dyDescent="0.3">
      <c r="F626" s="11"/>
      <c r="G626" s="10"/>
      <c r="H626" s="7"/>
      <c r="I626" s="7"/>
      <c r="J626" s="9"/>
      <c r="K626" s="8"/>
      <c r="M626" s="7"/>
    </row>
    <row r="627" spans="6:13" x14ac:dyDescent="0.3">
      <c r="F627" s="11"/>
      <c r="G627" s="10"/>
      <c r="H627" s="7"/>
      <c r="I627" s="7"/>
      <c r="J627" s="9"/>
      <c r="K627" s="8"/>
      <c r="M627" s="7"/>
    </row>
    <row r="628" spans="6:13" x14ac:dyDescent="0.3">
      <c r="F628" s="11"/>
      <c r="G628" s="10"/>
      <c r="H628" s="7"/>
      <c r="I628" s="7"/>
      <c r="J628" s="9"/>
      <c r="K628" s="8"/>
      <c r="M628" s="7"/>
    </row>
    <row r="629" spans="6:13" x14ac:dyDescent="0.3">
      <c r="F629" s="11"/>
      <c r="G629" s="10"/>
      <c r="H629" s="7"/>
      <c r="I629" s="7"/>
      <c r="J629" s="9"/>
      <c r="K629" s="8"/>
      <c r="M629" s="7"/>
    </row>
    <row r="630" spans="6:13" x14ac:dyDescent="0.3">
      <c r="F630" s="11"/>
      <c r="G630" s="10"/>
      <c r="H630" s="7"/>
      <c r="I630" s="7"/>
      <c r="J630" s="9"/>
      <c r="K630" s="8"/>
      <c r="M630" s="7"/>
    </row>
    <row r="631" spans="6:13" x14ac:dyDescent="0.3">
      <c r="F631" s="11"/>
      <c r="G631" s="10"/>
      <c r="H631" s="7"/>
      <c r="I631" s="7"/>
      <c r="J631" s="9"/>
      <c r="K631" s="8"/>
      <c r="M631" s="7"/>
    </row>
    <row r="632" spans="6:13" x14ac:dyDescent="0.3">
      <c r="F632" s="11"/>
      <c r="G632" s="10"/>
      <c r="H632" s="7"/>
      <c r="I632" s="7"/>
      <c r="J632" s="9"/>
      <c r="K632" s="8"/>
      <c r="M632" s="7"/>
    </row>
    <row r="633" spans="6:13" x14ac:dyDescent="0.3">
      <c r="F633" s="11"/>
      <c r="G633" s="10"/>
      <c r="H633" s="7"/>
      <c r="I633" s="7"/>
      <c r="J633" s="9"/>
      <c r="K633" s="8"/>
      <c r="M633" s="7"/>
    </row>
    <row r="634" spans="6:13" x14ac:dyDescent="0.3">
      <c r="F634" s="11"/>
      <c r="G634" s="10"/>
      <c r="H634" s="7"/>
      <c r="I634" s="7"/>
      <c r="J634" s="9"/>
      <c r="K634" s="8"/>
      <c r="M634" s="7"/>
    </row>
    <row r="635" spans="6:13" x14ac:dyDescent="0.3">
      <c r="F635" s="11"/>
      <c r="G635" s="10"/>
      <c r="H635" s="7"/>
      <c r="I635" s="7"/>
      <c r="J635" s="9"/>
      <c r="K635" s="8"/>
      <c r="M635" s="7"/>
    </row>
    <row r="636" spans="6:13" x14ac:dyDescent="0.3">
      <c r="F636" s="11"/>
      <c r="G636" s="10"/>
      <c r="H636" s="7"/>
      <c r="I636" s="7"/>
      <c r="J636" s="9"/>
      <c r="K636" s="8"/>
      <c r="M636" s="7"/>
    </row>
    <row r="637" spans="6:13" x14ac:dyDescent="0.3">
      <c r="F637" s="11"/>
      <c r="G637" s="10"/>
      <c r="H637" s="7"/>
      <c r="I637" s="7"/>
      <c r="J637" s="9"/>
      <c r="K637" s="8"/>
      <c r="M637" s="7"/>
    </row>
    <row r="638" spans="6:13" x14ac:dyDescent="0.3">
      <c r="F638" s="11"/>
      <c r="G638" s="10"/>
      <c r="H638" s="7"/>
      <c r="I638" s="7"/>
      <c r="J638" s="9"/>
      <c r="K638" s="8"/>
      <c r="M638" s="7"/>
    </row>
    <row r="639" spans="6:13" x14ac:dyDescent="0.3">
      <c r="F639" s="11"/>
      <c r="G639" s="10"/>
      <c r="H639" s="7"/>
      <c r="I639" s="7"/>
      <c r="J639" s="9"/>
      <c r="K639" s="8"/>
      <c r="M639" s="7"/>
    </row>
    <row r="640" spans="6:13" x14ac:dyDescent="0.3">
      <c r="F640" s="11"/>
      <c r="G640" s="10"/>
      <c r="H640" s="7"/>
      <c r="I640" s="7"/>
      <c r="J640" s="9"/>
      <c r="K640" s="8"/>
      <c r="M640" s="7"/>
    </row>
    <row r="641" spans="6:13" x14ac:dyDescent="0.3">
      <c r="F641" s="11"/>
      <c r="G641" s="10"/>
      <c r="H641" s="7"/>
      <c r="I641" s="7"/>
      <c r="J641" s="9"/>
      <c r="K641" s="8"/>
      <c r="M641" s="7"/>
    </row>
    <row r="642" spans="6:13" x14ac:dyDescent="0.3">
      <c r="F642" s="11"/>
      <c r="G642" s="10"/>
      <c r="H642" s="7"/>
      <c r="I642" s="7"/>
      <c r="J642" s="9"/>
      <c r="K642" s="8"/>
      <c r="M642" s="7"/>
    </row>
    <row r="643" spans="6:13" x14ac:dyDescent="0.3">
      <c r="F643" s="11"/>
      <c r="G643" s="10"/>
      <c r="H643" s="7"/>
      <c r="I643" s="7"/>
      <c r="J643" s="9"/>
      <c r="K643" s="8"/>
      <c r="M643" s="7"/>
    </row>
    <row r="644" spans="6:13" x14ac:dyDescent="0.3">
      <c r="F644" s="11"/>
      <c r="G644" s="10"/>
      <c r="H644" s="7"/>
      <c r="I644" s="7"/>
      <c r="J644" s="9"/>
      <c r="K644" s="8"/>
      <c r="M644" s="7"/>
    </row>
    <row r="645" spans="6:13" x14ac:dyDescent="0.3">
      <c r="F645" s="11"/>
      <c r="G645" s="10"/>
      <c r="H645" s="7"/>
      <c r="I645" s="7"/>
      <c r="J645" s="9"/>
      <c r="K645" s="8"/>
      <c r="M645" s="7"/>
    </row>
    <row r="646" spans="6:13" x14ac:dyDescent="0.3">
      <c r="F646" s="11"/>
      <c r="G646" s="10"/>
      <c r="H646" s="7"/>
      <c r="I646" s="7"/>
      <c r="J646" s="9"/>
      <c r="K646" s="8"/>
      <c r="M646" s="7"/>
    </row>
    <row r="647" spans="6:13" x14ac:dyDescent="0.3">
      <c r="F647" s="11"/>
      <c r="G647" s="10"/>
      <c r="H647" s="7"/>
      <c r="I647" s="7"/>
      <c r="J647" s="9"/>
      <c r="K647" s="8"/>
      <c r="M647" s="7"/>
    </row>
    <row r="648" spans="6:13" x14ac:dyDescent="0.3">
      <c r="F648" s="11"/>
      <c r="G648" s="10"/>
      <c r="H648" s="7"/>
      <c r="I648" s="7"/>
      <c r="J648" s="9"/>
      <c r="K648" s="8"/>
      <c r="M648" s="7"/>
    </row>
    <row r="649" spans="6:13" x14ac:dyDescent="0.3">
      <c r="F649" s="11"/>
      <c r="G649" s="10"/>
      <c r="H649" s="7"/>
      <c r="I649" s="7"/>
      <c r="J649" s="9"/>
      <c r="K649" s="8"/>
      <c r="M649" s="7"/>
    </row>
    <row r="650" spans="6:13" x14ac:dyDescent="0.3">
      <c r="F650" s="11"/>
      <c r="G650" s="10"/>
      <c r="H650" s="7"/>
      <c r="I650" s="7"/>
      <c r="J650" s="9"/>
      <c r="K650" s="8"/>
      <c r="M650" s="7"/>
    </row>
    <row r="651" spans="6:13" x14ac:dyDescent="0.3">
      <c r="F651" s="11"/>
      <c r="G651" s="10"/>
      <c r="H651" s="7"/>
      <c r="I651" s="7"/>
      <c r="J651" s="9"/>
      <c r="K651" s="8"/>
      <c r="M651" s="7"/>
    </row>
    <row r="652" spans="6:13" x14ac:dyDescent="0.3">
      <c r="F652" s="11"/>
      <c r="G652" s="10"/>
      <c r="H652" s="7"/>
      <c r="I652" s="7"/>
      <c r="J652" s="9"/>
      <c r="K652" s="8"/>
      <c r="M652" s="7"/>
    </row>
    <row r="653" spans="6:13" x14ac:dyDescent="0.3">
      <c r="F653" s="11"/>
      <c r="G653" s="10"/>
      <c r="H653" s="7"/>
      <c r="I653" s="7"/>
      <c r="J653" s="9"/>
      <c r="K653" s="8"/>
      <c r="M653" s="7"/>
    </row>
    <row r="654" spans="6:13" x14ac:dyDescent="0.3">
      <c r="F654" s="11"/>
      <c r="G654" s="10"/>
      <c r="H654" s="7"/>
      <c r="I654" s="7"/>
      <c r="J654" s="9"/>
      <c r="K654" s="8"/>
      <c r="M654" s="7"/>
    </row>
    <row r="655" spans="6:13" x14ac:dyDescent="0.3">
      <c r="F655" s="11"/>
      <c r="G655" s="10"/>
      <c r="H655" s="7"/>
      <c r="I655" s="7"/>
      <c r="J655" s="9"/>
      <c r="K655" s="8"/>
      <c r="M655" s="7"/>
    </row>
    <row r="656" spans="6:13" x14ac:dyDescent="0.3">
      <c r="F656" s="11"/>
      <c r="G656" s="10"/>
      <c r="H656" s="7"/>
      <c r="I656" s="7"/>
      <c r="J656" s="9"/>
      <c r="K656" s="8"/>
      <c r="M656" s="7"/>
    </row>
    <row r="657" spans="6:13" x14ac:dyDescent="0.3">
      <c r="F657" s="11"/>
      <c r="G657" s="10"/>
      <c r="H657" s="7"/>
      <c r="I657" s="7"/>
      <c r="J657" s="9"/>
      <c r="K657" s="8"/>
      <c r="M657" s="7"/>
    </row>
    <row r="658" spans="6:13" x14ac:dyDescent="0.3">
      <c r="F658" s="11"/>
      <c r="G658" s="10"/>
      <c r="H658" s="7"/>
      <c r="I658" s="7"/>
      <c r="J658" s="9"/>
      <c r="K658" s="8"/>
      <c r="M658" s="7"/>
    </row>
    <row r="659" spans="6:13" x14ac:dyDescent="0.3">
      <c r="F659" s="11"/>
      <c r="G659" s="10"/>
      <c r="H659" s="7"/>
      <c r="I659" s="7"/>
      <c r="J659" s="9"/>
      <c r="K659" s="8"/>
      <c r="M659" s="7"/>
    </row>
    <row r="660" spans="6:13" x14ac:dyDescent="0.3">
      <c r="F660" s="11"/>
      <c r="G660" s="10"/>
      <c r="H660" s="7"/>
      <c r="I660" s="7"/>
      <c r="J660" s="9"/>
      <c r="K660" s="8"/>
      <c r="M660" s="7"/>
    </row>
    <row r="661" spans="6:13" x14ac:dyDescent="0.3">
      <c r="F661" s="11"/>
      <c r="G661" s="10"/>
      <c r="H661" s="7"/>
      <c r="I661" s="7"/>
      <c r="J661" s="9"/>
      <c r="K661" s="8"/>
      <c r="M661" s="7"/>
    </row>
    <row r="662" spans="6:13" x14ac:dyDescent="0.3">
      <c r="F662" s="11"/>
      <c r="G662" s="10"/>
      <c r="H662" s="7"/>
      <c r="I662" s="7"/>
      <c r="J662" s="9"/>
      <c r="K662" s="8"/>
      <c r="M662" s="7"/>
    </row>
    <row r="663" spans="6:13" x14ac:dyDescent="0.3">
      <c r="F663" s="11"/>
      <c r="G663" s="10"/>
      <c r="H663" s="7"/>
      <c r="I663" s="7"/>
      <c r="J663" s="9"/>
      <c r="K663" s="8"/>
      <c r="M663" s="7"/>
    </row>
    <row r="664" spans="6:13" x14ac:dyDescent="0.3">
      <c r="F664" s="11"/>
      <c r="G664" s="10"/>
      <c r="H664" s="7"/>
      <c r="I664" s="7"/>
      <c r="J664" s="9"/>
      <c r="K664" s="8"/>
      <c r="M664" s="7"/>
    </row>
    <row r="665" spans="6:13" x14ac:dyDescent="0.3">
      <c r="F665" s="11"/>
      <c r="G665" s="10"/>
      <c r="H665" s="7"/>
      <c r="I665" s="7"/>
      <c r="J665" s="9"/>
      <c r="K665" s="8"/>
      <c r="M665" s="7"/>
    </row>
    <row r="666" spans="6:13" x14ac:dyDescent="0.3">
      <c r="F666" s="11"/>
      <c r="G666" s="10"/>
      <c r="H666" s="7"/>
      <c r="I666" s="7"/>
      <c r="J666" s="9"/>
      <c r="K666" s="8"/>
      <c r="M666" s="7"/>
    </row>
    <row r="667" spans="6:13" x14ac:dyDescent="0.3">
      <c r="F667" s="11"/>
      <c r="G667" s="10"/>
      <c r="H667" s="7"/>
      <c r="I667" s="7"/>
      <c r="J667" s="9"/>
      <c r="K667" s="8"/>
      <c r="M667" s="7"/>
    </row>
    <row r="668" spans="6:13" x14ac:dyDescent="0.3">
      <c r="F668" s="11"/>
      <c r="G668" s="10"/>
      <c r="H668" s="7"/>
      <c r="I668" s="7"/>
      <c r="J668" s="9"/>
      <c r="K668" s="8"/>
      <c r="M668" s="7"/>
    </row>
    <row r="669" spans="6:13" x14ac:dyDescent="0.3">
      <c r="F669" s="11"/>
      <c r="G669" s="10"/>
      <c r="H669" s="7"/>
      <c r="I669" s="7"/>
      <c r="J669" s="9"/>
      <c r="K669" s="8"/>
      <c r="M669" s="7"/>
    </row>
    <row r="670" spans="6:13" x14ac:dyDescent="0.3">
      <c r="F670" s="11"/>
      <c r="G670" s="10"/>
      <c r="H670" s="7"/>
      <c r="I670" s="7"/>
      <c r="J670" s="9"/>
      <c r="K670" s="8"/>
      <c r="M670" s="7"/>
    </row>
    <row r="671" spans="6:13" x14ac:dyDescent="0.3">
      <c r="F671" s="11"/>
      <c r="G671" s="10"/>
      <c r="H671" s="7"/>
      <c r="I671" s="7"/>
      <c r="J671" s="9"/>
      <c r="K671" s="8"/>
      <c r="M671" s="7"/>
    </row>
    <row r="672" spans="6:13" x14ac:dyDescent="0.3">
      <c r="F672" s="11"/>
      <c r="G672" s="10"/>
      <c r="H672" s="7"/>
      <c r="I672" s="7"/>
      <c r="J672" s="9"/>
      <c r="K672" s="8"/>
      <c r="M672" s="7"/>
    </row>
    <row r="673" spans="6:13" x14ac:dyDescent="0.3">
      <c r="F673" s="11"/>
      <c r="G673" s="10"/>
      <c r="H673" s="7"/>
      <c r="I673" s="7"/>
      <c r="J673" s="9"/>
      <c r="K673" s="8"/>
      <c r="M673" s="7"/>
    </row>
    <row r="674" spans="6:13" x14ac:dyDescent="0.3">
      <c r="F674" s="11"/>
      <c r="G674" s="10"/>
      <c r="H674" s="7"/>
      <c r="I674" s="7"/>
      <c r="J674" s="9"/>
      <c r="K674" s="8"/>
      <c r="M674" s="7"/>
    </row>
    <row r="675" spans="6:13" x14ac:dyDescent="0.3">
      <c r="F675" s="11"/>
      <c r="G675" s="10"/>
      <c r="H675" s="7"/>
      <c r="I675" s="7"/>
      <c r="J675" s="9"/>
      <c r="K675" s="8"/>
      <c r="M675" s="7"/>
    </row>
    <row r="676" spans="6:13" x14ac:dyDescent="0.3">
      <c r="F676" s="11"/>
      <c r="G676" s="10"/>
      <c r="H676" s="7"/>
      <c r="I676" s="7"/>
      <c r="J676" s="9"/>
      <c r="K676" s="8"/>
      <c r="M676" s="7"/>
    </row>
    <row r="677" spans="6:13" x14ac:dyDescent="0.3">
      <c r="F677" s="11"/>
      <c r="G677" s="10"/>
      <c r="H677" s="7"/>
      <c r="I677" s="7"/>
      <c r="J677" s="9"/>
      <c r="K677" s="8"/>
      <c r="M677" s="7"/>
    </row>
    <row r="678" spans="6:13" x14ac:dyDescent="0.3">
      <c r="F678" s="11"/>
      <c r="G678" s="10"/>
      <c r="H678" s="7"/>
      <c r="I678" s="7"/>
      <c r="J678" s="9"/>
      <c r="K678" s="8"/>
      <c r="M678" s="7"/>
    </row>
    <row r="679" spans="6:13" x14ac:dyDescent="0.3">
      <c r="F679" s="11"/>
      <c r="G679" s="10"/>
      <c r="H679" s="7"/>
      <c r="I679" s="7"/>
      <c r="J679" s="9"/>
      <c r="K679" s="8"/>
      <c r="M679" s="7"/>
    </row>
    <row r="680" spans="6:13" x14ac:dyDescent="0.3">
      <c r="F680" s="11"/>
      <c r="G680" s="10"/>
      <c r="H680" s="7"/>
      <c r="I680" s="7"/>
      <c r="J680" s="9"/>
      <c r="K680" s="8"/>
      <c r="M680" s="7"/>
    </row>
    <row r="681" spans="6:13" x14ac:dyDescent="0.3">
      <c r="F681" s="11"/>
      <c r="G681" s="10"/>
      <c r="H681" s="7"/>
      <c r="I681" s="7"/>
      <c r="J681" s="9"/>
      <c r="K681" s="8"/>
      <c r="M681" s="7"/>
    </row>
    <row r="682" spans="6:13" x14ac:dyDescent="0.3">
      <c r="F682" s="11"/>
      <c r="G682" s="10"/>
      <c r="H682" s="7"/>
      <c r="I682" s="7"/>
      <c r="J682" s="9"/>
      <c r="K682" s="8"/>
      <c r="M682" s="7"/>
    </row>
    <row r="683" spans="6:13" x14ac:dyDescent="0.3">
      <c r="F683" s="11"/>
      <c r="G683" s="10"/>
      <c r="H683" s="7"/>
      <c r="I683" s="7"/>
      <c r="J683" s="9"/>
      <c r="K683" s="8"/>
      <c r="M683" s="7"/>
    </row>
    <row r="684" spans="6:13" x14ac:dyDescent="0.3">
      <c r="F684" s="11"/>
      <c r="G684" s="10"/>
      <c r="H684" s="7"/>
      <c r="I684" s="7"/>
      <c r="J684" s="9"/>
      <c r="K684" s="8"/>
      <c r="M684" s="7"/>
    </row>
    <row r="685" spans="6:13" x14ac:dyDescent="0.3">
      <c r="F685" s="11"/>
      <c r="G685" s="10"/>
      <c r="H685" s="7"/>
      <c r="I685" s="7"/>
      <c r="J685" s="9"/>
      <c r="K685" s="8"/>
      <c r="M685" s="7"/>
    </row>
    <row r="686" spans="6:13" x14ac:dyDescent="0.3">
      <c r="F686" s="11"/>
      <c r="G686" s="10"/>
      <c r="H686" s="7"/>
      <c r="I686" s="7"/>
      <c r="J686" s="9"/>
      <c r="K686" s="8"/>
      <c r="M686" s="7"/>
    </row>
    <row r="687" spans="6:13" x14ac:dyDescent="0.3">
      <c r="F687" s="11"/>
      <c r="G687" s="10"/>
      <c r="H687" s="7"/>
      <c r="I687" s="7"/>
      <c r="J687" s="9"/>
      <c r="K687" s="8"/>
      <c r="M687" s="7"/>
    </row>
    <row r="688" spans="6:13" x14ac:dyDescent="0.3">
      <c r="F688" s="11"/>
      <c r="G688" s="10"/>
      <c r="H688" s="7"/>
      <c r="I688" s="7"/>
      <c r="J688" s="9"/>
      <c r="K688" s="8"/>
      <c r="M688" s="7"/>
    </row>
    <row r="689" spans="6:13" x14ac:dyDescent="0.3">
      <c r="F689" s="11"/>
      <c r="G689" s="10"/>
      <c r="H689" s="7"/>
      <c r="I689" s="7"/>
      <c r="J689" s="9"/>
      <c r="K689" s="8"/>
      <c r="M689" s="7"/>
    </row>
    <row r="690" spans="6:13" x14ac:dyDescent="0.3">
      <c r="F690" s="11"/>
      <c r="G690" s="10"/>
      <c r="H690" s="7"/>
      <c r="I690" s="7"/>
      <c r="J690" s="9"/>
      <c r="K690" s="8"/>
      <c r="M690" s="7"/>
    </row>
    <row r="691" spans="6:13" x14ac:dyDescent="0.3">
      <c r="F691" s="11"/>
      <c r="G691" s="10"/>
      <c r="H691" s="7"/>
      <c r="I691" s="7"/>
      <c r="J691" s="9"/>
      <c r="K691" s="8"/>
      <c r="M691" s="7"/>
    </row>
    <row r="692" spans="6:13" x14ac:dyDescent="0.3">
      <c r="F692" s="11"/>
      <c r="G692" s="10"/>
      <c r="H692" s="7"/>
      <c r="I692" s="7"/>
      <c r="J692" s="9"/>
      <c r="K692" s="8"/>
      <c r="M692" s="7"/>
    </row>
    <row r="693" spans="6:13" x14ac:dyDescent="0.3">
      <c r="F693" s="11"/>
      <c r="G693" s="10"/>
      <c r="H693" s="7"/>
      <c r="I693" s="7"/>
      <c r="J693" s="9"/>
      <c r="K693" s="8"/>
      <c r="M693" s="7"/>
    </row>
    <row r="694" spans="6:13" x14ac:dyDescent="0.3">
      <c r="F694" s="11"/>
      <c r="G694" s="10"/>
      <c r="H694" s="7"/>
      <c r="I694" s="7"/>
      <c r="J694" s="9"/>
      <c r="K694" s="8"/>
      <c r="M694" s="7"/>
    </row>
    <row r="695" spans="6:13" x14ac:dyDescent="0.3">
      <c r="F695" s="11"/>
      <c r="G695" s="10"/>
      <c r="H695" s="7"/>
      <c r="I695" s="7"/>
      <c r="J695" s="9"/>
      <c r="K695" s="8"/>
      <c r="M695" s="7"/>
    </row>
    <row r="696" spans="6:13" x14ac:dyDescent="0.3">
      <c r="F696" s="11"/>
      <c r="G696" s="10"/>
      <c r="H696" s="7"/>
      <c r="I696" s="7"/>
      <c r="J696" s="9"/>
      <c r="K696" s="8"/>
      <c r="M696" s="7"/>
    </row>
    <row r="697" spans="6:13" x14ac:dyDescent="0.3">
      <c r="F697" s="11"/>
      <c r="G697" s="10"/>
      <c r="H697" s="7"/>
      <c r="I697" s="7"/>
      <c r="J697" s="9"/>
      <c r="K697" s="8"/>
      <c r="M697" s="7"/>
    </row>
    <row r="698" spans="6:13" x14ac:dyDescent="0.3">
      <c r="F698" s="11"/>
      <c r="G698" s="10"/>
      <c r="H698" s="7"/>
      <c r="I698" s="7"/>
      <c r="J698" s="9"/>
      <c r="K698" s="8"/>
      <c r="M698" s="7"/>
    </row>
    <row r="699" spans="6:13" x14ac:dyDescent="0.3">
      <c r="F699" s="11"/>
      <c r="G699" s="10"/>
      <c r="H699" s="7"/>
      <c r="I699" s="7"/>
      <c r="J699" s="9"/>
      <c r="K699" s="8"/>
      <c r="M699" s="7"/>
    </row>
    <row r="700" spans="6:13" x14ac:dyDescent="0.3">
      <c r="F700" s="11"/>
      <c r="G700" s="10"/>
      <c r="H700" s="7"/>
      <c r="I700" s="7"/>
      <c r="J700" s="9"/>
      <c r="K700" s="8"/>
      <c r="M700" s="7"/>
    </row>
    <row r="701" spans="6:13" x14ac:dyDescent="0.3">
      <c r="F701" s="11"/>
      <c r="G701" s="10"/>
      <c r="H701" s="7"/>
      <c r="I701" s="7"/>
      <c r="J701" s="9"/>
      <c r="K701" s="8"/>
      <c r="M701" s="7"/>
    </row>
    <row r="702" spans="6:13" x14ac:dyDescent="0.3">
      <c r="F702" s="11"/>
      <c r="G702" s="10"/>
      <c r="H702" s="7"/>
      <c r="I702" s="7"/>
      <c r="J702" s="9"/>
      <c r="K702" s="8"/>
      <c r="M702" s="7"/>
    </row>
    <row r="703" spans="6:13" x14ac:dyDescent="0.3">
      <c r="F703" s="11"/>
      <c r="G703" s="10"/>
      <c r="H703" s="7"/>
      <c r="I703" s="7"/>
      <c r="J703" s="9"/>
      <c r="K703" s="8"/>
      <c r="M703" s="7"/>
    </row>
    <row r="704" spans="6:13" x14ac:dyDescent="0.3">
      <c r="F704" s="11"/>
      <c r="G704" s="10"/>
      <c r="H704" s="7"/>
      <c r="I704" s="7"/>
      <c r="J704" s="9"/>
      <c r="K704" s="8"/>
      <c r="M704" s="7"/>
    </row>
    <row r="705" spans="6:13" x14ac:dyDescent="0.3">
      <c r="F705" s="11"/>
      <c r="G705" s="10"/>
      <c r="H705" s="7"/>
      <c r="I705" s="7"/>
      <c r="J705" s="9"/>
      <c r="K705" s="8"/>
      <c r="M705" s="7"/>
    </row>
    <row r="706" spans="6:13" x14ac:dyDescent="0.3">
      <c r="F706" s="11"/>
      <c r="G706" s="10"/>
      <c r="H706" s="7"/>
      <c r="I706" s="7"/>
      <c r="J706" s="9"/>
      <c r="K706" s="8"/>
      <c r="M706" s="7"/>
    </row>
    <row r="707" spans="6:13" x14ac:dyDescent="0.3">
      <c r="F707" s="11"/>
      <c r="G707" s="10"/>
      <c r="H707" s="7"/>
      <c r="I707" s="7"/>
      <c r="J707" s="9"/>
      <c r="K707" s="8"/>
      <c r="M707" s="7"/>
    </row>
    <row r="708" spans="6:13" x14ac:dyDescent="0.3">
      <c r="F708" s="11"/>
      <c r="G708" s="10"/>
      <c r="H708" s="7"/>
      <c r="I708" s="7"/>
      <c r="J708" s="9"/>
      <c r="K708" s="8"/>
      <c r="M708" s="7"/>
    </row>
    <row r="709" spans="6:13" x14ac:dyDescent="0.3">
      <c r="F709" s="11"/>
      <c r="G709" s="10"/>
      <c r="H709" s="7"/>
      <c r="I709" s="7"/>
      <c r="J709" s="9"/>
      <c r="K709" s="8"/>
      <c r="M709" s="7"/>
    </row>
    <row r="710" spans="6:13" x14ac:dyDescent="0.3">
      <c r="F710" s="11"/>
      <c r="G710" s="10"/>
      <c r="H710" s="7"/>
      <c r="I710" s="7"/>
      <c r="J710" s="9"/>
      <c r="K710" s="8"/>
      <c r="M710" s="7"/>
    </row>
    <row r="711" spans="6:13" x14ac:dyDescent="0.3">
      <c r="F711" s="11"/>
      <c r="G711" s="10"/>
      <c r="H711" s="7"/>
      <c r="I711" s="7"/>
      <c r="J711" s="9"/>
      <c r="K711" s="8"/>
      <c r="M711" s="7"/>
    </row>
    <row r="712" spans="6:13" x14ac:dyDescent="0.3">
      <c r="F712" s="11"/>
      <c r="G712" s="10"/>
      <c r="H712" s="7"/>
      <c r="I712" s="7"/>
      <c r="J712" s="9"/>
      <c r="K712" s="8"/>
      <c r="M712" s="7"/>
    </row>
    <row r="713" spans="6:13" x14ac:dyDescent="0.3">
      <c r="F713" s="11"/>
      <c r="G713" s="10"/>
      <c r="H713" s="7"/>
      <c r="I713" s="7"/>
      <c r="J713" s="9"/>
      <c r="K713" s="8"/>
      <c r="M713" s="7"/>
    </row>
    <row r="714" spans="6:13" x14ac:dyDescent="0.3">
      <c r="F714" s="11"/>
      <c r="G714" s="10"/>
      <c r="H714" s="7"/>
      <c r="I714" s="7"/>
      <c r="J714" s="9"/>
      <c r="K714" s="8"/>
      <c r="M714" s="7"/>
    </row>
    <row r="715" spans="6:13" x14ac:dyDescent="0.3">
      <c r="F715" s="11"/>
      <c r="G715" s="10"/>
      <c r="H715" s="7"/>
      <c r="I715" s="7"/>
      <c r="J715" s="9"/>
      <c r="K715" s="8"/>
      <c r="M715" s="7"/>
    </row>
    <row r="716" spans="6:13" x14ac:dyDescent="0.3">
      <c r="F716" s="11"/>
      <c r="G716" s="10"/>
      <c r="H716" s="7"/>
      <c r="I716" s="7"/>
      <c r="J716" s="9"/>
      <c r="K716" s="8"/>
      <c r="M716" s="7"/>
    </row>
    <row r="717" spans="6:13" x14ac:dyDescent="0.3">
      <c r="F717" s="11"/>
      <c r="G717" s="10"/>
      <c r="H717" s="7"/>
      <c r="I717" s="7"/>
      <c r="J717" s="9"/>
      <c r="K717" s="8"/>
      <c r="M717" s="7"/>
    </row>
    <row r="718" spans="6:13" x14ac:dyDescent="0.3">
      <c r="F718" s="11"/>
      <c r="G718" s="10"/>
      <c r="H718" s="7"/>
      <c r="I718" s="7"/>
      <c r="J718" s="9"/>
      <c r="K718" s="8"/>
      <c r="M718" s="7"/>
    </row>
    <row r="719" spans="6:13" x14ac:dyDescent="0.3">
      <c r="F719" s="11"/>
      <c r="G719" s="10"/>
      <c r="H719" s="7"/>
      <c r="I719" s="7"/>
      <c r="J719" s="9"/>
      <c r="K719" s="8"/>
      <c r="M719" s="7"/>
    </row>
    <row r="720" spans="6:13" x14ac:dyDescent="0.3">
      <c r="F720" s="11"/>
      <c r="G720" s="10"/>
      <c r="H720" s="7"/>
      <c r="I720" s="7"/>
      <c r="J720" s="9"/>
      <c r="K720" s="8"/>
      <c r="M720" s="7"/>
    </row>
    <row r="721" spans="6:13" x14ac:dyDescent="0.3">
      <c r="F721" s="11"/>
      <c r="G721" s="10"/>
      <c r="H721" s="7"/>
      <c r="I721" s="7"/>
      <c r="J721" s="9"/>
      <c r="K721" s="8"/>
      <c r="M721" s="7"/>
    </row>
    <row r="722" spans="6:13" x14ac:dyDescent="0.3">
      <c r="F722" s="11"/>
      <c r="G722" s="10"/>
      <c r="H722" s="7"/>
      <c r="I722" s="7"/>
      <c r="J722" s="9"/>
      <c r="K722" s="8"/>
      <c r="M722" s="7"/>
    </row>
    <row r="723" spans="6:13" x14ac:dyDescent="0.3">
      <c r="F723" s="11"/>
      <c r="G723" s="10"/>
      <c r="H723" s="7"/>
      <c r="I723" s="7"/>
      <c r="J723" s="9"/>
      <c r="K723" s="8"/>
      <c r="M723" s="7"/>
    </row>
    <row r="724" spans="6:13" x14ac:dyDescent="0.3">
      <c r="F724" s="11"/>
      <c r="G724" s="10"/>
      <c r="H724" s="7"/>
      <c r="I724" s="7"/>
      <c r="J724" s="9"/>
      <c r="K724" s="8"/>
      <c r="M724" s="7"/>
    </row>
    <row r="725" spans="6:13" x14ac:dyDescent="0.3">
      <c r="F725" s="11"/>
      <c r="G725" s="10"/>
      <c r="H725" s="7"/>
      <c r="I725" s="7"/>
      <c r="J725" s="9"/>
      <c r="K725" s="8"/>
      <c r="M725" s="7"/>
    </row>
    <row r="726" spans="6:13" x14ac:dyDescent="0.3">
      <c r="F726" s="11"/>
      <c r="G726" s="10"/>
      <c r="H726" s="7"/>
      <c r="I726" s="7"/>
      <c r="J726" s="9"/>
      <c r="K726" s="8"/>
      <c r="M726" s="7"/>
    </row>
    <row r="727" spans="6:13" x14ac:dyDescent="0.3">
      <c r="F727" s="11"/>
      <c r="G727" s="10"/>
      <c r="H727" s="7"/>
      <c r="I727" s="7"/>
      <c r="J727" s="9"/>
      <c r="K727" s="8"/>
      <c r="M727" s="7"/>
    </row>
    <row r="728" spans="6:13" x14ac:dyDescent="0.3">
      <c r="F728" s="11"/>
      <c r="G728" s="10"/>
      <c r="H728" s="7"/>
      <c r="I728" s="7"/>
      <c r="J728" s="9"/>
      <c r="K728" s="8"/>
      <c r="M728" s="7"/>
    </row>
    <row r="729" spans="6:13" x14ac:dyDescent="0.3">
      <c r="F729" s="11"/>
      <c r="G729" s="10"/>
      <c r="H729" s="7"/>
      <c r="I729" s="7"/>
      <c r="J729" s="9"/>
      <c r="K729" s="8"/>
      <c r="M729" s="7"/>
    </row>
    <row r="730" spans="6:13" x14ac:dyDescent="0.3">
      <c r="F730" s="11"/>
      <c r="G730" s="10"/>
      <c r="H730" s="7"/>
      <c r="I730" s="7"/>
      <c r="J730" s="9"/>
      <c r="K730" s="8"/>
      <c r="M730" s="7"/>
    </row>
    <row r="731" spans="6:13" x14ac:dyDescent="0.3">
      <c r="F731" s="11"/>
      <c r="G731" s="10"/>
      <c r="H731" s="7"/>
      <c r="I731" s="7"/>
      <c r="J731" s="9"/>
      <c r="K731" s="8"/>
      <c r="M731" s="7"/>
    </row>
    <row r="732" spans="6:13" x14ac:dyDescent="0.3">
      <c r="F732" s="11"/>
      <c r="G732" s="10"/>
      <c r="H732" s="7"/>
      <c r="I732" s="7"/>
      <c r="J732" s="9"/>
      <c r="K732" s="8"/>
      <c r="M732" s="7"/>
    </row>
    <row r="733" spans="6:13" x14ac:dyDescent="0.3">
      <c r="F733" s="11"/>
      <c r="G733" s="10"/>
      <c r="H733" s="7"/>
      <c r="I733" s="7"/>
      <c r="J733" s="9"/>
      <c r="K733" s="8"/>
      <c r="M733" s="7"/>
    </row>
    <row r="734" spans="6:13" x14ac:dyDescent="0.3">
      <c r="F734" s="11"/>
      <c r="G734" s="10"/>
      <c r="H734" s="7"/>
      <c r="I734" s="7"/>
      <c r="J734" s="9"/>
      <c r="K734" s="8"/>
      <c r="M734" s="7"/>
    </row>
    <row r="735" spans="6:13" x14ac:dyDescent="0.3">
      <c r="F735" s="11"/>
      <c r="G735" s="10"/>
      <c r="H735" s="7"/>
      <c r="I735" s="7"/>
      <c r="J735" s="9"/>
      <c r="K735" s="8"/>
      <c r="M735" s="7"/>
    </row>
    <row r="736" spans="6:13" x14ac:dyDescent="0.3">
      <c r="F736" s="11"/>
      <c r="G736" s="10"/>
      <c r="H736" s="7"/>
      <c r="I736" s="7"/>
      <c r="J736" s="9"/>
      <c r="K736" s="8"/>
      <c r="M736" s="7"/>
    </row>
    <row r="737" spans="6:13" x14ac:dyDescent="0.3">
      <c r="F737" s="11"/>
      <c r="G737" s="10"/>
      <c r="H737" s="7"/>
      <c r="I737" s="7"/>
      <c r="J737" s="9"/>
      <c r="K737" s="8"/>
      <c r="M737" s="7"/>
    </row>
    <row r="738" spans="6:13" x14ac:dyDescent="0.3">
      <c r="F738" s="11"/>
      <c r="G738" s="10"/>
      <c r="H738" s="7"/>
      <c r="I738" s="7"/>
      <c r="J738" s="9"/>
      <c r="K738" s="8"/>
      <c r="M738" s="7"/>
    </row>
    <row r="739" spans="6:13" x14ac:dyDescent="0.3">
      <c r="F739" s="11"/>
      <c r="G739" s="10"/>
      <c r="H739" s="7"/>
      <c r="I739" s="7"/>
      <c r="J739" s="9"/>
      <c r="K739" s="8"/>
      <c r="M739" s="7"/>
    </row>
    <row r="740" spans="6:13" x14ac:dyDescent="0.3">
      <c r="F740" s="11"/>
      <c r="G740" s="10"/>
      <c r="H740" s="7"/>
      <c r="I740" s="7"/>
      <c r="J740" s="9"/>
      <c r="K740" s="8"/>
      <c r="M740" s="7"/>
    </row>
    <row r="741" spans="6:13" x14ac:dyDescent="0.3">
      <c r="F741" s="11"/>
      <c r="G741" s="10"/>
      <c r="H741" s="7"/>
      <c r="I741" s="7"/>
      <c r="J741" s="9"/>
      <c r="K741" s="8"/>
      <c r="M741" s="7"/>
    </row>
    <row r="742" spans="6:13" x14ac:dyDescent="0.3">
      <c r="F742" s="11"/>
      <c r="G742" s="10"/>
      <c r="H742" s="7"/>
      <c r="I742" s="7"/>
      <c r="J742" s="9"/>
      <c r="K742" s="8"/>
      <c r="M742" s="7"/>
    </row>
    <row r="743" spans="6:13" x14ac:dyDescent="0.3">
      <c r="F743" s="11"/>
      <c r="G743" s="10"/>
      <c r="H743" s="7"/>
      <c r="I743" s="7"/>
      <c r="J743" s="9"/>
      <c r="K743" s="8"/>
      <c r="M743" s="7"/>
    </row>
    <row r="744" spans="6:13" x14ac:dyDescent="0.3">
      <c r="F744" s="11"/>
      <c r="G744" s="10"/>
      <c r="H744" s="7"/>
      <c r="I744" s="7"/>
      <c r="J744" s="9"/>
      <c r="K744" s="8"/>
      <c r="M744" s="7"/>
    </row>
    <row r="745" spans="6:13" x14ac:dyDescent="0.3">
      <c r="F745" s="11"/>
      <c r="G745" s="10"/>
      <c r="H745" s="7"/>
      <c r="I745" s="7"/>
      <c r="J745" s="9"/>
      <c r="K745" s="8"/>
      <c r="M745" s="7"/>
    </row>
    <row r="746" spans="6:13" x14ac:dyDescent="0.3">
      <c r="F746" s="11"/>
      <c r="G746" s="10"/>
      <c r="H746" s="7"/>
      <c r="I746" s="7"/>
      <c r="J746" s="9"/>
      <c r="K746" s="8"/>
      <c r="M746" s="7"/>
    </row>
    <row r="747" spans="6:13" x14ac:dyDescent="0.3">
      <c r="F747" s="11"/>
      <c r="G747" s="10"/>
      <c r="H747" s="7"/>
      <c r="I747" s="7"/>
      <c r="J747" s="9"/>
      <c r="K747" s="8"/>
      <c r="M747" s="7"/>
    </row>
    <row r="748" spans="6:13" x14ac:dyDescent="0.3">
      <c r="F748" s="11"/>
      <c r="G748" s="10"/>
      <c r="H748" s="7"/>
      <c r="I748" s="7"/>
      <c r="J748" s="9"/>
      <c r="K748" s="8"/>
      <c r="M748" s="7"/>
    </row>
    <row r="749" spans="6:13" x14ac:dyDescent="0.3">
      <c r="F749" s="11"/>
      <c r="G749" s="10"/>
      <c r="H749" s="7"/>
      <c r="I749" s="7"/>
      <c r="J749" s="9"/>
      <c r="K749" s="8"/>
      <c r="M749" s="7"/>
    </row>
    <row r="750" spans="6:13" x14ac:dyDescent="0.3">
      <c r="F750" s="11"/>
      <c r="G750" s="10"/>
      <c r="H750" s="7"/>
      <c r="I750" s="7"/>
      <c r="J750" s="9"/>
      <c r="K750" s="8"/>
      <c r="M750" s="7"/>
    </row>
    <row r="751" spans="6:13" x14ac:dyDescent="0.3">
      <c r="F751" s="11"/>
      <c r="G751" s="10"/>
      <c r="H751" s="7"/>
      <c r="I751" s="7"/>
      <c r="J751" s="9"/>
      <c r="K751" s="8"/>
      <c r="M751" s="7"/>
    </row>
    <row r="752" spans="6:13" x14ac:dyDescent="0.3">
      <c r="F752" s="11"/>
      <c r="G752" s="10"/>
      <c r="H752" s="7"/>
      <c r="I752" s="7"/>
      <c r="J752" s="9"/>
      <c r="K752" s="8"/>
      <c r="M752" s="7"/>
    </row>
    <row r="753" spans="6:13" x14ac:dyDescent="0.3">
      <c r="F753" s="11"/>
      <c r="G753" s="10"/>
      <c r="H753" s="7"/>
      <c r="I753" s="7"/>
      <c r="J753" s="9"/>
      <c r="K753" s="8"/>
      <c r="M753" s="7"/>
    </row>
    <row r="754" spans="6:13" x14ac:dyDescent="0.3">
      <c r="F754" s="11"/>
      <c r="G754" s="10"/>
      <c r="H754" s="7"/>
      <c r="I754" s="7"/>
      <c r="J754" s="9"/>
      <c r="K754" s="8"/>
      <c r="M754" s="7"/>
    </row>
    <row r="755" spans="6:13" x14ac:dyDescent="0.3">
      <c r="F755" s="11"/>
      <c r="G755" s="10"/>
      <c r="H755" s="7"/>
      <c r="I755" s="7"/>
      <c r="J755" s="9"/>
      <c r="K755" s="8"/>
      <c r="M755" s="7"/>
    </row>
    <row r="756" spans="6:13" x14ac:dyDescent="0.3">
      <c r="F756" s="11"/>
      <c r="G756" s="10"/>
      <c r="H756" s="7"/>
      <c r="I756" s="7"/>
      <c r="J756" s="9"/>
      <c r="K756" s="8"/>
      <c r="M756" s="7"/>
    </row>
    <row r="757" spans="6:13" x14ac:dyDescent="0.3">
      <c r="F757" s="11"/>
      <c r="G757" s="10"/>
      <c r="H757" s="7"/>
      <c r="I757" s="7"/>
      <c r="J757" s="9"/>
      <c r="K757" s="8"/>
      <c r="M757" s="7"/>
    </row>
    <row r="758" spans="6:13" x14ac:dyDescent="0.3">
      <c r="F758" s="11"/>
      <c r="G758" s="10"/>
      <c r="H758" s="7"/>
      <c r="I758" s="7"/>
      <c r="J758" s="9"/>
      <c r="K758" s="8"/>
      <c r="M758" s="7"/>
    </row>
    <row r="759" spans="6:13" x14ac:dyDescent="0.3">
      <c r="F759" s="11"/>
      <c r="G759" s="10"/>
      <c r="H759" s="7"/>
      <c r="I759" s="7"/>
      <c r="J759" s="9"/>
      <c r="K759" s="8"/>
      <c r="M759" s="7"/>
    </row>
    <row r="760" spans="6:13" x14ac:dyDescent="0.3">
      <c r="F760" s="11"/>
      <c r="G760" s="10"/>
      <c r="H760" s="7"/>
      <c r="I760" s="7"/>
      <c r="J760" s="9"/>
      <c r="K760" s="8"/>
      <c r="M760" s="7"/>
    </row>
    <row r="761" spans="6:13" x14ac:dyDescent="0.3">
      <c r="F761" s="11"/>
      <c r="G761" s="10"/>
      <c r="H761" s="7"/>
      <c r="I761" s="7"/>
      <c r="J761" s="9"/>
      <c r="K761" s="8"/>
      <c r="M761" s="7"/>
    </row>
    <row r="762" spans="6:13" x14ac:dyDescent="0.3">
      <c r="F762" s="11"/>
      <c r="G762" s="10"/>
      <c r="H762" s="7"/>
      <c r="I762" s="7"/>
      <c r="J762" s="9"/>
      <c r="K762" s="8"/>
      <c r="M762" s="7"/>
    </row>
    <row r="763" spans="6:13" x14ac:dyDescent="0.3">
      <c r="F763" s="11"/>
      <c r="G763" s="10"/>
      <c r="H763" s="7"/>
      <c r="I763" s="7"/>
      <c r="J763" s="9"/>
      <c r="K763" s="8"/>
      <c r="M763" s="7"/>
    </row>
    <row r="764" spans="6:13" x14ac:dyDescent="0.3">
      <c r="F764" s="11"/>
      <c r="G764" s="10"/>
      <c r="H764" s="7"/>
      <c r="I764" s="7"/>
      <c r="J764" s="9"/>
      <c r="K764" s="8"/>
      <c r="M764" s="7"/>
    </row>
    <row r="765" spans="6:13" x14ac:dyDescent="0.3">
      <c r="F765" s="11"/>
      <c r="G765" s="10"/>
      <c r="H765" s="7"/>
      <c r="I765" s="7"/>
      <c r="J765" s="9"/>
      <c r="K765" s="8"/>
      <c r="M765" s="7"/>
    </row>
    <row r="766" spans="6:13" x14ac:dyDescent="0.3">
      <c r="F766" s="11"/>
      <c r="G766" s="10"/>
      <c r="H766" s="7"/>
      <c r="I766" s="7"/>
      <c r="J766" s="9"/>
      <c r="K766" s="8"/>
      <c r="M766" s="7"/>
    </row>
    <row r="767" spans="6:13" x14ac:dyDescent="0.3">
      <c r="F767" s="11"/>
      <c r="G767" s="10"/>
      <c r="H767" s="7"/>
      <c r="I767" s="7"/>
      <c r="J767" s="9"/>
      <c r="K767" s="8"/>
      <c r="M767" s="7"/>
    </row>
    <row r="768" spans="6:13" x14ac:dyDescent="0.3">
      <c r="F768" s="11"/>
      <c r="G768" s="10"/>
      <c r="H768" s="7"/>
      <c r="I768" s="7"/>
      <c r="J768" s="9"/>
      <c r="K768" s="8"/>
      <c r="M768" s="7"/>
    </row>
    <row r="769" spans="6:13" x14ac:dyDescent="0.3">
      <c r="F769" s="11"/>
      <c r="G769" s="10"/>
      <c r="H769" s="7"/>
      <c r="I769" s="7"/>
      <c r="J769" s="9"/>
      <c r="K769" s="8"/>
      <c r="M769" s="7"/>
    </row>
    <row r="770" spans="6:13" x14ac:dyDescent="0.3">
      <c r="F770" s="11"/>
      <c r="G770" s="10"/>
      <c r="H770" s="7"/>
      <c r="I770" s="7"/>
      <c r="J770" s="9"/>
      <c r="K770" s="8"/>
      <c r="M770" s="7"/>
    </row>
    <row r="771" spans="6:13" x14ac:dyDescent="0.3">
      <c r="F771" s="11"/>
      <c r="G771" s="10"/>
      <c r="H771" s="7"/>
      <c r="I771" s="7"/>
      <c r="J771" s="9"/>
      <c r="K771" s="8"/>
      <c r="M771" s="7"/>
    </row>
    <row r="772" spans="6:13" x14ac:dyDescent="0.3">
      <c r="F772" s="11"/>
      <c r="G772" s="10"/>
      <c r="H772" s="7"/>
      <c r="I772" s="7"/>
      <c r="J772" s="9"/>
      <c r="K772" s="8"/>
      <c r="M772" s="7"/>
    </row>
    <row r="773" spans="6:13" x14ac:dyDescent="0.3">
      <c r="F773" s="11"/>
      <c r="G773" s="10"/>
      <c r="H773" s="7"/>
      <c r="I773" s="7"/>
      <c r="J773" s="9"/>
      <c r="K773" s="8"/>
      <c r="M773" s="7"/>
    </row>
    <row r="774" spans="6:13" x14ac:dyDescent="0.3">
      <c r="F774" s="11"/>
      <c r="G774" s="10"/>
      <c r="H774" s="7"/>
      <c r="I774" s="7"/>
      <c r="J774" s="9"/>
      <c r="K774" s="8"/>
      <c r="M774" s="7"/>
    </row>
    <row r="775" spans="6:13" x14ac:dyDescent="0.3">
      <c r="F775" s="11"/>
      <c r="G775" s="10"/>
      <c r="H775" s="7"/>
      <c r="I775" s="7"/>
      <c r="J775" s="9"/>
      <c r="K775" s="8"/>
      <c r="M775" s="7"/>
    </row>
    <row r="776" spans="6:13" x14ac:dyDescent="0.3">
      <c r="F776" s="11"/>
      <c r="G776" s="10"/>
      <c r="H776" s="7"/>
      <c r="I776" s="7"/>
      <c r="J776" s="9"/>
      <c r="K776" s="8"/>
      <c r="M776" s="7"/>
    </row>
    <row r="777" spans="6:13" x14ac:dyDescent="0.3">
      <c r="F777" s="11"/>
      <c r="G777" s="10"/>
      <c r="H777" s="7"/>
      <c r="I777" s="7"/>
      <c r="J777" s="9"/>
      <c r="K777" s="8"/>
      <c r="M777" s="7"/>
    </row>
    <row r="778" spans="6:13" x14ac:dyDescent="0.3">
      <c r="F778" s="11"/>
      <c r="G778" s="10"/>
      <c r="H778" s="7"/>
      <c r="I778" s="7"/>
      <c r="J778" s="9"/>
      <c r="K778" s="8"/>
      <c r="M778" s="7"/>
    </row>
    <row r="779" spans="6:13" x14ac:dyDescent="0.3">
      <c r="F779" s="11"/>
      <c r="G779" s="10"/>
      <c r="H779" s="7"/>
      <c r="I779" s="7"/>
      <c r="J779" s="9"/>
      <c r="K779" s="8"/>
      <c r="M779" s="7"/>
    </row>
    <row r="780" spans="6:13" x14ac:dyDescent="0.3">
      <c r="F780" s="11"/>
      <c r="G780" s="10"/>
      <c r="H780" s="7"/>
      <c r="I780" s="7"/>
      <c r="J780" s="9"/>
      <c r="K780" s="8"/>
      <c r="M780" s="7"/>
    </row>
    <row r="781" spans="6:13" x14ac:dyDescent="0.3">
      <c r="F781" s="11"/>
      <c r="G781" s="10"/>
      <c r="H781" s="7"/>
      <c r="I781" s="7"/>
      <c r="J781" s="9"/>
      <c r="K781" s="8"/>
      <c r="M781" s="7"/>
    </row>
    <row r="782" spans="6:13" x14ac:dyDescent="0.3">
      <c r="F782" s="11"/>
      <c r="G782" s="10"/>
      <c r="H782" s="7"/>
      <c r="I782" s="7"/>
      <c r="J782" s="9"/>
      <c r="K782" s="8"/>
      <c r="M782" s="7"/>
    </row>
    <row r="783" spans="6:13" x14ac:dyDescent="0.3">
      <c r="F783" s="11"/>
      <c r="G783" s="10"/>
      <c r="H783" s="7"/>
      <c r="I783" s="7"/>
      <c r="J783" s="9"/>
      <c r="K783" s="8"/>
      <c r="M783" s="7"/>
    </row>
    <row r="784" spans="6:13" x14ac:dyDescent="0.3">
      <c r="F784" s="11"/>
      <c r="G784" s="10"/>
      <c r="H784" s="7"/>
      <c r="I784" s="7"/>
      <c r="J784" s="9"/>
      <c r="K784" s="8"/>
      <c r="M784" s="7"/>
    </row>
    <row r="785" spans="6:13" x14ac:dyDescent="0.3">
      <c r="F785" s="11"/>
      <c r="G785" s="10"/>
      <c r="H785" s="7"/>
      <c r="I785" s="7"/>
      <c r="J785" s="9"/>
      <c r="K785" s="8"/>
      <c r="M785" s="7"/>
    </row>
    <row r="786" spans="6:13" x14ac:dyDescent="0.3">
      <c r="F786" s="11"/>
      <c r="G786" s="10"/>
      <c r="H786" s="7"/>
      <c r="I786" s="7"/>
      <c r="J786" s="9"/>
      <c r="K786" s="8"/>
      <c r="M786" s="7"/>
    </row>
    <row r="787" spans="6:13" x14ac:dyDescent="0.3">
      <c r="F787" s="11"/>
      <c r="G787" s="10"/>
      <c r="H787" s="7"/>
      <c r="I787" s="7"/>
      <c r="J787" s="9"/>
      <c r="K787" s="8"/>
      <c r="M787" s="7"/>
    </row>
    <row r="788" spans="6:13" x14ac:dyDescent="0.3">
      <c r="F788" s="11"/>
      <c r="G788" s="10"/>
      <c r="H788" s="7"/>
      <c r="I788" s="7"/>
      <c r="J788" s="9"/>
      <c r="K788" s="8"/>
      <c r="M788" s="7"/>
    </row>
    <row r="789" spans="6:13" x14ac:dyDescent="0.3">
      <c r="F789" s="11"/>
      <c r="G789" s="10"/>
      <c r="H789" s="7"/>
      <c r="I789" s="7"/>
      <c r="J789" s="9"/>
      <c r="K789" s="8"/>
      <c r="M789" s="7"/>
    </row>
    <row r="790" spans="6:13" x14ac:dyDescent="0.3">
      <c r="F790" s="11"/>
      <c r="G790" s="10"/>
      <c r="H790" s="7"/>
      <c r="I790" s="7"/>
      <c r="J790" s="9"/>
      <c r="K790" s="8"/>
      <c r="M790" s="7"/>
    </row>
    <row r="791" spans="6:13" x14ac:dyDescent="0.3">
      <c r="F791" s="11"/>
      <c r="G791" s="10"/>
      <c r="H791" s="7"/>
      <c r="I791" s="7"/>
      <c r="J791" s="9"/>
      <c r="K791" s="8"/>
      <c r="M791" s="7"/>
    </row>
    <row r="792" spans="6:13" x14ac:dyDescent="0.3">
      <c r="F792" s="11"/>
      <c r="G792" s="10"/>
      <c r="H792" s="7"/>
      <c r="I792" s="7"/>
      <c r="J792" s="9"/>
      <c r="K792" s="8"/>
      <c r="M792" s="7"/>
    </row>
    <row r="793" spans="6:13" x14ac:dyDescent="0.3">
      <c r="F793" s="11"/>
      <c r="G793" s="10"/>
      <c r="H793" s="7"/>
      <c r="I793" s="7"/>
      <c r="J793" s="9"/>
      <c r="K793" s="8"/>
      <c r="M793" s="7"/>
    </row>
    <row r="794" spans="6:13" x14ac:dyDescent="0.3">
      <c r="F794" s="11"/>
      <c r="G794" s="10"/>
      <c r="H794" s="7"/>
      <c r="I794" s="7"/>
      <c r="J794" s="9"/>
      <c r="K794" s="8"/>
      <c r="M794" s="7"/>
    </row>
    <row r="795" spans="6:13" x14ac:dyDescent="0.3">
      <c r="F795" s="11"/>
      <c r="G795" s="10"/>
      <c r="H795" s="7"/>
      <c r="I795" s="7"/>
      <c r="J795" s="9"/>
      <c r="K795" s="8"/>
      <c r="M795" s="7"/>
    </row>
    <row r="796" spans="6:13" x14ac:dyDescent="0.3">
      <c r="F796" s="11"/>
      <c r="G796" s="10"/>
      <c r="H796" s="7"/>
      <c r="I796" s="7"/>
      <c r="J796" s="9"/>
      <c r="K796" s="8"/>
      <c r="M796" s="7"/>
    </row>
    <row r="797" spans="6:13" x14ac:dyDescent="0.3">
      <c r="F797" s="11"/>
      <c r="G797" s="10"/>
      <c r="H797" s="7"/>
      <c r="I797" s="7"/>
      <c r="J797" s="9"/>
      <c r="K797" s="8"/>
      <c r="M797" s="7"/>
    </row>
    <row r="798" spans="6:13" x14ac:dyDescent="0.3">
      <c r="F798" s="11"/>
      <c r="G798" s="10"/>
      <c r="H798" s="7"/>
      <c r="I798" s="7"/>
      <c r="J798" s="9"/>
      <c r="K798" s="8"/>
      <c r="M798" s="7"/>
    </row>
    <row r="799" spans="6:13" x14ac:dyDescent="0.3">
      <c r="F799" s="11"/>
      <c r="G799" s="10"/>
      <c r="H799" s="7"/>
      <c r="I799" s="7"/>
      <c r="J799" s="9"/>
      <c r="K799" s="8"/>
      <c r="M799" s="7"/>
    </row>
    <row r="800" spans="6:13" x14ac:dyDescent="0.3">
      <c r="F800" s="11"/>
      <c r="G800" s="10"/>
      <c r="H800" s="7"/>
      <c r="I800" s="7"/>
      <c r="J800" s="9"/>
      <c r="K800" s="8"/>
      <c r="M800" s="7"/>
    </row>
    <row r="801" spans="6:13" x14ac:dyDescent="0.3">
      <c r="F801" s="11"/>
      <c r="G801" s="10"/>
      <c r="H801" s="7"/>
      <c r="I801" s="7"/>
      <c r="J801" s="9"/>
      <c r="K801" s="8"/>
      <c r="M801" s="7"/>
    </row>
    <row r="802" spans="6:13" x14ac:dyDescent="0.3">
      <c r="F802" s="11"/>
      <c r="G802" s="10"/>
      <c r="H802" s="7"/>
      <c r="I802" s="7"/>
      <c r="J802" s="9"/>
      <c r="K802" s="8"/>
      <c r="M802" s="7"/>
    </row>
    <row r="803" spans="6:13" x14ac:dyDescent="0.3">
      <c r="F803" s="11"/>
      <c r="G803" s="10"/>
      <c r="H803" s="7"/>
      <c r="I803" s="7"/>
      <c r="J803" s="9"/>
      <c r="K803" s="8"/>
      <c r="M803" s="7"/>
    </row>
    <row r="804" spans="6:13" x14ac:dyDescent="0.3">
      <c r="F804" s="11"/>
      <c r="G804" s="10"/>
      <c r="H804" s="7"/>
      <c r="I804" s="7"/>
      <c r="J804" s="9"/>
      <c r="K804" s="8"/>
      <c r="M804" s="7"/>
    </row>
    <row r="805" spans="6:13" x14ac:dyDescent="0.3">
      <c r="F805" s="11"/>
      <c r="G805" s="10"/>
      <c r="H805" s="7"/>
      <c r="I805" s="7"/>
      <c r="J805" s="9"/>
      <c r="K805" s="8"/>
      <c r="M805" s="7"/>
    </row>
    <row r="806" spans="6:13" x14ac:dyDescent="0.3">
      <c r="F806" s="11"/>
      <c r="G806" s="10"/>
      <c r="H806" s="7"/>
      <c r="I806" s="7"/>
      <c r="J806" s="9"/>
      <c r="K806" s="8"/>
      <c r="M806" s="7"/>
    </row>
    <row r="807" spans="6:13" x14ac:dyDescent="0.3">
      <c r="F807" s="11"/>
      <c r="G807" s="10"/>
      <c r="H807" s="7"/>
      <c r="I807" s="7"/>
      <c r="J807" s="9"/>
      <c r="K807" s="8"/>
      <c r="M807" s="7"/>
    </row>
    <row r="808" spans="6:13" x14ac:dyDescent="0.3">
      <c r="F808" s="11"/>
      <c r="G808" s="10"/>
      <c r="H808" s="7"/>
      <c r="I808" s="7"/>
      <c r="J808" s="9"/>
      <c r="K808" s="8"/>
      <c r="M808" s="7"/>
    </row>
    <row r="809" spans="6:13" x14ac:dyDescent="0.3">
      <c r="F809" s="11"/>
      <c r="G809" s="10"/>
      <c r="H809" s="7"/>
      <c r="I809" s="7"/>
      <c r="J809" s="9"/>
      <c r="K809" s="8"/>
      <c r="M809" s="7"/>
    </row>
    <row r="810" spans="6:13" x14ac:dyDescent="0.3">
      <c r="F810" s="11"/>
      <c r="G810" s="10"/>
      <c r="H810" s="7"/>
      <c r="I810" s="7"/>
      <c r="J810" s="9"/>
      <c r="K810" s="8"/>
      <c r="M810" s="7"/>
    </row>
    <row r="811" spans="6:13" x14ac:dyDescent="0.3">
      <c r="F811" s="11"/>
      <c r="G811" s="10"/>
      <c r="H811" s="7"/>
      <c r="I811" s="7"/>
      <c r="J811" s="9"/>
      <c r="K811" s="8"/>
      <c r="M811" s="7"/>
    </row>
    <row r="812" spans="6:13" x14ac:dyDescent="0.3">
      <c r="F812" s="11"/>
      <c r="G812" s="10"/>
      <c r="H812" s="7"/>
      <c r="I812" s="7"/>
      <c r="J812" s="9"/>
      <c r="K812" s="8"/>
      <c r="M812" s="7"/>
    </row>
    <row r="813" spans="6:13" x14ac:dyDescent="0.3">
      <c r="F813" s="11"/>
      <c r="G813" s="10"/>
      <c r="H813" s="7"/>
      <c r="I813" s="7"/>
      <c r="J813" s="9"/>
      <c r="K813" s="8"/>
      <c r="M813" s="7"/>
    </row>
    <row r="814" spans="6:13" x14ac:dyDescent="0.3">
      <c r="F814" s="11"/>
      <c r="G814" s="10"/>
      <c r="H814" s="7"/>
      <c r="I814" s="7"/>
      <c r="J814" s="9"/>
      <c r="K814" s="8"/>
      <c r="M814" s="7"/>
    </row>
    <row r="815" spans="6:13" x14ac:dyDescent="0.3">
      <c r="F815" s="11"/>
      <c r="G815" s="10"/>
      <c r="H815" s="7"/>
      <c r="I815" s="7"/>
      <c r="J815" s="9"/>
      <c r="K815" s="8"/>
      <c r="M815" s="7"/>
    </row>
    <row r="816" spans="6:13" x14ac:dyDescent="0.3">
      <c r="F816" s="11"/>
      <c r="G816" s="10"/>
      <c r="H816" s="7"/>
      <c r="I816" s="7"/>
      <c r="J816" s="9"/>
      <c r="K816" s="8"/>
      <c r="M816" s="7"/>
    </row>
    <row r="817" spans="6:13" x14ac:dyDescent="0.3">
      <c r="F817" s="11"/>
      <c r="G817" s="10"/>
      <c r="H817" s="7"/>
      <c r="I817" s="7"/>
      <c r="J817" s="9"/>
      <c r="K817" s="8"/>
      <c r="M817" s="7"/>
    </row>
    <row r="818" spans="6:13" x14ac:dyDescent="0.3">
      <c r="F818" s="11"/>
      <c r="G818" s="10"/>
      <c r="H818" s="7"/>
      <c r="I818" s="7"/>
      <c r="J818" s="9"/>
      <c r="K818" s="8"/>
      <c r="M818" s="7"/>
    </row>
    <row r="819" spans="6:13" x14ac:dyDescent="0.3">
      <c r="F819" s="11"/>
      <c r="G819" s="10"/>
      <c r="H819" s="7"/>
      <c r="I819" s="7"/>
      <c r="J819" s="9"/>
      <c r="K819" s="8"/>
      <c r="M819" s="7"/>
    </row>
    <row r="820" spans="6:13" x14ac:dyDescent="0.3">
      <c r="F820" s="11"/>
      <c r="G820" s="10"/>
      <c r="H820" s="7"/>
      <c r="I820" s="7"/>
      <c r="J820" s="9"/>
      <c r="K820" s="8"/>
      <c r="M820" s="7"/>
    </row>
    <row r="821" spans="6:13" x14ac:dyDescent="0.3">
      <c r="F821" s="11"/>
      <c r="G821" s="10"/>
      <c r="H821" s="7"/>
      <c r="I821" s="7"/>
      <c r="J821" s="9"/>
      <c r="K821" s="8"/>
      <c r="M821" s="7"/>
    </row>
    <row r="822" spans="6:13" x14ac:dyDescent="0.3">
      <c r="F822" s="11"/>
      <c r="G822" s="10"/>
      <c r="H822" s="7"/>
      <c r="I822" s="7"/>
      <c r="J822" s="9"/>
      <c r="K822" s="8"/>
      <c r="M822" s="7"/>
    </row>
    <row r="823" spans="6:13" x14ac:dyDescent="0.3">
      <c r="F823" s="11"/>
      <c r="G823" s="10"/>
      <c r="H823" s="7"/>
      <c r="I823" s="7"/>
      <c r="J823" s="9"/>
      <c r="K823" s="8"/>
      <c r="M823" s="7"/>
    </row>
    <row r="824" spans="6:13" x14ac:dyDescent="0.3">
      <c r="F824" s="11"/>
      <c r="G824" s="10"/>
      <c r="H824" s="7"/>
      <c r="I824" s="7"/>
      <c r="J824" s="9"/>
      <c r="K824" s="8"/>
      <c r="M824" s="7"/>
    </row>
    <row r="825" spans="6:13" x14ac:dyDescent="0.3">
      <c r="F825" s="11"/>
      <c r="G825" s="10"/>
      <c r="H825" s="7"/>
      <c r="I825" s="7"/>
      <c r="J825" s="9"/>
      <c r="K825" s="8"/>
      <c r="M825" s="7"/>
    </row>
    <row r="826" spans="6:13" x14ac:dyDescent="0.3">
      <c r="F826" s="11"/>
      <c r="G826" s="10"/>
      <c r="H826" s="7"/>
      <c r="I826" s="7"/>
      <c r="J826" s="9"/>
      <c r="K826" s="8"/>
      <c r="M826" s="7"/>
    </row>
    <row r="827" spans="6:13" x14ac:dyDescent="0.3">
      <c r="F827" s="11"/>
      <c r="G827" s="10"/>
      <c r="H827" s="7"/>
      <c r="I827" s="7"/>
      <c r="J827" s="9"/>
      <c r="K827" s="8"/>
      <c r="M827" s="7"/>
    </row>
    <row r="828" spans="6:13" x14ac:dyDescent="0.3">
      <c r="F828" s="11"/>
      <c r="G828" s="10"/>
      <c r="H828" s="7"/>
      <c r="I828" s="7"/>
      <c r="J828" s="9"/>
      <c r="K828" s="8"/>
      <c r="M828" s="7"/>
    </row>
    <row r="829" spans="6:13" x14ac:dyDescent="0.3">
      <c r="F829" s="11"/>
      <c r="G829" s="10"/>
      <c r="H829" s="7"/>
      <c r="I829" s="7"/>
      <c r="J829" s="9"/>
      <c r="K829" s="8"/>
      <c r="M829" s="7"/>
    </row>
    <row r="830" spans="6:13" x14ac:dyDescent="0.3">
      <c r="F830" s="11"/>
      <c r="G830" s="10"/>
      <c r="H830" s="7"/>
      <c r="I830" s="7"/>
      <c r="J830" s="9"/>
      <c r="K830" s="8"/>
      <c r="M830" s="7"/>
    </row>
    <row r="831" spans="6:13" x14ac:dyDescent="0.3">
      <c r="F831" s="11"/>
      <c r="G831" s="10"/>
      <c r="H831" s="7"/>
      <c r="I831" s="7"/>
      <c r="J831" s="9"/>
      <c r="K831" s="8"/>
      <c r="M831" s="7"/>
    </row>
    <row r="832" spans="6:13" x14ac:dyDescent="0.3">
      <c r="F832" s="11"/>
      <c r="G832" s="10"/>
      <c r="H832" s="7"/>
      <c r="I832" s="7"/>
      <c r="J832" s="9"/>
      <c r="K832" s="8"/>
      <c r="M832" s="7"/>
    </row>
    <row r="833" spans="6:13" x14ac:dyDescent="0.3">
      <c r="F833" s="11"/>
      <c r="G833" s="10"/>
      <c r="H833" s="7"/>
      <c r="I833" s="7"/>
      <c r="J833" s="9"/>
      <c r="K833" s="8"/>
      <c r="M833" s="7"/>
    </row>
    <row r="834" spans="6:13" x14ac:dyDescent="0.3">
      <c r="F834" s="11"/>
      <c r="G834" s="10"/>
      <c r="H834" s="7"/>
      <c r="I834" s="7"/>
      <c r="J834" s="9"/>
      <c r="K834" s="8"/>
      <c r="M834" s="7"/>
    </row>
    <row r="835" spans="6:13" x14ac:dyDescent="0.3">
      <c r="F835" s="11"/>
      <c r="G835" s="10"/>
      <c r="H835" s="7"/>
      <c r="I835" s="7"/>
      <c r="J835" s="9"/>
      <c r="K835" s="8"/>
      <c r="M835" s="7"/>
    </row>
    <row r="836" spans="6:13" x14ac:dyDescent="0.3">
      <c r="F836" s="11"/>
      <c r="G836" s="10"/>
      <c r="H836" s="7"/>
      <c r="I836" s="7"/>
      <c r="J836" s="9"/>
      <c r="K836" s="8"/>
      <c r="M836" s="7"/>
    </row>
    <row r="837" spans="6:13" x14ac:dyDescent="0.3">
      <c r="F837" s="11"/>
      <c r="G837" s="10"/>
      <c r="H837" s="7"/>
      <c r="I837" s="7"/>
      <c r="J837" s="9"/>
      <c r="K837" s="8"/>
      <c r="M837" s="7"/>
    </row>
    <row r="838" spans="6:13" x14ac:dyDescent="0.3">
      <c r="F838" s="11"/>
      <c r="G838" s="10"/>
      <c r="H838" s="7"/>
      <c r="I838" s="7"/>
      <c r="J838" s="9"/>
      <c r="K838" s="8"/>
      <c r="M838" s="7"/>
    </row>
    <row r="839" spans="6:13" x14ac:dyDescent="0.3">
      <c r="F839" s="11"/>
      <c r="G839" s="10"/>
      <c r="H839" s="7"/>
      <c r="I839" s="7"/>
      <c r="J839" s="9"/>
      <c r="K839" s="8"/>
      <c r="M839" s="7"/>
    </row>
    <row r="840" spans="6:13" x14ac:dyDescent="0.3">
      <c r="F840" s="11"/>
      <c r="G840" s="10"/>
      <c r="H840" s="7"/>
      <c r="I840" s="7"/>
      <c r="J840" s="9"/>
      <c r="K840" s="8"/>
      <c r="M840" s="7"/>
    </row>
    <row r="841" spans="6:13" x14ac:dyDescent="0.3">
      <c r="F841" s="11"/>
      <c r="G841" s="10"/>
      <c r="H841" s="7"/>
      <c r="I841" s="7"/>
      <c r="J841" s="9"/>
      <c r="K841" s="8"/>
      <c r="M841" s="7"/>
    </row>
    <row r="842" spans="6:13" x14ac:dyDescent="0.3">
      <c r="F842" s="11"/>
      <c r="G842" s="10"/>
      <c r="H842" s="7"/>
      <c r="I842" s="7"/>
      <c r="J842" s="9"/>
      <c r="K842" s="8"/>
      <c r="M842" s="7"/>
    </row>
    <row r="843" spans="6:13" x14ac:dyDescent="0.3">
      <c r="F843" s="11"/>
      <c r="G843" s="10"/>
      <c r="H843" s="7"/>
      <c r="I843" s="7"/>
      <c r="J843" s="9"/>
      <c r="K843" s="8"/>
      <c r="M843" s="7"/>
    </row>
    <row r="844" spans="6:13" x14ac:dyDescent="0.3">
      <c r="F844" s="11"/>
      <c r="G844" s="10"/>
      <c r="H844" s="7"/>
      <c r="I844" s="7"/>
      <c r="J844" s="9"/>
      <c r="K844" s="8"/>
      <c r="M844" s="7"/>
    </row>
    <row r="845" spans="6:13" x14ac:dyDescent="0.3">
      <c r="F845" s="11"/>
      <c r="G845" s="10"/>
      <c r="H845" s="7"/>
      <c r="I845" s="7"/>
      <c r="J845" s="9"/>
      <c r="K845" s="8"/>
      <c r="M845" s="7"/>
    </row>
    <row r="846" spans="6:13" x14ac:dyDescent="0.3">
      <c r="F846" s="11"/>
      <c r="G846" s="10"/>
      <c r="H846" s="7"/>
      <c r="I846" s="7"/>
      <c r="J846" s="9"/>
      <c r="K846" s="8"/>
      <c r="M846" s="7"/>
    </row>
    <row r="847" spans="6:13" x14ac:dyDescent="0.3">
      <c r="F847" s="11"/>
      <c r="G847" s="10"/>
      <c r="H847" s="7"/>
      <c r="I847" s="7"/>
      <c r="J847" s="9"/>
      <c r="K847" s="8"/>
      <c r="M847" s="7"/>
    </row>
    <row r="848" spans="6:13" x14ac:dyDescent="0.3">
      <c r="F848" s="11"/>
      <c r="G848" s="10"/>
      <c r="H848" s="7"/>
      <c r="I848" s="7"/>
      <c r="J848" s="9"/>
      <c r="K848" s="8"/>
      <c r="M848" s="7"/>
    </row>
    <row r="849" spans="6:13" x14ac:dyDescent="0.3">
      <c r="F849" s="11"/>
      <c r="G849" s="10"/>
      <c r="H849" s="7"/>
      <c r="I849" s="7"/>
      <c r="J849" s="9"/>
      <c r="K849" s="8"/>
      <c r="M849" s="7"/>
    </row>
    <row r="850" spans="6:13" x14ac:dyDescent="0.3">
      <c r="F850" s="11"/>
      <c r="G850" s="10"/>
      <c r="H850" s="7"/>
      <c r="I850" s="7"/>
      <c r="J850" s="9"/>
      <c r="K850" s="8"/>
      <c r="M850" s="7"/>
    </row>
    <row r="851" spans="6:13" x14ac:dyDescent="0.3">
      <c r="F851" s="11"/>
      <c r="G851" s="10"/>
      <c r="H851" s="7"/>
      <c r="I851" s="7"/>
      <c r="J851" s="9"/>
      <c r="K851" s="8"/>
      <c r="M851" s="7"/>
    </row>
    <row r="852" spans="6:13" x14ac:dyDescent="0.3">
      <c r="F852" s="11"/>
      <c r="G852" s="10"/>
      <c r="H852" s="7"/>
      <c r="I852" s="7"/>
      <c r="J852" s="9"/>
      <c r="K852" s="8"/>
      <c r="M852" s="7"/>
    </row>
    <row r="853" spans="6:13" x14ac:dyDescent="0.3">
      <c r="F853" s="11"/>
      <c r="G853" s="10"/>
      <c r="H853" s="7"/>
      <c r="I853" s="7"/>
      <c r="J853" s="9"/>
      <c r="K853" s="8"/>
      <c r="M853" s="7"/>
    </row>
    <row r="854" spans="6:13" x14ac:dyDescent="0.3">
      <c r="F854" s="11"/>
      <c r="G854" s="10"/>
      <c r="H854" s="7"/>
      <c r="I854" s="7"/>
      <c r="J854" s="9"/>
      <c r="K854" s="8"/>
      <c r="M854" s="7"/>
    </row>
    <row r="855" spans="6:13" x14ac:dyDescent="0.3">
      <c r="F855" s="11"/>
      <c r="G855" s="10"/>
      <c r="H855" s="7"/>
      <c r="I855" s="7"/>
      <c r="J855" s="9"/>
      <c r="K855" s="8"/>
      <c r="M855" s="7"/>
    </row>
    <row r="856" spans="6:13" x14ac:dyDescent="0.3">
      <c r="F856" s="11"/>
      <c r="G856" s="10"/>
      <c r="H856" s="7"/>
      <c r="I856" s="7"/>
      <c r="J856" s="9"/>
      <c r="K856" s="8"/>
      <c r="M856" s="7"/>
    </row>
    <row r="857" spans="6:13" x14ac:dyDescent="0.3">
      <c r="F857" s="11"/>
      <c r="G857" s="10"/>
      <c r="H857" s="7"/>
      <c r="I857" s="7"/>
      <c r="J857" s="9"/>
      <c r="K857" s="8"/>
      <c r="M857" s="7"/>
    </row>
    <row r="858" spans="6:13" x14ac:dyDescent="0.3">
      <c r="F858" s="11"/>
      <c r="G858" s="10"/>
      <c r="H858" s="7"/>
      <c r="I858" s="7"/>
      <c r="J858" s="9"/>
      <c r="K858" s="8"/>
      <c r="M858" s="7"/>
    </row>
    <row r="859" spans="6:13" x14ac:dyDescent="0.3">
      <c r="F859" s="11"/>
      <c r="G859" s="10"/>
      <c r="H859" s="7"/>
      <c r="I859" s="7"/>
      <c r="J859" s="9"/>
      <c r="K859" s="8"/>
      <c r="M859" s="7"/>
    </row>
    <row r="860" spans="6:13" x14ac:dyDescent="0.3">
      <c r="F860" s="11"/>
      <c r="G860" s="10"/>
      <c r="H860" s="7"/>
      <c r="I860" s="7"/>
      <c r="J860" s="9"/>
      <c r="K860" s="8"/>
      <c r="M860" s="7"/>
    </row>
    <row r="861" spans="6:13" x14ac:dyDescent="0.3">
      <c r="F861" s="11"/>
      <c r="G861" s="10"/>
      <c r="H861" s="7"/>
      <c r="I861" s="7"/>
      <c r="J861" s="9"/>
      <c r="K861" s="8"/>
      <c r="M861" s="7"/>
    </row>
    <row r="862" spans="6:13" x14ac:dyDescent="0.3">
      <c r="F862" s="11"/>
      <c r="G862" s="10"/>
      <c r="H862" s="7"/>
      <c r="I862" s="7"/>
      <c r="J862" s="9"/>
      <c r="K862" s="8"/>
      <c r="M862" s="7"/>
    </row>
    <row r="863" spans="6:13" x14ac:dyDescent="0.3">
      <c r="F863" s="11"/>
      <c r="G863" s="10"/>
      <c r="H863" s="7"/>
      <c r="I863" s="7"/>
      <c r="J863" s="9"/>
      <c r="K863" s="8"/>
      <c r="M863" s="7"/>
    </row>
    <row r="864" spans="6:13" x14ac:dyDescent="0.3">
      <c r="F864" s="11"/>
      <c r="G864" s="10"/>
      <c r="H864" s="7"/>
      <c r="I864" s="7"/>
      <c r="J864" s="9"/>
      <c r="K864" s="8"/>
      <c r="M864" s="7"/>
    </row>
    <row r="865" spans="6:13" x14ac:dyDescent="0.3">
      <c r="F865" s="11"/>
      <c r="G865" s="10"/>
      <c r="H865" s="7"/>
      <c r="I865" s="7"/>
      <c r="J865" s="9"/>
      <c r="K865" s="8"/>
      <c r="M865" s="7"/>
    </row>
    <row r="866" spans="6:13" x14ac:dyDescent="0.3">
      <c r="F866" s="11"/>
      <c r="G866" s="10"/>
      <c r="H866" s="7"/>
      <c r="I866" s="7"/>
      <c r="J866" s="9"/>
      <c r="K866" s="8"/>
      <c r="M866" s="7"/>
    </row>
    <row r="867" spans="6:13" x14ac:dyDescent="0.3">
      <c r="F867" s="11"/>
      <c r="G867" s="10"/>
      <c r="H867" s="7"/>
      <c r="I867" s="7"/>
      <c r="J867" s="9"/>
      <c r="K867" s="8"/>
      <c r="M867" s="7"/>
    </row>
    <row r="868" spans="6:13" x14ac:dyDescent="0.3">
      <c r="F868" s="11"/>
      <c r="G868" s="10"/>
      <c r="H868" s="7"/>
      <c r="I868" s="7"/>
      <c r="J868" s="9"/>
      <c r="K868" s="8"/>
      <c r="M868" s="7"/>
    </row>
    <row r="869" spans="6:13" x14ac:dyDescent="0.3">
      <c r="F869" s="11"/>
      <c r="G869" s="10"/>
      <c r="H869" s="7"/>
      <c r="I869" s="7"/>
      <c r="J869" s="9"/>
      <c r="K869" s="8"/>
      <c r="M869" s="7"/>
    </row>
    <row r="870" spans="6:13" x14ac:dyDescent="0.3">
      <c r="F870" s="11"/>
      <c r="G870" s="10"/>
      <c r="H870" s="7"/>
      <c r="I870" s="7"/>
      <c r="J870" s="9"/>
      <c r="K870" s="8"/>
      <c r="M870" s="7"/>
    </row>
    <row r="871" spans="6:13" x14ac:dyDescent="0.3">
      <c r="F871" s="11"/>
      <c r="G871" s="10"/>
      <c r="H871" s="7"/>
      <c r="I871" s="7"/>
      <c r="J871" s="9"/>
      <c r="K871" s="8"/>
      <c r="M871" s="7"/>
    </row>
    <row r="872" spans="6:13" x14ac:dyDescent="0.3">
      <c r="F872" s="11"/>
      <c r="G872" s="10"/>
      <c r="H872" s="7"/>
      <c r="I872" s="7"/>
      <c r="J872" s="9"/>
      <c r="K872" s="8"/>
      <c r="M872" s="7"/>
    </row>
    <row r="873" spans="6:13" x14ac:dyDescent="0.3">
      <c r="F873" s="11"/>
      <c r="G873" s="10"/>
      <c r="H873" s="7"/>
      <c r="I873" s="7"/>
      <c r="J873" s="9"/>
      <c r="K873" s="8"/>
      <c r="M873" s="7"/>
    </row>
    <row r="874" spans="6:13" x14ac:dyDescent="0.3">
      <c r="F874" s="11"/>
      <c r="G874" s="10"/>
      <c r="H874" s="7"/>
      <c r="I874" s="7"/>
      <c r="J874" s="9"/>
      <c r="K874" s="8"/>
      <c r="M874" s="7"/>
    </row>
    <row r="875" spans="6:13" x14ac:dyDescent="0.3">
      <c r="F875" s="11"/>
      <c r="G875" s="10"/>
      <c r="H875" s="7"/>
      <c r="I875" s="7"/>
      <c r="J875" s="9"/>
      <c r="K875" s="8"/>
      <c r="M875" s="7"/>
    </row>
    <row r="876" spans="6:13" x14ac:dyDescent="0.3">
      <c r="F876" s="11"/>
      <c r="G876" s="10"/>
      <c r="H876" s="7"/>
      <c r="I876" s="7"/>
      <c r="J876" s="9"/>
      <c r="K876" s="8"/>
      <c r="M876" s="7"/>
    </row>
    <row r="877" spans="6:13" x14ac:dyDescent="0.3">
      <c r="F877" s="11"/>
      <c r="G877" s="10"/>
      <c r="H877" s="7"/>
      <c r="I877" s="7"/>
      <c r="J877" s="9"/>
      <c r="K877" s="8"/>
      <c r="M877" s="7"/>
    </row>
    <row r="878" spans="6:13" x14ac:dyDescent="0.3">
      <c r="F878" s="11"/>
      <c r="G878" s="10"/>
      <c r="H878" s="7"/>
      <c r="I878" s="7"/>
      <c r="J878" s="9"/>
      <c r="K878" s="8"/>
      <c r="M878" s="7"/>
    </row>
    <row r="879" spans="6:13" x14ac:dyDescent="0.3">
      <c r="F879" s="11"/>
      <c r="G879" s="10"/>
      <c r="H879" s="7"/>
      <c r="I879" s="7"/>
      <c r="J879" s="9"/>
      <c r="K879" s="8"/>
      <c r="M879" s="7"/>
    </row>
    <row r="880" spans="6:13" x14ac:dyDescent="0.3">
      <c r="F880" s="11"/>
      <c r="G880" s="10"/>
      <c r="H880" s="7"/>
      <c r="I880" s="7"/>
      <c r="J880" s="9"/>
      <c r="K880" s="8"/>
      <c r="M880" s="7"/>
    </row>
    <row r="881" spans="6:13" x14ac:dyDescent="0.3">
      <c r="F881" s="11"/>
      <c r="G881" s="10"/>
      <c r="H881" s="7"/>
      <c r="I881" s="7"/>
      <c r="J881" s="9"/>
      <c r="K881" s="8"/>
      <c r="M881" s="7"/>
    </row>
    <row r="882" spans="6:13" x14ac:dyDescent="0.3">
      <c r="F882" s="11"/>
      <c r="G882" s="10"/>
      <c r="H882" s="7"/>
      <c r="I882" s="7"/>
      <c r="J882" s="9"/>
      <c r="K882" s="8"/>
      <c r="M882" s="7"/>
    </row>
    <row r="883" spans="6:13" x14ac:dyDescent="0.3">
      <c r="F883" s="11"/>
      <c r="G883" s="10"/>
      <c r="H883" s="7"/>
      <c r="I883" s="7"/>
      <c r="J883" s="9"/>
      <c r="K883" s="8"/>
      <c r="M883" s="7"/>
    </row>
    <row r="884" spans="6:13" x14ac:dyDescent="0.3">
      <c r="F884" s="11"/>
      <c r="G884" s="10"/>
      <c r="H884" s="7"/>
      <c r="I884" s="7"/>
      <c r="J884" s="9"/>
      <c r="K884" s="8"/>
      <c r="M884" s="7"/>
    </row>
    <row r="885" spans="6:13" x14ac:dyDescent="0.3">
      <c r="F885" s="11"/>
      <c r="G885" s="10"/>
      <c r="H885" s="7"/>
      <c r="I885" s="7"/>
      <c r="J885" s="9"/>
      <c r="K885" s="8"/>
      <c r="M885" s="7"/>
    </row>
    <row r="886" spans="6:13" x14ac:dyDescent="0.3">
      <c r="F886" s="11"/>
      <c r="G886" s="10"/>
      <c r="H886" s="7"/>
      <c r="I886" s="7"/>
      <c r="J886" s="9"/>
      <c r="K886" s="8"/>
      <c r="M886" s="7"/>
    </row>
    <row r="887" spans="6:13" x14ac:dyDescent="0.3">
      <c r="F887" s="11"/>
      <c r="G887" s="10"/>
      <c r="H887" s="7"/>
      <c r="I887" s="7"/>
      <c r="J887" s="9"/>
      <c r="K887" s="8"/>
      <c r="M887" s="7"/>
    </row>
    <row r="888" spans="6:13" x14ac:dyDescent="0.3">
      <c r="F888" s="11"/>
      <c r="G888" s="10"/>
      <c r="H888" s="7"/>
      <c r="I888" s="7"/>
      <c r="J888" s="9"/>
      <c r="K888" s="8"/>
      <c r="M888" s="7"/>
    </row>
    <row r="889" spans="6:13" x14ac:dyDescent="0.3">
      <c r="F889" s="11"/>
      <c r="G889" s="10"/>
      <c r="H889" s="7"/>
      <c r="I889" s="7"/>
      <c r="J889" s="9"/>
      <c r="K889" s="8"/>
      <c r="M889" s="7"/>
    </row>
    <row r="890" spans="6:13" x14ac:dyDescent="0.3">
      <c r="F890" s="11"/>
      <c r="G890" s="10"/>
      <c r="H890" s="7"/>
      <c r="I890" s="7"/>
      <c r="J890" s="9"/>
      <c r="K890" s="8"/>
      <c r="M890" s="7"/>
    </row>
    <row r="891" spans="6:13" x14ac:dyDescent="0.3">
      <c r="F891" s="11"/>
      <c r="G891" s="10"/>
      <c r="H891" s="7"/>
      <c r="I891" s="7"/>
      <c r="J891" s="9"/>
      <c r="K891" s="8"/>
      <c r="M891" s="7"/>
    </row>
    <row r="892" spans="6:13" x14ac:dyDescent="0.3">
      <c r="F892" s="11"/>
      <c r="G892" s="10"/>
      <c r="H892" s="7"/>
      <c r="I892" s="7"/>
      <c r="J892" s="9"/>
      <c r="K892" s="8"/>
      <c r="M892" s="7"/>
    </row>
    <row r="893" spans="6:13" x14ac:dyDescent="0.3">
      <c r="F893" s="11"/>
      <c r="G893" s="10"/>
      <c r="H893" s="7"/>
      <c r="I893" s="7"/>
      <c r="J893" s="9"/>
      <c r="K893" s="8"/>
      <c r="M893" s="7"/>
    </row>
    <row r="894" spans="6:13" x14ac:dyDescent="0.3">
      <c r="F894" s="11"/>
      <c r="G894" s="10"/>
      <c r="H894" s="7"/>
      <c r="I894" s="7"/>
      <c r="J894" s="9"/>
      <c r="K894" s="8"/>
      <c r="M894" s="7"/>
    </row>
    <row r="895" spans="6:13" x14ac:dyDescent="0.3">
      <c r="F895" s="11"/>
      <c r="G895" s="10"/>
      <c r="H895" s="7"/>
      <c r="I895" s="7"/>
      <c r="J895" s="9"/>
      <c r="K895" s="8"/>
      <c r="M895" s="7"/>
    </row>
    <row r="896" spans="6:13" x14ac:dyDescent="0.3">
      <c r="F896" s="11"/>
      <c r="G896" s="10"/>
      <c r="H896" s="7"/>
      <c r="I896" s="7"/>
      <c r="J896" s="9"/>
      <c r="K896" s="8"/>
      <c r="M896" s="7"/>
    </row>
    <row r="897" spans="6:13" x14ac:dyDescent="0.3">
      <c r="F897" s="11"/>
      <c r="G897" s="10"/>
      <c r="H897" s="7"/>
      <c r="I897" s="7"/>
      <c r="J897" s="9"/>
      <c r="K897" s="8"/>
      <c r="M897" s="7"/>
    </row>
    <row r="898" spans="6:13" x14ac:dyDescent="0.3">
      <c r="F898" s="11"/>
      <c r="G898" s="10"/>
      <c r="H898" s="7"/>
      <c r="I898" s="7"/>
      <c r="J898" s="9"/>
      <c r="K898" s="8"/>
      <c r="M898" s="7"/>
    </row>
    <row r="899" spans="6:13" x14ac:dyDescent="0.3">
      <c r="F899" s="11"/>
      <c r="G899" s="10"/>
      <c r="H899" s="7"/>
      <c r="I899" s="7"/>
      <c r="J899" s="9"/>
      <c r="K899" s="8"/>
      <c r="M899" s="7"/>
    </row>
    <row r="900" spans="6:13" x14ac:dyDescent="0.3">
      <c r="F900" s="11"/>
      <c r="G900" s="10"/>
      <c r="H900" s="7"/>
      <c r="I900" s="7"/>
      <c r="J900" s="9"/>
      <c r="K900" s="8"/>
      <c r="M900" s="7"/>
    </row>
    <row r="901" spans="6:13" x14ac:dyDescent="0.3">
      <c r="F901" s="11"/>
      <c r="G901" s="10"/>
      <c r="H901" s="7"/>
      <c r="I901" s="7"/>
      <c r="J901" s="9"/>
      <c r="K901" s="8"/>
      <c r="M901" s="7"/>
    </row>
    <row r="902" spans="6:13" x14ac:dyDescent="0.3">
      <c r="F902" s="11"/>
      <c r="G902" s="10"/>
      <c r="H902" s="7"/>
      <c r="I902" s="7"/>
      <c r="J902" s="9"/>
      <c r="K902" s="8"/>
      <c r="M902" s="7"/>
    </row>
    <row r="903" spans="6:13" x14ac:dyDescent="0.3">
      <c r="F903" s="11"/>
      <c r="G903" s="10"/>
      <c r="H903" s="7"/>
      <c r="I903" s="7"/>
      <c r="J903" s="9"/>
      <c r="K903" s="8"/>
      <c r="M903" s="7"/>
    </row>
    <row r="904" spans="6:13" x14ac:dyDescent="0.3">
      <c r="F904" s="11"/>
      <c r="G904" s="10"/>
      <c r="H904" s="7"/>
      <c r="I904" s="7"/>
      <c r="J904" s="9"/>
      <c r="K904" s="8"/>
      <c r="M904" s="7"/>
    </row>
    <row r="905" spans="6:13" x14ac:dyDescent="0.3">
      <c r="F905" s="11"/>
      <c r="G905" s="10"/>
      <c r="H905" s="7"/>
      <c r="I905" s="7"/>
      <c r="J905" s="9"/>
      <c r="K905" s="8"/>
      <c r="M905" s="7"/>
    </row>
    <row r="906" spans="6:13" x14ac:dyDescent="0.3">
      <c r="F906" s="11"/>
      <c r="G906" s="10"/>
      <c r="H906" s="7"/>
      <c r="I906" s="7"/>
      <c r="J906" s="9"/>
      <c r="K906" s="8"/>
      <c r="M906" s="7"/>
    </row>
    <row r="907" spans="6:13" x14ac:dyDescent="0.3">
      <c r="F907" s="11"/>
      <c r="G907" s="10"/>
      <c r="H907" s="7"/>
      <c r="I907" s="7"/>
      <c r="J907" s="9"/>
      <c r="K907" s="8"/>
      <c r="M907" s="7"/>
    </row>
    <row r="908" spans="6:13" x14ac:dyDescent="0.3">
      <c r="F908" s="11"/>
      <c r="G908" s="10"/>
      <c r="H908" s="7"/>
      <c r="I908" s="7"/>
      <c r="J908" s="9"/>
      <c r="K908" s="8"/>
      <c r="M908" s="7"/>
    </row>
    <row r="909" spans="6:13" x14ac:dyDescent="0.3">
      <c r="F909" s="11"/>
      <c r="G909" s="10"/>
      <c r="H909" s="7"/>
      <c r="I909" s="7"/>
      <c r="J909" s="9"/>
      <c r="K909" s="8"/>
      <c r="M909" s="7"/>
    </row>
    <row r="910" spans="6:13" x14ac:dyDescent="0.3">
      <c r="F910" s="11"/>
      <c r="G910" s="10"/>
      <c r="H910" s="7"/>
      <c r="I910" s="7"/>
      <c r="J910" s="9"/>
      <c r="K910" s="8"/>
      <c r="M910" s="7"/>
    </row>
    <row r="911" spans="6:13" x14ac:dyDescent="0.3">
      <c r="F911" s="11"/>
      <c r="G911" s="10"/>
      <c r="H911" s="7"/>
      <c r="I911" s="7"/>
      <c r="J911" s="9"/>
      <c r="K911" s="8"/>
      <c r="M911" s="7"/>
    </row>
    <row r="912" spans="6:13" x14ac:dyDescent="0.3">
      <c r="F912" s="11"/>
      <c r="G912" s="10"/>
      <c r="H912" s="7"/>
      <c r="I912" s="7"/>
      <c r="J912" s="9"/>
      <c r="K912" s="8"/>
      <c r="M912" s="7"/>
    </row>
    <row r="913" spans="6:13" x14ac:dyDescent="0.3">
      <c r="F913" s="11"/>
      <c r="G913" s="10"/>
      <c r="H913" s="7"/>
      <c r="I913" s="7"/>
      <c r="J913" s="9"/>
      <c r="K913" s="8"/>
      <c r="M913" s="7"/>
    </row>
    <row r="914" spans="6:13" x14ac:dyDescent="0.3">
      <c r="F914" s="11"/>
      <c r="G914" s="10"/>
      <c r="H914" s="7"/>
      <c r="I914" s="7"/>
      <c r="J914" s="9"/>
      <c r="K914" s="8"/>
      <c r="M914" s="7"/>
    </row>
    <row r="915" spans="6:13" x14ac:dyDescent="0.3">
      <c r="F915" s="11"/>
      <c r="G915" s="10"/>
      <c r="H915" s="7"/>
      <c r="I915" s="7"/>
      <c r="J915" s="9"/>
      <c r="K915" s="8"/>
      <c r="M915" s="7"/>
    </row>
    <row r="916" spans="6:13" x14ac:dyDescent="0.3">
      <c r="F916" s="11"/>
      <c r="G916" s="10"/>
      <c r="H916" s="7"/>
      <c r="I916" s="7"/>
      <c r="J916" s="9"/>
      <c r="K916" s="8"/>
      <c r="M916" s="7"/>
    </row>
    <row r="917" spans="6:13" x14ac:dyDescent="0.3">
      <c r="F917" s="11"/>
      <c r="G917" s="10"/>
      <c r="H917" s="7"/>
      <c r="I917" s="7"/>
      <c r="J917" s="9"/>
      <c r="K917" s="8"/>
      <c r="M917" s="7"/>
    </row>
    <row r="918" spans="6:13" x14ac:dyDescent="0.3">
      <c r="F918" s="11"/>
      <c r="G918" s="10"/>
      <c r="H918" s="7"/>
      <c r="I918" s="7"/>
      <c r="J918" s="9"/>
      <c r="K918" s="8"/>
      <c r="M918" s="7"/>
    </row>
    <row r="919" spans="6:13" x14ac:dyDescent="0.3">
      <c r="F919" s="11"/>
      <c r="G919" s="10"/>
      <c r="H919" s="7"/>
      <c r="I919" s="7"/>
      <c r="J919" s="9"/>
      <c r="K919" s="8"/>
      <c r="M919" s="7"/>
    </row>
    <row r="920" spans="6:13" x14ac:dyDescent="0.3">
      <c r="F920" s="11"/>
      <c r="G920" s="10"/>
      <c r="H920" s="7"/>
      <c r="I920" s="7"/>
      <c r="J920" s="9"/>
      <c r="K920" s="8"/>
      <c r="M920" s="7"/>
    </row>
    <row r="921" spans="6:13" x14ac:dyDescent="0.3">
      <c r="F921" s="11"/>
      <c r="G921" s="10"/>
      <c r="H921" s="7"/>
      <c r="I921" s="7"/>
      <c r="J921" s="9"/>
      <c r="K921" s="8"/>
      <c r="M921" s="7"/>
    </row>
    <row r="922" spans="6:13" x14ac:dyDescent="0.3">
      <c r="F922" s="11"/>
      <c r="G922" s="10"/>
      <c r="H922" s="7"/>
      <c r="I922" s="7"/>
      <c r="J922" s="9"/>
      <c r="K922" s="8"/>
      <c r="M922" s="7"/>
    </row>
    <row r="923" spans="6:13" x14ac:dyDescent="0.3">
      <c r="F923" s="11"/>
      <c r="G923" s="10"/>
      <c r="H923" s="7"/>
      <c r="I923" s="7"/>
      <c r="J923" s="9"/>
      <c r="K923" s="8"/>
      <c r="M923" s="7"/>
    </row>
    <row r="924" spans="6:13" x14ac:dyDescent="0.3">
      <c r="F924" s="11"/>
      <c r="G924" s="10"/>
      <c r="H924" s="7"/>
      <c r="I924" s="7"/>
      <c r="J924" s="9"/>
      <c r="K924" s="8"/>
      <c r="M924" s="7"/>
    </row>
    <row r="925" spans="6:13" x14ac:dyDescent="0.3">
      <c r="F925" s="11"/>
      <c r="G925" s="10"/>
      <c r="H925" s="7"/>
      <c r="I925" s="7"/>
      <c r="J925" s="9"/>
      <c r="K925" s="8"/>
      <c r="M925" s="7"/>
    </row>
    <row r="926" spans="6:13" x14ac:dyDescent="0.3">
      <c r="F926" s="11"/>
      <c r="G926" s="10"/>
      <c r="H926" s="7"/>
      <c r="I926" s="7"/>
      <c r="J926" s="9"/>
      <c r="K926" s="8"/>
      <c r="M926" s="7"/>
    </row>
    <row r="927" spans="6:13" x14ac:dyDescent="0.3">
      <c r="F927" s="11"/>
      <c r="G927" s="10"/>
      <c r="H927" s="7"/>
      <c r="I927" s="7"/>
      <c r="J927" s="9"/>
      <c r="K927" s="8"/>
      <c r="M927" s="7"/>
    </row>
    <row r="928" spans="6:13" x14ac:dyDescent="0.3">
      <c r="F928" s="11"/>
      <c r="G928" s="10"/>
      <c r="H928" s="7"/>
      <c r="I928" s="7"/>
      <c r="J928" s="9"/>
      <c r="K928" s="8"/>
      <c r="M928" s="7"/>
    </row>
    <row r="929" spans="6:13" x14ac:dyDescent="0.3">
      <c r="F929" s="11"/>
      <c r="G929" s="10"/>
      <c r="H929" s="7"/>
      <c r="I929" s="7"/>
      <c r="J929" s="9"/>
      <c r="K929" s="8"/>
      <c r="M929" s="7"/>
    </row>
    <row r="930" spans="6:13" x14ac:dyDescent="0.3">
      <c r="F930" s="11"/>
      <c r="G930" s="10"/>
      <c r="H930" s="7"/>
      <c r="I930" s="7"/>
      <c r="J930" s="9"/>
      <c r="K930" s="8"/>
      <c r="M930" s="7"/>
    </row>
    <row r="931" spans="6:13" x14ac:dyDescent="0.3">
      <c r="F931" s="11"/>
      <c r="G931" s="10"/>
      <c r="H931" s="7"/>
      <c r="I931" s="7"/>
      <c r="J931" s="9"/>
      <c r="K931" s="8"/>
      <c r="M931" s="7"/>
    </row>
    <row r="932" spans="6:13" x14ac:dyDescent="0.3">
      <c r="F932" s="11"/>
      <c r="G932" s="10"/>
      <c r="H932" s="7"/>
      <c r="I932" s="7"/>
      <c r="J932" s="9"/>
      <c r="K932" s="8"/>
      <c r="M932" s="7"/>
    </row>
    <row r="933" spans="6:13" x14ac:dyDescent="0.3">
      <c r="F933" s="11"/>
      <c r="G933" s="10"/>
      <c r="H933" s="7"/>
      <c r="I933" s="7"/>
      <c r="J933" s="9"/>
      <c r="K933" s="8"/>
      <c r="M933" s="7"/>
    </row>
    <row r="934" spans="6:13" x14ac:dyDescent="0.3">
      <c r="F934" s="11"/>
      <c r="G934" s="10"/>
      <c r="H934" s="7"/>
      <c r="I934" s="7"/>
      <c r="J934" s="9"/>
      <c r="K934" s="8"/>
      <c r="M934" s="7"/>
    </row>
    <row r="935" spans="6:13" x14ac:dyDescent="0.3">
      <c r="F935" s="11"/>
      <c r="G935" s="10"/>
      <c r="H935" s="7"/>
      <c r="I935" s="7"/>
      <c r="J935" s="9"/>
      <c r="K935" s="8"/>
      <c r="M935" s="7"/>
    </row>
    <row r="936" spans="6:13" x14ac:dyDescent="0.3">
      <c r="F936" s="11"/>
      <c r="G936" s="10"/>
      <c r="H936" s="7"/>
      <c r="I936" s="7"/>
      <c r="J936" s="9"/>
      <c r="K936" s="8"/>
      <c r="M936" s="7"/>
    </row>
    <row r="937" spans="6:13" x14ac:dyDescent="0.3">
      <c r="F937" s="11"/>
      <c r="G937" s="10"/>
      <c r="H937" s="7"/>
      <c r="I937" s="7"/>
      <c r="J937" s="9"/>
      <c r="K937" s="8"/>
      <c r="M937" s="7"/>
    </row>
    <row r="938" spans="6:13" x14ac:dyDescent="0.3">
      <c r="F938" s="11"/>
      <c r="G938" s="10"/>
      <c r="H938" s="7"/>
      <c r="I938" s="7"/>
      <c r="J938" s="9"/>
      <c r="K938" s="8"/>
      <c r="M938" s="7"/>
    </row>
    <row r="939" spans="6:13" x14ac:dyDescent="0.3">
      <c r="F939" s="11"/>
      <c r="G939" s="10"/>
      <c r="H939" s="7"/>
      <c r="I939" s="7"/>
      <c r="J939" s="9"/>
      <c r="K939" s="8"/>
      <c r="M939" s="7"/>
    </row>
    <row r="940" spans="6:13" x14ac:dyDescent="0.3">
      <c r="F940" s="11"/>
      <c r="G940" s="10"/>
      <c r="H940" s="7"/>
      <c r="I940" s="7"/>
      <c r="J940" s="9"/>
      <c r="K940" s="8"/>
      <c r="M940" s="7"/>
    </row>
    <row r="941" spans="6:13" x14ac:dyDescent="0.3">
      <c r="F941" s="11"/>
      <c r="G941" s="10"/>
      <c r="H941" s="7"/>
      <c r="I941" s="7"/>
      <c r="J941" s="9"/>
      <c r="K941" s="8"/>
      <c r="M941" s="7"/>
    </row>
    <row r="942" spans="6:13" x14ac:dyDescent="0.3">
      <c r="F942" s="11"/>
      <c r="G942" s="10"/>
      <c r="H942" s="7"/>
      <c r="I942" s="7"/>
      <c r="J942" s="9"/>
      <c r="K942" s="8"/>
      <c r="M942" s="7"/>
    </row>
    <row r="943" spans="6:13" x14ac:dyDescent="0.3">
      <c r="F943" s="11"/>
      <c r="G943" s="10"/>
      <c r="H943" s="7"/>
      <c r="I943" s="7"/>
      <c r="J943" s="9"/>
      <c r="K943" s="8"/>
      <c r="M943" s="7"/>
    </row>
    <row r="944" spans="6:13" x14ac:dyDescent="0.3">
      <c r="F944" s="11"/>
      <c r="G944" s="10"/>
      <c r="H944" s="7"/>
      <c r="I944" s="7"/>
      <c r="J944" s="9"/>
      <c r="K944" s="8"/>
      <c r="M944" s="7"/>
    </row>
    <row r="945" spans="6:13" x14ac:dyDescent="0.3">
      <c r="F945" s="11"/>
      <c r="G945" s="10"/>
      <c r="H945" s="7"/>
      <c r="I945" s="7"/>
      <c r="J945" s="9"/>
      <c r="K945" s="8"/>
      <c r="M945" s="7"/>
    </row>
    <row r="946" spans="6:13" x14ac:dyDescent="0.3">
      <c r="F946" s="11"/>
      <c r="G946" s="10"/>
      <c r="H946" s="7"/>
      <c r="I946" s="7"/>
      <c r="J946" s="9"/>
      <c r="K946" s="8"/>
      <c r="M946" s="7"/>
    </row>
    <row r="947" spans="6:13" x14ac:dyDescent="0.3">
      <c r="F947" s="11"/>
      <c r="G947" s="10"/>
      <c r="H947" s="7"/>
      <c r="I947" s="7"/>
      <c r="J947" s="9"/>
      <c r="K947" s="8"/>
      <c r="M947" s="7"/>
    </row>
    <row r="948" spans="6:13" x14ac:dyDescent="0.3">
      <c r="F948" s="11"/>
      <c r="G948" s="10"/>
      <c r="H948" s="7"/>
      <c r="I948" s="7"/>
      <c r="J948" s="9"/>
      <c r="K948" s="8"/>
      <c r="M948" s="7"/>
    </row>
    <row r="949" spans="6:13" x14ac:dyDescent="0.3">
      <c r="F949" s="11"/>
      <c r="G949" s="10"/>
      <c r="H949" s="7"/>
      <c r="I949" s="7"/>
      <c r="J949" s="9"/>
      <c r="K949" s="8"/>
      <c r="M949" s="7"/>
    </row>
    <row r="950" spans="6:13" x14ac:dyDescent="0.3">
      <c r="F950" s="11"/>
      <c r="G950" s="10"/>
      <c r="H950" s="7"/>
      <c r="I950" s="7"/>
      <c r="J950" s="9"/>
      <c r="K950" s="8"/>
      <c r="M950" s="7"/>
    </row>
    <row r="951" spans="6:13" x14ac:dyDescent="0.3">
      <c r="F951" s="11"/>
      <c r="G951" s="10"/>
      <c r="H951" s="7"/>
      <c r="I951" s="7"/>
      <c r="J951" s="9"/>
      <c r="K951" s="8"/>
      <c r="M951" s="7"/>
    </row>
    <row r="952" spans="6:13" x14ac:dyDescent="0.3">
      <c r="F952" s="11"/>
      <c r="G952" s="10"/>
      <c r="H952" s="7"/>
      <c r="I952" s="7"/>
      <c r="J952" s="9"/>
      <c r="K952" s="8"/>
      <c r="M952" s="7"/>
    </row>
    <row r="953" spans="6:13" x14ac:dyDescent="0.3">
      <c r="F953" s="11"/>
      <c r="G953" s="10"/>
      <c r="H953" s="7"/>
      <c r="I953" s="7"/>
      <c r="J953" s="9"/>
      <c r="K953" s="8"/>
      <c r="M953" s="7"/>
    </row>
    <row r="954" spans="6:13" x14ac:dyDescent="0.3">
      <c r="F954" s="11"/>
      <c r="G954" s="10"/>
      <c r="H954" s="7"/>
      <c r="I954" s="7"/>
      <c r="J954" s="9"/>
      <c r="K954" s="8"/>
      <c r="M954" s="7"/>
    </row>
    <row r="955" spans="6:13" x14ac:dyDescent="0.3">
      <c r="F955" s="11"/>
      <c r="G955" s="10"/>
      <c r="H955" s="7"/>
      <c r="I955" s="7"/>
      <c r="J955" s="9"/>
      <c r="K955" s="8"/>
      <c r="M955" s="7"/>
    </row>
    <row r="956" spans="6:13" x14ac:dyDescent="0.3">
      <c r="F956" s="11"/>
      <c r="G956" s="10"/>
      <c r="H956" s="7"/>
      <c r="I956" s="7"/>
      <c r="J956" s="9"/>
      <c r="K956" s="8"/>
      <c r="M956" s="7"/>
    </row>
    <row r="957" spans="6:13" x14ac:dyDescent="0.3">
      <c r="F957" s="11"/>
      <c r="G957" s="10"/>
      <c r="H957" s="7"/>
      <c r="I957" s="7"/>
      <c r="J957" s="9"/>
      <c r="K957" s="8"/>
      <c r="M957" s="7"/>
    </row>
    <row r="958" spans="6:13" x14ac:dyDescent="0.3">
      <c r="F958" s="11"/>
      <c r="G958" s="10"/>
      <c r="H958" s="7"/>
      <c r="I958" s="7"/>
      <c r="J958" s="9"/>
      <c r="K958" s="8"/>
      <c r="M958" s="7"/>
    </row>
    <row r="959" spans="6:13" x14ac:dyDescent="0.3">
      <c r="F959" s="11"/>
      <c r="G959" s="10"/>
      <c r="H959" s="7"/>
      <c r="I959" s="7"/>
      <c r="J959" s="9"/>
      <c r="K959" s="8"/>
      <c r="M959" s="7"/>
    </row>
    <row r="960" spans="6:13" x14ac:dyDescent="0.3">
      <c r="F960" s="11"/>
      <c r="G960" s="10"/>
      <c r="H960" s="7"/>
      <c r="I960" s="7"/>
      <c r="J960" s="9"/>
      <c r="K960" s="8"/>
      <c r="M960" s="7"/>
    </row>
    <row r="961" spans="6:13" x14ac:dyDescent="0.3">
      <c r="F961" s="11"/>
      <c r="G961" s="10"/>
      <c r="H961" s="7"/>
      <c r="I961" s="7"/>
      <c r="J961" s="9"/>
      <c r="K961" s="8"/>
      <c r="M961" s="7"/>
    </row>
    <row r="962" spans="6:13" x14ac:dyDescent="0.3">
      <c r="F962" s="11"/>
      <c r="G962" s="10"/>
      <c r="H962" s="7"/>
      <c r="I962" s="7"/>
      <c r="J962" s="9"/>
      <c r="K962" s="8"/>
      <c r="M962" s="7"/>
    </row>
    <row r="963" spans="6:13" x14ac:dyDescent="0.3">
      <c r="F963" s="11"/>
      <c r="G963" s="10"/>
      <c r="H963" s="7"/>
      <c r="I963" s="7"/>
      <c r="J963" s="9"/>
      <c r="K963" s="8"/>
      <c r="M963" s="7"/>
    </row>
    <row r="964" spans="6:13" x14ac:dyDescent="0.3">
      <c r="F964" s="11"/>
      <c r="G964" s="10"/>
      <c r="H964" s="7"/>
      <c r="I964" s="7"/>
      <c r="J964" s="9"/>
      <c r="K964" s="8"/>
      <c r="M964" s="7"/>
    </row>
    <row r="965" spans="6:13" x14ac:dyDescent="0.3">
      <c r="F965" s="11"/>
      <c r="G965" s="10"/>
      <c r="H965" s="7"/>
      <c r="I965" s="7"/>
      <c r="J965" s="9"/>
      <c r="K965" s="8"/>
      <c r="M965" s="7"/>
    </row>
    <row r="966" spans="6:13" x14ac:dyDescent="0.3">
      <c r="F966" s="11"/>
      <c r="G966" s="10"/>
      <c r="H966" s="7"/>
      <c r="I966" s="7"/>
      <c r="J966" s="9"/>
      <c r="K966" s="8"/>
      <c r="M966" s="7"/>
    </row>
    <row r="967" spans="6:13" x14ac:dyDescent="0.3">
      <c r="F967" s="11"/>
      <c r="G967" s="10"/>
      <c r="H967" s="7"/>
      <c r="I967" s="7"/>
      <c r="J967" s="9"/>
      <c r="K967" s="8"/>
      <c r="M967" s="7"/>
    </row>
    <row r="968" spans="6:13" x14ac:dyDescent="0.3">
      <c r="F968" s="11"/>
      <c r="G968" s="10"/>
      <c r="H968" s="7"/>
      <c r="I968" s="7"/>
      <c r="J968" s="9"/>
      <c r="K968" s="8"/>
      <c r="M968" s="7"/>
    </row>
    <row r="969" spans="6:13" x14ac:dyDescent="0.3">
      <c r="F969" s="11"/>
      <c r="G969" s="10"/>
      <c r="H969" s="7"/>
      <c r="I969" s="7"/>
      <c r="J969" s="9"/>
      <c r="K969" s="8"/>
      <c r="M969" s="7"/>
    </row>
    <row r="970" spans="6:13" x14ac:dyDescent="0.3">
      <c r="F970" s="11"/>
      <c r="G970" s="10"/>
      <c r="H970" s="7"/>
      <c r="I970" s="7"/>
      <c r="J970" s="9"/>
      <c r="K970" s="8"/>
      <c r="M970" s="7"/>
    </row>
    <row r="971" spans="6:13" x14ac:dyDescent="0.3">
      <c r="F971" s="11"/>
      <c r="G971" s="10"/>
      <c r="H971" s="7"/>
      <c r="I971" s="7"/>
      <c r="J971" s="9"/>
      <c r="K971" s="8"/>
      <c r="M971" s="7"/>
    </row>
    <row r="972" spans="6:13" x14ac:dyDescent="0.3">
      <c r="F972" s="11"/>
      <c r="G972" s="10"/>
      <c r="H972" s="7"/>
      <c r="I972" s="7"/>
      <c r="J972" s="9"/>
      <c r="K972" s="8"/>
      <c r="M972" s="7"/>
    </row>
    <row r="973" spans="6:13" x14ac:dyDescent="0.3">
      <c r="F973" s="11"/>
      <c r="G973" s="10"/>
      <c r="H973" s="7"/>
      <c r="I973" s="7"/>
      <c r="J973" s="9"/>
      <c r="K973" s="8"/>
      <c r="M973" s="7"/>
    </row>
    <row r="974" spans="6:13" x14ac:dyDescent="0.3">
      <c r="F974" s="11"/>
      <c r="G974" s="10"/>
      <c r="H974" s="7"/>
      <c r="I974" s="7"/>
      <c r="J974" s="9"/>
      <c r="K974" s="8"/>
      <c r="M974" s="7"/>
    </row>
    <row r="975" spans="6:13" x14ac:dyDescent="0.3">
      <c r="F975" s="11"/>
      <c r="G975" s="10"/>
      <c r="H975" s="7"/>
      <c r="I975" s="7"/>
      <c r="J975" s="9"/>
      <c r="K975" s="8"/>
      <c r="M975" s="7"/>
    </row>
    <row r="976" spans="6:13" x14ac:dyDescent="0.3">
      <c r="F976" s="11"/>
      <c r="G976" s="10"/>
      <c r="H976" s="7"/>
      <c r="I976" s="7"/>
      <c r="J976" s="9"/>
      <c r="K976" s="8"/>
      <c r="M976" s="7"/>
    </row>
    <row r="977" spans="6:13" x14ac:dyDescent="0.3">
      <c r="F977" s="11"/>
      <c r="G977" s="10"/>
      <c r="H977" s="7"/>
      <c r="I977" s="7"/>
      <c r="J977" s="9"/>
      <c r="K977" s="8"/>
      <c r="M977" s="7"/>
    </row>
    <row r="978" spans="6:13" x14ac:dyDescent="0.3">
      <c r="F978" s="11"/>
      <c r="G978" s="10"/>
      <c r="H978" s="7"/>
      <c r="I978" s="7"/>
      <c r="J978" s="9"/>
      <c r="K978" s="8"/>
      <c r="M978" s="7"/>
    </row>
    <row r="979" spans="6:13" x14ac:dyDescent="0.3">
      <c r="F979" s="11"/>
      <c r="G979" s="10"/>
      <c r="H979" s="7"/>
      <c r="I979" s="7"/>
      <c r="J979" s="9"/>
      <c r="K979" s="8"/>
      <c r="M979" s="7"/>
    </row>
    <row r="980" spans="6:13" x14ac:dyDescent="0.3">
      <c r="F980" s="11"/>
      <c r="G980" s="10"/>
      <c r="H980" s="7"/>
      <c r="I980" s="7"/>
      <c r="J980" s="9"/>
      <c r="K980" s="8"/>
      <c r="M980" s="7"/>
    </row>
    <row r="981" spans="6:13" x14ac:dyDescent="0.3">
      <c r="F981" s="11"/>
      <c r="G981" s="10"/>
      <c r="H981" s="7"/>
      <c r="I981" s="7"/>
      <c r="J981" s="9"/>
      <c r="K981" s="8"/>
      <c r="M981" s="7"/>
    </row>
    <row r="982" spans="6:13" x14ac:dyDescent="0.3">
      <c r="F982" s="11"/>
      <c r="G982" s="10"/>
      <c r="H982" s="7"/>
      <c r="I982" s="7"/>
      <c r="J982" s="9"/>
      <c r="K982" s="8"/>
      <c r="M982" s="7"/>
    </row>
    <row r="983" spans="6:13" x14ac:dyDescent="0.3">
      <c r="F983" s="11"/>
      <c r="G983" s="10"/>
      <c r="H983" s="7"/>
      <c r="I983" s="7"/>
      <c r="J983" s="9"/>
      <c r="K983" s="8"/>
      <c r="M983" s="7"/>
    </row>
    <row r="984" spans="6:13" x14ac:dyDescent="0.3">
      <c r="F984" s="11"/>
      <c r="G984" s="10"/>
      <c r="H984" s="7"/>
      <c r="I984" s="7"/>
      <c r="J984" s="9"/>
      <c r="K984" s="8"/>
      <c r="M984" s="7"/>
    </row>
    <row r="985" spans="6:13" x14ac:dyDescent="0.3">
      <c r="F985" s="11"/>
      <c r="G985" s="10"/>
      <c r="H985" s="7"/>
      <c r="I985" s="7"/>
      <c r="J985" s="9"/>
      <c r="K985" s="8"/>
      <c r="M985" s="7"/>
    </row>
    <row r="986" spans="6:13" x14ac:dyDescent="0.3">
      <c r="F986" s="11"/>
      <c r="G986" s="10"/>
      <c r="H986" s="7"/>
      <c r="I986" s="7"/>
      <c r="J986" s="9"/>
      <c r="K986" s="8"/>
      <c r="M986" s="7"/>
    </row>
    <row r="987" spans="6:13" x14ac:dyDescent="0.3">
      <c r="F987" s="11"/>
      <c r="G987" s="10"/>
      <c r="H987" s="7"/>
      <c r="I987" s="7"/>
      <c r="J987" s="9"/>
      <c r="K987" s="8"/>
      <c r="M987" s="7"/>
    </row>
    <row r="988" spans="6:13" x14ac:dyDescent="0.3">
      <c r="F988" s="11"/>
      <c r="G988" s="10"/>
      <c r="H988" s="7"/>
      <c r="I988" s="7"/>
      <c r="J988" s="9"/>
      <c r="K988" s="8"/>
      <c r="M988" s="7"/>
    </row>
    <row r="989" spans="6:13" x14ac:dyDescent="0.3">
      <c r="F989" s="11"/>
      <c r="G989" s="10"/>
      <c r="H989" s="7"/>
      <c r="I989" s="7"/>
      <c r="J989" s="9"/>
      <c r="K989" s="8"/>
      <c r="M989" s="7"/>
    </row>
    <row r="990" spans="6:13" x14ac:dyDescent="0.3">
      <c r="F990" s="11"/>
      <c r="G990" s="10"/>
      <c r="H990" s="7"/>
      <c r="I990" s="7"/>
      <c r="J990" s="9"/>
      <c r="K990" s="8"/>
      <c r="M990" s="7"/>
    </row>
    <row r="991" spans="6:13" x14ac:dyDescent="0.3">
      <c r="F991" s="11"/>
      <c r="G991" s="10"/>
      <c r="H991" s="7"/>
      <c r="I991" s="7"/>
      <c r="J991" s="9"/>
      <c r="K991" s="8"/>
      <c r="M991" s="7"/>
    </row>
    <row r="992" spans="6:13" x14ac:dyDescent="0.3">
      <c r="F992" s="11"/>
      <c r="G992" s="10"/>
      <c r="H992" s="7"/>
      <c r="I992" s="7"/>
      <c r="J992" s="9"/>
      <c r="K992" s="8"/>
      <c r="M992" s="7"/>
    </row>
    <row r="993" spans="6:13" x14ac:dyDescent="0.3">
      <c r="F993" s="11"/>
      <c r="G993" s="10"/>
      <c r="H993" s="7"/>
      <c r="I993" s="7"/>
      <c r="J993" s="9"/>
      <c r="K993" s="8"/>
      <c r="M993" s="7"/>
    </row>
    <row r="994" spans="6:13" x14ac:dyDescent="0.3">
      <c r="F994" s="11"/>
      <c r="G994" s="10"/>
      <c r="H994" s="7"/>
      <c r="I994" s="7"/>
      <c r="J994" s="9"/>
      <c r="K994" s="8"/>
      <c r="M994" s="7"/>
    </row>
    <row r="995" spans="6:13" x14ac:dyDescent="0.3">
      <c r="F995" s="11"/>
      <c r="G995" s="10"/>
      <c r="H995" s="7"/>
      <c r="I995" s="7"/>
      <c r="J995" s="9"/>
      <c r="K995" s="8"/>
      <c r="M995" s="7"/>
    </row>
    <row r="996" spans="6:13" x14ac:dyDescent="0.3">
      <c r="F996" s="11"/>
      <c r="G996" s="10"/>
      <c r="H996" s="7"/>
      <c r="I996" s="7"/>
      <c r="J996" s="9"/>
      <c r="K996" s="8"/>
      <c r="M996" s="7"/>
    </row>
    <row r="997" spans="6:13" x14ac:dyDescent="0.3">
      <c r="F997" s="11"/>
      <c r="G997" s="10"/>
      <c r="H997" s="7"/>
      <c r="I997" s="7"/>
      <c r="J997" s="9"/>
      <c r="K997" s="8"/>
      <c r="M997" s="7"/>
    </row>
    <row r="998" spans="6:13" x14ac:dyDescent="0.3">
      <c r="F998" s="11"/>
      <c r="G998" s="10"/>
      <c r="H998" s="7"/>
      <c r="I998" s="7"/>
      <c r="J998" s="9"/>
      <c r="K998" s="8"/>
      <c r="M998" s="7"/>
    </row>
    <row r="999" spans="6:13" x14ac:dyDescent="0.3">
      <c r="F999" s="11"/>
      <c r="G999" s="10"/>
      <c r="H999" s="7"/>
      <c r="I999" s="7"/>
      <c r="J999" s="9"/>
      <c r="K999" s="8"/>
      <c r="M999" s="7"/>
    </row>
    <row r="1000" spans="6:13" x14ac:dyDescent="0.3">
      <c r="F1000" s="11"/>
      <c r="G1000" s="10"/>
      <c r="H1000" s="7"/>
      <c r="I1000" s="7"/>
      <c r="J1000" s="9"/>
      <c r="K1000" s="8"/>
      <c r="M1000" s="7"/>
    </row>
    <row r="1001" spans="6:13" x14ac:dyDescent="0.3">
      <c r="F1001" s="11"/>
      <c r="G1001" s="10"/>
      <c r="H1001" s="7"/>
      <c r="I1001" s="7"/>
      <c r="J1001" s="9"/>
      <c r="K1001" s="8"/>
      <c r="M1001" s="7"/>
    </row>
    <row r="1002" spans="6:13" x14ac:dyDescent="0.3">
      <c r="F1002" s="11"/>
      <c r="G1002" s="10"/>
      <c r="H1002" s="7"/>
      <c r="I1002" s="7"/>
      <c r="J1002" s="9"/>
      <c r="K1002" s="8"/>
      <c r="M1002" s="7"/>
    </row>
    <row r="1003" spans="6:13" x14ac:dyDescent="0.3">
      <c r="F1003" s="11"/>
      <c r="G1003" s="10"/>
      <c r="H1003" s="7"/>
      <c r="I1003" s="7"/>
      <c r="J1003" s="9"/>
      <c r="K1003" s="8"/>
      <c r="M1003" s="7"/>
    </row>
    <row r="1004" spans="6:13" x14ac:dyDescent="0.3">
      <c r="F1004" s="11"/>
      <c r="G1004" s="10"/>
      <c r="H1004" s="7"/>
      <c r="I1004" s="7"/>
      <c r="J1004" s="9"/>
      <c r="K1004" s="8"/>
      <c r="M1004" s="7"/>
    </row>
    <row r="1005" spans="6:13" x14ac:dyDescent="0.3">
      <c r="F1005" s="11"/>
      <c r="G1005" s="10"/>
      <c r="H1005" s="7"/>
      <c r="I1005" s="7"/>
      <c r="J1005" s="9"/>
      <c r="K1005" s="8"/>
      <c r="M1005" s="7"/>
    </row>
    <row r="1006" spans="6:13" x14ac:dyDescent="0.3">
      <c r="F1006" s="11"/>
      <c r="G1006" s="10"/>
      <c r="H1006" s="7"/>
      <c r="I1006" s="7"/>
      <c r="J1006" s="9"/>
      <c r="K1006" s="8"/>
      <c r="M1006" s="7"/>
    </row>
    <row r="1007" spans="6:13" x14ac:dyDescent="0.3">
      <c r="F1007" s="11"/>
      <c r="G1007" s="10"/>
      <c r="H1007" s="7"/>
      <c r="I1007" s="7"/>
      <c r="J1007" s="9"/>
      <c r="K1007" s="8"/>
      <c r="M1007" s="7"/>
    </row>
    <row r="1008" spans="6:13" x14ac:dyDescent="0.3">
      <c r="F1008" s="11"/>
      <c r="G1008" s="10"/>
      <c r="H1008" s="7"/>
      <c r="I1008" s="7"/>
      <c r="J1008" s="9"/>
      <c r="K1008" s="8"/>
      <c r="M1008" s="7"/>
    </row>
    <row r="1009" spans="6:13" x14ac:dyDescent="0.3">
      <c r="F1009" s="11"/>
      <c r="G1009" s="10"/>
      <c r="H1009" s="7"/>
      <c r="I1009" s="7"/>
      <c r="J1009" s="9"/>
      <c r="K1009" s="8"/>
      <c r="M1009" s="7"/>
    </row>
    <row r="1010" spans="6:13" x14ac:dyDescent="0.3">
      <c r="F1010" s="11"/>
      <c r="G1010" s="10"/>
      <c r="H1010" s="7"/>
      <c r="I1010" s="7"/>
      <c r="J1010" s="9"/>
      <c r="K1010" s="8"/>
      <c r="M1010" s="7"/>
    </row>
    <row r="1011" spans="6:13" x14ac:dyDescent="0.3">
      <c r="F1011" s="11"/>
      <c r="G1011" s="10"/>
      <c r="H1011" s="7"/>
      <c r="I1011" s="7"/>
      <c r="J1011" s="9"/>
      <c r="K1011" s="8"/>
      <c r="M1011" s="7"/>
    </row>
    <row r="1012" spans="6:13" x14ac:dyDescent="0.3">
      <c r="F1012" s="11"/>
      <c r="G1012" s="10"/>
      <c r="H1012" s="7"/>
      <c r="I1012" s="7"/>
      <c r="J1012" s="9"/>
      <c r="K1012" s="8"/>
      <c r="M1012" s="7"/>
    </row>
    <row r="1013" spans="6:13" x14ac:dyDescent="0.3">
      <c r="F1013" s="11"/>
      <c r="G1013" s="10"/>
      <c r="H1013" s="7"/>
      <c r="I1013" s="7"/>
      <c r="J1013" s="9"/>
      <c r="K1013" s="8"/>
      <c r="M1013" s="7"/>
    </row>
    <row r="1014" spans="6:13" x14ac:dyDescent="0.3">
      <c r="F1014" s="11"/>
      <c r="G1014" s="10"/>
      <c r="H1014" s="7"/>
      <c r="I1014" s="7"/>
      <c r="J1014" s="9"/>
      <c r="K1014" s="8"/>
      <c r="M1014" s="7"/>
    </row>
    <row r="1015" spans="6:13" x14ac:dyDescent="0.3">
      <c r="F1015" s="11"/>
      <c r="G1015" s="10"/>
      <c r="H1015" s="7"/>
      <c r="I1015" s="7"/>
      <c r="J1015" s="9"/>
      <c r="K1015" s="8"/>
      <c r="M1015" s="7"/>
    </row>
    <row r="1016" spans="6:13" x14ac:dyDescent="0.3">
      <c r="F1016" s="11"/>
      <c r="G1016" s="10"/>
      <c r="H1016" s="7"/>
      <c r="I1016" s="7"/>
      <c r="J1016" s="9"/>
      <c r="K1016" s="8"/>
      <c r="M1016" s="7"/>
    </row>
    <row r="1017" spans="6:13" x14ac:dyDescent="0.3">
      <c r="F1017" s="11"/>
      <c r="G1017" s="10"/>
      <c r="H1017" s="7"/>
      <c r="I1017" s="7"/>
      <c r="J1017" s="9"/>
      <c r="K1017" s="8"/>
      <c r="M1017" s="7"/>
    </row>
    <row r="1018" spans="6:13" x14ac:dyDescent="0.3">
      <c r="F1018" s="11"/>
      <c r="G1018" s="10"/>
      <c r="H1018" s="7"/>
      <c r="I1018" s="7"/>
      <c r="J1018" s="9"/>
      <c r="K1018" s="8"/>
      <c r="M1018" s="7"/>
    </row>
    <row r="1019" spans="6:13" x14ac:dyDescent="0.3">
      <c r="F1019" s="11"/>
      <c r="G1019" s="10"/>
      <c r="H1019" s="7"/>
      <c r="I1019" s="7"/>
      <c r="J1019" s="9"/>
      <c r="K1019" s="8"/>
      <c r="M1019" s="7"/>
    </row>
    <row r="1020" spans="6:13" x14ac:dyDescent="0.3">
      <c r="F1020" s="11"/>
      <c r="G1020" s="10"/>
      <c r="H1020" s="7"/>
      <c r="I1020" s="7"/>
      <c r="J1020" s="9"/>
      <c r="K1020" s="8"/>
      <c r="M1020" s="7"/>
    </row>
    <row r="1021" spans="6:13" x14ac:dyDescent="0.3">
      <c r="F1021" s="11"/>
      <c r="G1021" s="10"/>
      <c r="H1021" s="7"/>
      <c r="I1021" s="7"/>
      <c r="J1021" s="9"/>
      <c r="K1021" s="8"/>
      <c r="M1021" s="7"/>
    </row>
    <row r="1022" spans="6:13" x14ac:dyDescent="0.3">
      <c r="F1022" s="11"/>
      <c r="G1022" s="10"/>
      <c r="H1022" s="7"/>
      <c r="I1022" s="7"/>
      <c r="J1022" s="9"/>
      <c r="K1022" s="8"/>
      <c r="M1022" s="7"/>
    </row>
    <row r="1023" spans="6:13" x14ac:dyDescent="0.3">
      <c r="F1023" s="11"/>
      <c r="G1023" s="10"/>
      <c r="H1023" s="7"/>
      <c r="I1023" s="7"/>
      <c r="J1023" s="9"/>
      <c r="K1023" s="8"/>
      <c r="M1023" s="7"/>
    </row>
    <row r="1024" spans="6:13" x14ac:dyDescent="0.3">
      <c r="F1024" s="11"/>
      <c r="G1024" s="10"/>
      <c r="H1024" s="7"/>
      <c r="I1024" s="7"/>
      <c r="J1024" s="9"/>
      <c r="K1024" s="8"/>
      <c r="M1024" s="7"/>
    </row>
    <row r="1025" spans="6:13" x14ac:dyDescent="0.3">
      <c r="F1025" s="11"/>
      <c r="G1025" s="10"/>
      <c r="H1025" s="7"/>
      <c r="I1025" s="7"/>
      <c r="J1025" s="9"/>
      <c r="K1025" s="8"/>
      <c r="M1025" s="7"/>
    </row>
    <row r="1026" spans="6:13" x14ac:dyDescent="0.3">
      <c r="F1026" s="11"/>
      <c r="G1026" s="10"/>
      <c r="H1026" s="7"/>
      <c r="I1026" s="7"/>
      <c r="J1026" s="9"/>
      <c r="K1026" s="8"/>
      <c r="M1026" s="7"/>
    </row>
    <row r="1027" spans="6:13" x14ac:dyDescent="0.3">
      <c r="F1027" s="11"/>
      <c r="G1027" s="10"/>
      <c r="H1027" s="7"/>
      <c r="I1027" s="7"/>
      <c r="J1027" s="9"/>
      <c r="K1027" s="8"/>
      <c r="M1027" s="7"/>
    </row>
    <row r="1028" spans="6:13" x14ac:dyDescent="0.3">
      <c r="F1028" s="11"/>
      <c r="G1028" s="10"/>
      <c r="H1028" s="7"/>
      <c r="I1028" s="7"/>
      <c r="J1028" s="9"/>
      <c r="K1028" s="8"/>
      <c r="M1028" s="7"/>
    </row>
    <row r="1029" spans="6:13" x14ac:dyDescent="0.3">
      <c r="F1029" s="11"/>
      <c r="G1029" s="10"/>
      <c r="H1029" s="7"/>
      <c r="I1029" s="7"/>
      <c r="J1029" s="9"/>
      <c r="K1029" s="8"/>
      <c r="M1029" s="7"/>
    </row>
    <row r="1030" spans="6:13" x14ac:dyDescent="0.3">
      <c r="F1030" s="11"/>
      <c r="G1030" s="10"/>
      <c r="H1030" s="7"/>
      <c r="I1030" s="7"/>
      <c r="J1030" s="9"/>
      <c r="K1030" s="8"/>
      <c r="M1030" s="7"/>
    </row>
    <row r="1031" spans="6:13" x14ac:dyDescent="0.3">
      <c r="F1031" s="11"/>
      <c r="G1031" s="10"/>
      <c r="H1031" s="7"/>
      <c r="I1031" s="7"/>
      <c r="J1031" s="9"/>
      <c r="K1031" s="8"/>
      <c r="M1031" s="7"/>
    </row>
    <row r="1032" spans="6:13" x14ac:dyDescent="0.3">
      <c r="F1032" s="11"/>
      <c r="G1032" s="10"/>
      <c r="H1032" s="7"/>
      <c r="I1032" s="7"/>
      <c r="J1032" s="9"/>
      <c r="K1032" s="8"/>
      <c r="M1032" s="7"/>
    </row>
    <row r="1033" spans="6:13" x14ac:dyDescent="0.3">
      <c r="F1033" s="11"/>
      <c r="G1033" s="10"/>
      <c r="H1033" s="7"/>
      <c r="I1033" s="7"/>
      <c r="J1033" s="9"/>
      <c r="K1033" s="8"/>
      <c r="M1033" s="7"/>
    </row>
    <row r="1034" spans="6:13" x14ac:dyDescent="0.3">
      <c r="F1034" s="11"/>
      <c r="G1034" s="10"/>
      <c r="H1034" s="7"/>
      <c r="I1034" s="7"/>
      <c r="J1034" s="9"/>
      <c r="K1034" s="8"/>
      <c r="M1034" s="7"/>
    </row>
    <row r="1035" spans="6:13" x14ac:dyDescent="0.3">
      <c r="F1035" s="11"/>
      <c r="G1035" s="10"/>
      <c r="H1035" s="7"/>
      <c r="I1035" s="7"/>
      <c r="J1035" s="9"/>
      <c r="K1035" s="8"/>
      <c r="M1035" s="7"/>
    </row>
    <row r="1036" spans="6:13" x14ac:dyDescent="0.3">
      <c r="F1036" s="11"/>
      <c r="G1036" s="10"/>
      <c r="H1036" s="7"/>
      <c r="I1036" s="7"/>
      <c r="J1036" s="9"/>
      <c r="K1036" s="8"/>
      <c r="M1036" s="7"/>
    </row>
    <row r="1037" spans="6:13" x14ac:dyDescent="0.3">
      <c r="F1037" s="11"/>
      <c r="G1037" s="10"/>
      <c r="H1037" s="7"/>
      <c r="I1037" s="7"/>
      <c r="J1037" s="9"/>
      <c r="K1037" s="8"/>
      <c r="M1037" s="7"/>
    </row>
    <row r="1038" spans="6:13" x14ac:dyDescent="0.3">
      <c r="F1038" s="11"/>
      <c r="G1038" s="10"/>
      <c r="H1038" s="7"/>
      <c r="I1038" s="7"/>
      <c r="J1038" s="9"/>
      <c r="K1038" s="8"/>
      <c r="M1038" s="7"/>
    </row>
    <row r="1039" spans="6:13" x14ac:dyDescent="0.3">
      <c r="F1039" s="11"/>
      <c r="G1039" s="10"/>
      <c r="H1039" s="7"/>
      <c r="I1039" s="7"/>
      <c r="J1039" s="9"/>
      <c r="K1039" s="8"/>
      <c r="M1039" s="7"/>
    </row>
    <row r="1040" spans="6:13" x14ac:dyDescent="0.3">
      <c r="F1040" s="11"/>
      <c r="G1040" s="10"/>
      <c r="H1040" s="7"/>
      <c r="I1040" s="7"/>
      <c r="J1040" s="9"/>
      <c r="K1040" s="8"/>
      <c r="M1040" s="7"/>
    </row>
    <row r="1041" spans="6:13" x14ac:dyDescent="0.3">
      <c r="F1041" s="11"/>
      <c r="G1041" s="10"/>
      <c r="H1041" s="7"/>
      <c r="I1041" s="7"/>
      <c r="J1041" s="9"/>
      <c r="K1041" s="8"/>
      <c r="M1041" s="7"/>
    </row>
    <row r="1042" spans="6:13" x14ac:dyDescent="0.3">
      <c r="F1042" s="11"/>
      <c r="G1042" s="10"/>
      <c r="H1042" s="7"/>
      <c r="I1042" s="7"/>
      <c r="J1042" s="9"/>
      <c r="K1042" s="8"/>
      <c r="M1042" s="7"/>
    </row>
    <row r="1043" spans="6:13" x14ac:dyDescent="0.3">
      <c r="F1043" s="11"/>
      <c r="G1043" s="10"/>
      <c r="H1043" s="7"/>
      <c r="I1043" s="7"/>
      <c r="J1043" s="9"/>
      <c r="K1043" s="8"/>
      <c r="M1043" s="7"/>
    </row>
    <row r="1044" spans="6:13" x14ac:dyDescent="0.3">
      <c r="F1044" s="11"/>
      <c r="G1044" s="10"/>
      <c r="H1044" s="7"/>
      <c r="I1044" s="7"/>
      <c r="J1044" s="9"/>
      <c r="K1044" s="8"/>
      <c r="M1044" s="7"/>
    </row>
    <row r="1045" spans="6:13" x14ac:dyDescent="0.3">
      <c r="F1045" s="11"/>
      <c r="G1045" s="10"/>
      <c r="H1045" s="7"/>
      <c r="I1045" s="7"/>
      <c r="J1045" s="9"/>
      <c r="K1045" s="8"/>
      <c r="M1045" s="7"/>
    </row>
    <row r="1046" spans="6:13" x14ac:dyDescent="0.3">
      <c r="F1046" s="11"/>
      <c r="G1046" s="10"/>
      <c r="H1046" s="7"/>
      <c r="I1046" s="7"/>
      <c r="J1046" s="9"/>
      <c r="K1046" s="8"/>
      <c r="M1046" s="7"/>
    </row>
    <row r="1047" spans="6:13" x14ac:dyDescent="0.3">
      <c r="F1047" s="11"/>
      <c r="G1047" s="10"/>
      <c r="H1047" s="7"/>
      <c r="I1047" s="7"/>
      <c r="J1047" s="9"/>
      <c r="K1047" s="8"/>
      <c r="M1047" s="7"/>
    </row>
    <row r="1048" spans="6:13" x14ac:dyDescent="0.3">
      <c r="F1048" s="11"/>
      <c r="G1048" s="10"/>
      <c r="H1048" s="7"/>
      <c r="I1048" s="7"/>
      <c r="J1048" s="9"/>
      <c r="K1048" s="8"/>
      <c r="M1048" s="7"/>
    </row>
    <row r="1049" spans="6:13" x14ac:dyDescent="0.3">
      <c r="F1049" s="11"/>
      <c r="G1049" s="10"/>
      <c r="H1049" s="7"/>
      <c r="I1049" s="7"/>
      <c r="J1049" s="9"/>
      <c r="K1049" s="8"/>
      <c r="M1049" s="7"/>
    </row>
    <row r="1050" spans="6:13" x14ac:dyDescent="0.3">
      <c r="F1050" s="11"/>
      <c r="G1050" s="10"/>
      <c r="H1050" s="7"/>
      <c r="I1050" s="7"/>
      <c r="J1050" s="9"/>
      <c r="K1050" s="8"/>
      <c r="M1050" s="7"/>
    </row>
    <row r="1051" spans="6:13" x14ac:dyDescent="0.3">
      <c r="F1051" s="11"/>
      <c r="G1051" s="10"/>
      <c r="H1051" s="7"/>
      <c r="I1051" s="7"/>
      <c r="J1051" s="9"/>
      <c r="K1051" s="8"/>
      <c r="M1051" s="7"/>
    </row>
    <row r="1052" spans="6:13" x14ac:dyDescent="0.3">
      <c r="F1052" s="11"/>
      <c r="G1052" s="10"/>
      <c r="H1052" s="7"/>
      <c r="I1052" s="7"/>
      <c r="J1052" s="9"/>
      <c r="K1052" s="8"/>
      <c r="M1052" s="7"/>
    </row>
    <row r="1053" spans="6:13" x14ac:dyDescent="0.3">
      <c r="F1053" s="11"/>
      <c r="G1053" s="10"/>
      <c r="H1053" s="7"/>
      <c r="I1053" s="7"/>
      <c r="J1053" s="9"/>
      <c r="K1053" s="8"/>
      <c r="M1053" s="7"/>
    </row>
    <row r="1054" spans="6:13" x14ac:dyDescent="0.3">
      <c r="F1054" s="11"/>
      <c r="G1054" s="10"/>
      <c r="H1054" s="7"/>
      <c r="I1054" s="7"/>
      <c r="J1054" s="9"/>
      <c r="K1054" s="8"/>
      <c r="M1054" s="7"/>
    </row>
    <row r="1055" spans="6:13" x14ac:dyDescent="0.3">
      <c r="F1055" s="11"/>
      <c r="G1055" s="10"/>
      <c r="H1055" s="7"/>
      <c r="I1055" s="7"/>
      <c r="J1055" s="9"/>
      <c r="K1055" s="8"/>
      <c r="M1055" s="7"/>
    </row>
    <row r="1056" spans="6:13" x14ac:dyDescent="0.3">
      <c r="F1056" s="11"/>
      <c r="G1056" s="10"/>
      <c r="H1056" s="7"/>
      <c r="I1056" s="7"/>
      <c r="J1056" s="9"/>
      <c r="K1056" s="8"/>
      <c r="M1056" s="7"/>
    </row>
    <row r="1057" spans="6:13" x14ac:dyDescent="0.3">
      <c r="F1057" s="11"/>
      <c r="G1057" s="10"/>
      <c r="H1057" s="7"/>
      <c r="I1057" s="7"/>
      <c r="J1057" s="9"/>
      <c r="K1057" s="8"/>
      <c r="M1057" s="7"/>
    </row>
    <row r="1058" spans="6:13" x14ac:dyDescent="0.3">
      <c r="F1058" s="11"/>
      <c r="G1058" s="10"/>
      <c r="H1058" s="7"/>
      <c r="I1058" s="7"/>
      <c r="J1058" s="9"/>
      <c r="K1058" s="8"/>
      <c r="M1058" s="7"/>
    </row>
    <row r="1059" spans="6:13" x14ac:dyDescent="0.3">
      <c r="F1059" s="11"/>
      <c r="G1059" s="10"/>
      <c r="H1059" s="7"/>
      <c r="I1059" s="7"/>
      <c r="J1059" s="9"/>
      <c r="K1059" s="8"/>
      <c r="M1059" s="7"/>
    </row>
    <row r="1060" spans="6:13" x14ac:dyDescent="0.3">
      <c r="F1060" s="11"/>
      <c r="G1060" s="10"/>
      <c r="H1060" s="7"/>
      <c r="I1060" s="7"/>
      <c r="J1060" s="9"/>
      <c r="K1060" s="8"/>
      <c r="M1060" s="7"/>
    </row>
    <row r="1061" spans="6:13" x14ac:dyDescent="0.3">
      <c r="F1061" s="11"/>
      <c r="G1061" s="10"/>
      <c r="H1061" s="7"/>
      <c r="I1061" s="7"/>
      <c r="J1061" s="9"/>
      <c r="K1061" s="8"/>
      <c r="M1061" s="7"/>
    </row>
    <row r="1062" spans="6:13" x14ac:dyDescent="0.3">
      <c r="F1062" s="11"/>
      <c r="G1062" s="10"/>
      <c r="H1062" s="7"/>
      <c r="I1062" s="7"/>
      <c r="J1062" s="9"/>
      <c r="K1062" s="8"/>
      <c r="M1062" s="7"/>
    </row>
    <row r="1063" spans="6:13" x14ac:dyDescent="0.3">
      <c r="F1063" s="11"/>
      <c r="G1063" s="10"/>
      <c r="H1063" s="7"/>
      <c r="I1063" s="7"/>
      <c r="J1063" s="9"/>
      <c r="K1063" s="8"/>
      <c r="M1063" s="7"/>
    </row>
    <row r="1064" spans="6:13" x14ac:dyDescent="0.3">
      <c r="F1064" s="11"/>
      <c r="G1064" s="10"/>
      <c r="H1064" s="7"/>
      <c r="I1064" s="7"/>
      <c r="J1064" s="9"/>
      <c r="K1064" s="8"/>
      <c r="M1064" s="7"/>
    </row>
    <row r="1065" spans="6:13" x14ac:dyDescent="0.3">
      <c r="F1065" s="11"/>
      <c r="G1065" s="10"/>
      <c r="H1065" s="7"/>
      <c r="I1065" s="7"/>
      <c r="J1065" s="9"/>
      <c r="K1065" s="8"/>
      <c r="M1065" s="7"/>
    </row>
    <row r="1066" spans="6:13" x14ac:dyDescent="0.3">
      <c r="F1066" s="11"/>
      <c r="G1066" s="10"/>
      <c r="H1066" s="7"/>
      <c r="I1066" s="7"/>
      <c r="J1066" s="9"/>
      <c r="K1066" s="8"/>
      <c r="M1066" s="7"/>
    </row>
    <row r="1067" spans="6:13" x14ac:dyDescent="0.3">
      <c r="F1067" s="11"/>
      <c r="G1067" s="10"/>
      <c r="H1067" s="7"/>
      <c r="I1067" s="7"/>
      <c r="J1067" s="9"/>
      <c r="K1067" s="8"/>
      <c r="M1067" s="7"/>
    </row>
    <row r="1068" spans="6:13" x14ac:dyDescent="0.3">
      <c r="F1068" s="11"/>
      <c r="G1068" s="10"/>
      <c r="H1068" s="7"/>
      <c r="I1068" s="7"/>
      <c r="J1068" s="9"/>
      <c r="K1068" s="8"/>
      <c r="M1068" s="7"/>
    </row>
    <row r="1069" spans="6:13" x14ac:dyDescent="0.3">
      <c r="F1069" s="11"/>
      <c r="G1069" s="10"/>
      <c r="H1069" s="7"/>
      <c r="I1069" s="7"/>
      <c r="J1069" s="9"/>
      <c r="K1069" s="8"/>
      <c r="M1069" s="7"/>
    </row>
    <row r="1070" spans="6:13" x14ac:dyDescent="0.3">
      <c r="F1070" s="11"/>
      <c r="G1070" s="10"/>
      <c r="H1070" s="7"/>
      <c r="I1070" s="7"/>
      <c r="J1070" s="9"/>
      <c r="K1070" s="8"/>
      <c r="M1070" s="7"/>
    </row>
    <row r="1071" spans="6:13" x14ac:dyDescent="0.3">
      <c r="F1071" s="11"/>
      <c r="G1071" s="10"/>
      <c r="H1071" s="7"/>
      <c r="I1071" s="7"/>
      <c r="J1071" s="9"/>
      <c r="K1071" s="8"/>
      <c r="M1071" s="7"/>
    </row>
    <row r="1072" spans="6:13" x14ac:dyDescent="0.3">
      <c r="F1072" s="11"/>
      <c r="G1072" s="10"/>
      <c r="H1072" s="7"/>
      <c r="I1072" s="7"/>
      <c r="J1072" s="9"/>
      <c r="K1072" s="8"/>
      <c r="M1072" s="7"/>
    </row>
    <row r="1073" spans="6:13" x14ac:dyDescent="0.3">
      <c r="F1073" s="11"/>
      <c r="G1073" s="10"/>
      <c r="H1073" s="7"/>
      <c r="I1073" s="7"/>
      <c r="J1073" s="9"/>
      <c r="K1073" s="8"/>
      <c r="M1073" s="7"/>
    </row>
    <row r="1074" spans="6:13" x14ac:dyDescent="0.3">
      <c r="F1074" s="11"/>
      <c r="G1074" s="10"/>
      <c r="H1074" s="7"/>
      <c r="I1074" s="7"/>
      <c r="J1074" s="9"/>
      <c r="K1074" s="8"/>
      <c r="M1074" s="7"/>
    </row>
    <row r="1075" spans="6:13" x14ac:dyDescent="0.3">
      <c r="F1075" s="11"/>
      <c r="G1075" s="10"/>
      <c r="H1075" s="7"/>
      <c r="I1075" s="7"/>
      <c r="J1075" s="9"/>
      <c r="K1075" s="8"/>
      <c r="M1075" s="7"/>
    </row>
    <row r="1076" spans="6:13" x14ac:dyDescent="0.3">
      <c r="F1076" s="11"/>
      <c r="G1076" s="10"/>
      <c r="H1076" s="7"/>
      <c r="I1076" s="7"/>
      <c r="J1076" s="9"/>
      <c r="K1076" s="8"/>
      <c r="M1076" s="7"/>
    </row>
    <row r="1077" spans="6:13" x14ac:dyDescent="0.3">
      <c r="F1077" s="11"/>
      <c r="G1077" s="10"/>
      <c r="H1077" s="7"/>
      <c r="I1077" s="7"/>
      <c r="J1077" s="9"/>
      <c r="K1077" s="8"/>
      <c r="M1077" s="7"/>
    </row>
    <row r="1078" spans="6:13" x14ac:dyDescent="0.3">
      <c r="F1078" s="11"/>
      <c r="G1078" s="10"/>
      <c r="H1078" s="7"/>
      <c r="I1078" s="7"/>
      <c r="J1078" s="9"/>
      <c r="K1078" s="8"/>
      <c r="M1078" s="7"/>
    </row>
    <row r="1079" spans="6:13" x14ac:dyDescent="0.3">
      <c r="F1079" s="11"/>
      <c r="G1079" s="10"/>
      <c r="H1079" s="7"/>
      <c r="I1079" s="7"/>
      <c r="J1079" s="9"/>
      <c r="K1079" s="8"/>
      <c r="M1079" s="7"/>
    </row>
    <row r="1080" spans="6:13" x14ac:dyDescent="0.3">
      <c r="F1080" s="11"/>
      <c r="G1080" s="10"/>
      <c r="H1080" s="7"/>
      <c r="I1080" s="7"/>
      <c r="J1080" s="9"/>
      <c r="K1080" s="8"/>
      <c r="M1080" s="7"/>
    </row>
    <row r="1081" spans="6:13" x14ac:dyDescent="0.3">
      <c r="F1081" s="11"/>
      <c r="G1081" s="10"/>
      <c r="H1081" s="7"/>
      <c r="I1081" s="7"/>
      <c r="J1081" s="9"/>
      <c r="K1081" s="8"/>
      <c r="M1081" s="7"/>
    </row>
    <row r="1082" spans="6:13" x14ac:dyDescent="0.3">
      <c r="F1082" s="11"/>
      <c r="G1082" s="10"/>
      <c r="H1082" s="7"/>
      <c r="I1082" s="7"/>
      <c r="J1082" s="9"/>
      <c r="K1082" s="8"/>
      <c r="M1082" s="7"/>
    </row>
    <row r="1083" spans="6:13" x14ac:dyDescent="0.3">
      <c r="F1083" s="11"/>
      <c r="G1083" s="10"/>
      <c r="H1083" s="7"/>
      <c r="I1083" s="7"/>
      <c r="J1083" s="9"/>
      <c r="K1083" s="8"/>
      <c r="M1083" s="7"/>
    </row>
    <row r="1084" spans="6:13" x14ac:dyDescent="0.3">
      <c r="F1084" s="11"/>
      <c r="G1084" s="10"/>
      <c r="H1084" s="7"/>
      <c r="I1084" s="7"/>
      <c r="J1084" s="9"/>
      <c r="K1084" s="8"/>
      <c r="M1084" s="7"/>
    </row>
    <row r="1085" spans="6:13" x14ac:dyDescent="0.3">
      <c r="F1085" s="11"/>
      <c r="G1085" s="10"/>
      <c r="H1085" s="7"/>
      <c r="I1085" s="7"/>
      <c r="J1085" s="9"/>
      <c r="K1085" s="8"/>
      <c r="M1085" s="7"/>
    </row>
    <row r="1086" spans="6:13" x14ac:dyDescent="0.3">
      <c r="F1086" s="11"/>
      <c r="G1086" s="10"/>
      <c r="H1086" s="7"/>
      <c r="I1086" s="7"/>
      <c r="J1086" s="9"/>
      <c r="K1086" s="8"/>
      <c r="M1086" s="7"/>
    </row>
    <row r="1087" spans="6:13" x14ac:dyDescent="0.3">
      <c r="F1087" s="11"/>
      <c r="G1087" s="10"/>
      <c r="H1087" s="7"/>
      <c r="I1087" s="7"/>
      <c r="J1087" s="9"/>
      <c r="K1087" s="8"/>
      <c r="M1087" s="7"/>
    </row>
    <row r="1088" spans="6:13" x14ac:dyDescent="0.3">
      <c r="F1088" s="11"/>
      <c r="G1088" s="10"/>
      <c r="H1088" s="7"/>
      <c r="I1088" s="7"/>
      <c r="J1088" s="9"/>
      <c r="K1088" s="8"/>
      <c r="M1088" s="7"/>
    </row>
    <row r="1089" spans="6:13" x14ac:dyDescent="0.3">
      <c r="F1089" s="11"/>
      <c r="G1089" s="10"/>
      <c r="H1089" s="7"/>
      <c r="I1089" s="7"/>
      <c r="J1089" s="9"/>
      <c r="K1089" s="8"/>
      <c r="M1089" s="7"/>
    </row>
    <row r="1090" spans="6:13" x14ac:dyDescent="0.3">
      <c r="F1090" s="11"/>
      <c r="G1090" s="10"/>
      <c r="H1090" s="7"/>
      <c r="I1090" s="7"/>
      <c r="J1090" s="9"/>
      <c r="K1090" s="8"/>
      <c r="M1090" s="7"/>
    </row>
    <row r="1091" spans="6:13" x14ac:dyDescent="0.3">
      <c r="F1091" s="11"/>
      <c r="G1091" s="10"/>
      <c r="H1091" s="7"/>
      <c r="I1091" s="7"/>
      <c r="J1091" s="9"/>
      <c r="K1091" s="8"/>
      <c r="M1091" s="7"/>
    </row>
    <row r="1092" spans="6:13" x14ac:dyDescent="0.3">
      <c r="F1092" s="11"/>
      <c r="G1092" s="10"/>
      <c r="H1092" s="7"/>
      <c r="I1092" s="7"/>
      <c r="J1092" s="9"/>
      <c r="K1092" s="8"/>
      <c r="M1092" s="7"/>
    </row>
    <row r="1093" spans="6:13" x14ac:dyDescent="0.3">
      <c r="F1093" s="11"/>
      <c r="G1093" s="10"/>
      <c r="H1093" s="7"/>
      <c r="I1093" s="7"/>
      <c r="J1093" s="9"/>
      <c r="K1093" s="8"/>
      <c r="M1093" s="7"/>
    </row>
    <row r="1094" spans="6:13" x14ac:dyDescent="0.3">
      <c r="F1094" s="11"/>
      <c r="G1094" s="10"/>
      <c r="H1094" s="7"/>
      <c r="I1094" s="7"/>
      <c r="J1094" s="9"/>
      <c r="K1094" s="8"/>
      <c r="M1094" s="7"/>
    </row>
    <row r="1095" spans="6:13" x14ac:dyDescent="0.3">
      <c r="F1095" s="11"/>
      <c r="G1095" s="10"/>
      <c r="H1095" s="7"/>
      <c r="I1095" s="7"/>
      <c r="J1095" s="9"/>
      <c r="K1095" s="8"/>
      <c r="M1095" s="7"/>
    </row>
    <row r="1096" spans="6:13" x14ac:dyDescent="0.3">
      <c r="F1096" s="11"/>
      <c r="G1096" s="10"/>
      <c r="H1096" s="7"/>
      <c r="I1096" s="7"/>
      <c r="J1096" s="9"/>
      <c r="K1096" s="8"/>
      <c r="M1096" s="7"/>
    </row>
    <row r="1097" spans="6:13" x14ac:dyDescent="0.3">
      <c r="F1097" s="11"/>
      <c r="G1097" s="10"/>
      <c r="H1097" s="7"/>
      <c r="I1097" s="7"/>
      <c r="J1097" s="9"/>
      <c r="K1097" s="8"/>
      <c r="M1097" s="7"/>
    </row>
    <row r="1098" spans="6:13" x14ac:dyDescent="0.3">
      <c r="F1098" s="11"/>
      <c r="G1098" s="10"/>
      <c r="H1098" s="7"/>
      <c r="I1098" s="7"/>
      <c r="J1098" s="9"/>
      <c r="K1098" s="8"/>
      <c r="M1098" s="7"/>
    </row>
    <row r="1099" spans="6:13" x14ac:dyDescent="0.3">
      <c r="F1099" s="11"/>
      <c r="G1099" s="10"/>
      <c r="H1099" s="7"/>
      <c r="I1099" s="7"/>
      <c r="J1099" s="9"/>
      <c r="K1099" s="8"/>
      <c r="M1099" s="7"/>
    </row>
    <row r="1100" spans="6:13" x14ac:dyDescent="0.3">
      <c r="F1100" s="11"/>
      <c r="G1100" s="10"/>
      <c r="H1100" s="7"/>
      <c r="I1100" s="7"/>
      <c r="J1100" s="9"/>
      <c r="K1100" s="8"/>
      <c r="M1100" s="7"/>
    </row>
    <row r="1101" spans="6:13" x14ac:dyDescent="0.3">
      <c r="F1101" s="11"/>
      <c r="G1101" s="10"/>
      <c r="H1101" s="7"/>
      <c r="I1101" s="7"/>
      <c r="J1101" s="9"/>
      <c r="K1101" s="8"/>
      <c r="M1101" s="7"/>
    </row>
    <row r="1102" spans="6:13" x14ac:dyDescent="0.3">
      <c r="F1102" s="11"/>
      <c r="G1102" s="10"/>
      <c r="H1102" s="7"/>
      <c r="I1102" s="7"/>
      <c r="J1102" s="9"/>
      <c r="K1102" s="8"/>
      <c r="M1102" s="7"/>
    </row>
    <row r="1103" spans="6:13" x14ac:dyDescent="0.3">
      <c r="F1103" s="11"/>
      <c r="G1103" s="10"/>
      <c r="H1103" s="7"/>
      <c r="I1103" s="7"/>
      <c r="J1103" s="9"/>
      <c r="K1103" s="8"/>
      <c r="M1103" s="7"/>
    </row>
    <row r="1104" spans="6:13" x14ac:dyDescent="0.3">
      <c r="F1104" s="11"/>
      <c r="G1104" s="10"/>
      <c r="H1104" s="7"/>
      <c r="I1104" s="7"/>
      <c r="J1104" s="9"/>
      <c r="K1104" s="8"/>
      <c r="M1104" s="7"/>
    </row>
    <row r="1105" spans="6:13" x14ac:dyDescent="0.3">
      <c r="F1105" s="11"/>
      <c r="G1105" s="10"/>
      <c r="H1105" s="7"/>
      <c r="I1105" s="7"/>
      <c r="J1105" s="9"/>
      <c r="K1105" s="8"/>
      <c r="M1105" s="7"/>
    </row>
    <row r="1106" spans="6:13" x14ac:dyDescent="0.3">
      <c r="F1106" s="11"/>
      <c r="G1106" s="10"/>
      <c r="H1106" s="7"/>
      <c r="I1106" s="7"/>
      <c r="J1106" s="9"/>
      <c r="K1106" s="8"/>
      <c r="M1106" s="7"/>
    </row>
    <row r="1107" spans="6:13" x14ac:dyDescent="0.3">
      <c r="F1107" s="11"/>
      <c r="G1107" s="10"/>
      <c r="H1107" s="7"/>
      <c r="I1107" s="7"/>
      <c r="J1107" s="9"/>
      <c r="K1107" s="8"/>
      <c r="M1107" s="7"/>
    </row>
    <row r="1108" spans="6:13" x14ac:dyDescent="0.3">
      <c r="F1108" s="11"/>
      <c r="G1108" s="10"/>
      <c r="H1108" s="7"/>
      <c r="I1108" s="7"/>
      <c r="J1108" s="9"/>
      <c r="K1108" s="8"/>
      <c r="M1108" s="7"/>
    </row>
    <row r="1109" spans="6:13" x14ac:dyDescent="0.3">
      <c r="F1109" s="11"/>
      <c r="G1109" s="10"/>
      <c r="H1109" s="7"/>
      <c r="I1109" s="7"/>
      <c r="J1109" s="9"/>
      <c r="K1109" s="8"/>
      <c r="M1109" s="7"/>
    </row>
    <row r="1110" spans="6:13" x14ac:dyDescent="0.3">
      <c r="F1110" s="11"/>
      <c r="G1110" s="10"/>
      <c r="H1110" s="7"/>
      <c r="I1110" s="7"/>
      <c r="J1110" s="9"/>
      <c r="K1110" s="8"/>
      <c r="M1110" s="7"/>
    </row>
    <row r="1111" spans="6:13" x14ac:dyDescent="0.3">
      <c r="F1111" s="11"/>
      <c r="G1111" s="10"/>
      <c r="H1111" s="7"/>
      <c r="I1111" s="7"/>
      <c r="J1111" s="9"/>
      <c r="K1111" s="8"/>
      <c r="M1111" s="7"/>
    </row>
    <row r="1112" spans="6:13" x14ac:dyDescent="0.3">
      <c r="F1112" s="11"/>
      <c r="G1112" s="10"/>
      <c r="H1112" s="7"/>
      <c r="I1112" s="7"/>
      <c r="J1112" s="9"/>
      <c r="K1112" s="8"/>
      <c r="M1112" s="7"/>
    </row>
    <row r="1113" spans="6:13" x14ac:dyDescent="0.3">
      <c r="F1113" s="11"/>
      <c r="G1113" s="10"/>
      <c r="H1113" s="7"/>
      <c r="I1113" s="7"/>
      <c r="J1113" s="9"/>
      <c r="K1113" s="8"/>
      <c r="M1113" s="7"/>
    </row>
    <row r="1114" spans="6:13" x14ac:dyDescent="0.3">
      <c r="F1114" s="11"/>
      <c r="G1114" s="10"/>
      <c r="H1114" s="7"/>
      <c r="I1114" s="7"/>
      <c r="J1114" s="9"/>
      <c r="K1114" s="8"/>
      <c r="M1114" s="7"/>
    </row>
    <row r="1115" spans="6:13" x14ac:dyDescent="0.3">
      <c r="F1115" s="11"/>
      <c r="G1115" s="10"/>
      <c r="H1115" s="7"/>
      <c r="I1115" s="7"/>
      <c r="J1115" s="9"/>
      <c r="K1115" s="8"/>
      <c r="M1115" s="7"/>
    </row>
    <row r="1116" spans="6:13" x14ac:dyDescent="0.3">
      <c r="F1116" s="11"/>
      <c r="G1116" s="10"/>
      <c r="H1116" s="7"/>
      <c r="I1116" s="7"/>
      <c r="J1116" s="9"/>
      <c r="K1116" s="8"/>
      <c r="M1116" s="7"/>
    </row>
    <row r="1117" spans="6:13" x14ac:dyDescent="0.3">
      <c r="F1117" s="11"/>
      <c r="G1117" s="10"/>
      <c r="H1117" s="7"/>
      <c r="I1117" s="7"/>
      <c r="J1117" s="9"/>
      <c r="K1117" s="8"/>
      <c r="M1117" s="7"/>
    </row>
    <row r="1118" spans="6:13" x14ac:dyDescent="0.3">
      <c r="F1118" s="11"/>
      <c r="G1118" s="10"/>
      <c r="H1118" s="7"/>
      <c r="I1118" s="7"/>
      <c r="J1118" s="9"/>
      <c r="K1118" s="8"/>
      <c r="M1118" s="7"/>
    </row>
    <row r="1119" spans="6:13" x14ac:dyDescent="0.3">
      <c r="F1119" s="11"/>
      <c r="G1119" s="10"/>
      <c r="H1119" s="7"/>
      <c r="I1119" s="7"/>
      <c r="J1119" s="9"/>
      <c r="K1119" s="8"/>
      <c r="M1119" s="7"/>
    </row>
    <row r="1120" spans="6:13" x14ac:dyDescent="0.3">
      <c r="F1120" s="11"/>
      <c r="G1120" s="10"/>
      <c r="H1120" s="7"/>
      <c r="I1120" s="7"/>
      <c r="J1120" s="9"/>
      <c r="K1120" s="8"/>
      <c r="M1120" s="7"/>
    </row>
    <row r="1121" spans="6:13" x14ac:dyDescent="0.3">
      <c r="F1121" s="11"/>
      <c r="G1121" s="10"/>
      <c r="H1121" s="7"/>
      <c r="I1121" s="7"/>
      <c r="J1121" s="9"/>
      <c r="K1121" s="8"/>
      <c r="M1121" s="7"/>
    </row>
    <row r="1122" spans="6:13" x14ac:dyDescent="0.3">
      <c r="F1122" s="11"/>
      <c r="G1122" s="10"/>
      <c r="H1122" s="7"/>
      <c r="I1122" s="7"/>
      <c r="J1122" s="9"/>
      <c r="K1122" s="8"/>
      <c r="M1122" s="7"/>
    </row>
    <row r="1123" spans="6:13" x14ac:dyDescent="0.3">
      <c r="F1123" s="11"/>
      <c r="G1123" s="10"/>
      <c r="H1123" s="7"/>
      <c r="I1123" s="7"/>
      <c r="J1123" s="9"/>
      <c r="K1123" s="8"/>
      <c r="M1123" s="7"/>
    </row>
    <row r="1124" spans="6:13" x14ac:dyDescent="0.3">
      <c r="F1124" s="11"/>
      <c r="G1124" s="10"/>
      <c r="H1124" s="7"/>
      <c r="I1124" s="7"/>
      <c r="J1124" s="9"/>
      <c r="K1124" s="8"/>
      <c r="M1124" s="7"/>
    </row>
    <row r="1125" spans="6:13" x14ac:dyDescent="0.3">
      <c r="F1125" s="11"/>
      <c r="G1125" s="10"/>
      <c r="H1125" s="7"/>
      <c r="I1125" s="7"/>
      <c r="J1125" s="9"/>
      <c r="K1125" s="8"/>
      <c r="M1125" s="7"/>
    </row>
    <row r="1126" spans="6:13" x14ac:dyDescent="0.3">
      <c r="F1126" s="11"/>
      <c r="G1126" s="10"/>
      <c r="H1126" s="7"/>
      <c r="I1126" s="7"/>
      <c r="J1126" s="9"/>
      <c r="K1126" s="8"/>
      <c r="M1126" s="7"/>
    </row>
    <row r="1127" spans="6:13" x14ac:dyDescent="0.3">
      <c r="F1127" s="11"/>
      <c r="G1127" s="10"/>
      <c r="H1127" s="7"/>
      <c r="I1127" s="7"/>
      <c r="J1127" s="9"/>
      <c r="K1127" s="8"/>
      <c r="M1127" s="7"/>
    </row>
    <row r="1128" spans="6:13" x14ac:dyDescent="0.3">
      <c r="F1128" s="11"/>
      <c r="G1128" s="10"/>
      <c r="H1128" s="7"/>
      <c r="I1128" s="7"/>
      <c r="J1128" s="9"/>
      <c r="K1128" s="8"/>
      <c r="M1128" s="7"/>
    </row>
    <row r="1129" spans="6:13" x14ac:dyDescent="0.3">
      <c r="F1129" s="11"/>
      <c r="G1129" s="10"/>
      <c r="H1129" s="7"/>
      <c r="I1129" s="7"/>
      <c r="J1129" s="9"/>
      <c r="K1129" s="8"/>
      <c r="M1129" s="7"/>
    </row>
    <row r="1130" spans="6:13" x14ac:dyDescent="0.3">
      <c r="F1130" s="11"/>
      <c r="G1130" s="10"/>
      <c r="H1130" s="7"/>
      <c r="I1130" s="7"/>
      <c r="J1130" s="9"/>
      <c r="K1130" s="8"/>
      <c r="M1130" s="7"/>
    </row>
    <row r="1131" spans="6:13" x14ac:dyDescent="0.3">
      <c r="F1131" s="11"/>
      <c r="G1131" s="10"/>
      <c r="H1131" s="7"/>
      <c r="I1131" s="7"/>
      <c r="J1131" s="9"/>
      <c r="K1131" s="8"/>
      <c r="M1131" s="7"/>
    </row>
    <row r="1132" spans="6:13" x14ac:dyDescent="0.3">
      <c r="F1132" s="11"/>
      <c r="G1132" s="10"/>
      <c r="H1132" s="7"/>
      <c r="I1132" s="7"/>
      <c r="J1132" s="9"/>
      <c r="K1132" s="8"/>
      <c r="M1132" s="7"/>
    </row>
    <row r="1133" spans="6:13" x14ac:dyDescent="0.3">
      <c r="F1133" s="11"/>
      <c r="G1133" s="10"/>
      <c r="H1133" s="7"/>
      <c r="I1133" s="7"/>
      <c r="J1133" s="9"/>
      <c r="K1133" s="8"/>
      <c r="M1133" s="7"/>
    </row>
    <row r="1134" spans="6:13" x14ac:dyDescent="0.3">
      <c r="F1134" s="11"/>
      <c r="G1134" s="10"/>
      <c r="H1134" s="7"/>
      <c r="I1134" s="7"/>
      <c r="J1134" s="9"/>
      <c r="K1134" s="8"/>
      <c r="M1134" s="7"/>
    </row>
    <row r="1135" spans="6:13" x14ac:dyDescent="0.3">
      <c r="F1135" s="11"/>
      <c r="G1135" s="10"/>
      <c r="H1135" s="7"/>
      <c r="I1135" s="7"/>
      <c r="J1135" s="9"/>
      <c r="K1135" s="8"/>
      <c r="M1135" s="7"/>
    </row>
    <row r="1136" spans="6:13" x14ac:dyDescent="0.3">
      <c r="F1136" s="11"/>
      <c r="G1136" s="10"/>
      <c r="H1136" s="7"/>
      <c r="I1136" s="7"/>
      <c r="J1136" s="9"/>
      <c r="K1136" s="8"/>
      <c r="M1136" s="7"/>
    </row>
    <row r="1137" spans="6:13" x14ac:dyDescent="0.3">
      <c r="F1137" s="11"/>
      <c r="G1137" s="10"/>
      <c r="H1137" s="7"/>
      <c r="I1137" s="7"/>
      <c r="J1137" s="9"/>
      <c r="K1137" s="8"/>
      <c r="M1137" s="7"/>
    </row>
    <row r="1138" spans="6:13" x14ac:dyDescent="0.3">
      <c r="F1138" s="11"/>
      <c r="G1138" s="10"/>
      <c r="H1138" s="7"/>
      <c r="I1138" s="7"/>
      <c r="J1138" s="9"/>
      <c r="K1138" s="8"/>
      <c r="M1138" s="7"/>
    </row>
    <row r="1139" spans="6:13" x14ac:dyDescent="0.3">
      <c r="F1139" s="11"/>
      <c r="G1139" s="10"/>
      <c r="H1139" s="7"/>
      <c r="I1139" s="7"/>
      <c r="J1139" s="9"/>
      <c r="K1139" s="8"/>
      <c r="M1139" s="7"/>
    </row>
    <row r="1140" spans="6:13" x14ac:dyDescent="0.3">
      <c r="F1140" s="11"/>
      <c r="G1140" s="10"/>
      <c r="H1140" s="7"/>
      <c r="I1140" s="7"/>
      <c r="J1140" s="9"/>
      <c r="K1140" s="8"/>
      <c r="M1140" s="7"/>
    </row>
    <row r="1141" spans="6:13" x14ac:dyDescent="0.3">
      <c r="F1141" s="11"/>
      <c r="G1141" s="10"/>
      <c r="H1141" s="7"/>
      <c r="I1141" s="7"/>
      <c r="J1141" s="9"/>
      <c r="K1141" s="8"/>
      <c r="M1141" s="7"/>
    </row>
    <row r="1142" spans="6:13" x14ac:dyDescent="0.3">
      <c r="F1142" s="11"/>
      <c r="G1142" s="10"/>
      <c r="H1142" s="7"/>
      <c r="I1142" s="7"/>
      <c r="J1142" s="9"/>
      <c r="K1142" s="8"/>
      <c r="M1142" s="7"/>
    </row>
    <row r="1143" spans="6:13" x14ac:dyDescent="0.3">
      <c r="F1143" s="11"/>
      <c r="G1143" s="10"/>
      <c r="H1143" s="7"/>
      <c r="I1143" s="7"/>
      <c r="J1143" s="9"/>
      <c r="K1143" s="8"/>
      <c r="M1143" s="7"/>
    </row>
    <row r="1144" spans="6:13" x14ac:dyDescent="0.3">
      <c r="F1144" s="11"/>
      <c r="G1144" s="10"/>
      <c r="H1144" s="7"/>
      <c r="I1144" s="7"/>
      <c r="J1144" s="9"/>
      <c r="K1144" s="8"/>
      <c r="M1144" s="7"/>
    </row>
    <row r="1145" spans="6:13" x14ac:dyDescent="0.3">
      <c r="F1145" s="11"/>
      <c r="G1145" s="10"/>
      <c r="H1145" s="7"/>
      <c r="I1145" s="7"/>
      <c r="J1145" s="9"/>
      <c r="K1145" s="8"/>
      <c r="M1145" s="7"/>
    </row>
    <row r="1146" spans="6:13" x14ac:dyDescent="0.3">
      <c r="F1146" s="11"/>
      <c r="G1146" s="10"/>
      <c r="H1146" s="7"/>
      <c r="I1146" s="7"/>
      <c r="J1146" s="9"/>
      <c r="K1146" s="8"/>
      <c r="M1146" s="7"/>
    </row>
    <row r="1147" spans="6:13" x14ac:dyDescent="0.3">
      <c r="F1147" s="11"/>
      <c r="G1147" s="10"/>
      <c r="H1147" s="7"/>
      <c r="I1147" s="7"/>
      <c r="J1147" s="9"/>
      <c r="K1147" s="8"/>
      <c r="M1147" s="7"/>
    </row>
    <row r="1148" spans="6:13" x14ac:dyDescent="0.3">
      <c r="F1148" s="11"/>
      <c r="G1148" s="10"/>
      <c r="H1148" s="7"/>
      <c r="I1148" s="7"/>
      <c r="J1148" s="9"/>
      <c r="K1148" s="8"/>
      <c r="M1148" s="7"/>
    </row>
    <row r="1149" spans="6:13" x14ac:dyDescent="0.3">
      <c r="F1149" s="11"/>
      <c r="G1149" s="10"/>
      <c r="H1149" s="7"/>
      <c r="I1149" s="7"/>
      <c r="J1149" s="9"/>
      <c r="K1149" s="8"/>
      <c r="M1149" s="7"/>
    </row>
    <row r="1150" spans="6:13" x14ac:dyDescent="0.3">
      <c r="F1150" s="11"/>
      <c r="G1150" s="10"/>
      <c r="H1150" s="7"/>
      <c r="I1150" s="7"/>
      <c r="J1150" s="9"/>
      <c r="K1150" s="8"/>
      <c r="M1150" s="7"/>
    </row>
    <row r="1151" spans="6:13" x14ac:dyDescent="0.3">
      <c r="F1151" s="11"/>
      <c r="G1151" s="10"/>
      <c r="H1151" s="7"/>
      <c r="I1151" s="7"/>
      <c r="J1151" s="9"/>
      <c r="K1151" s="8"/>
      <c r="M1151" s="7"/>
    </row>
    <row r="1152" spans="6:13" x14ac:dyDescent="0.3">
      <c r="F1152" s="11"/>
      <c r="G1152" s="10"/>
      <c r="H1152" s="7"/>
      <c r="I1152" s="7"/>
      <c r="J1152" s="9"/>
      <c r="K1152" s="8"/>
      <c r="M1152" s="7"/>
    </row>
    <row r="1153" spans="6:13" x14ac:dyDescent="0.3">
      <c r="F1153" s="11"/>
      <c r="G1153" s="10"/>
      <c r="H1153" s="7"/>
      <c r="I1153" s="7"/>
      <c r="J1153" s="9"/>
      <c r="K1153" s="8"/>
      <c r="M1153" s="7"/>
    </row>
    <row r="1154" spans="6:13" x14ac:dyDescent="0.3">
      <c r="F1154" s="11"/>
      <c r="G1154" s="10"/>
      <c r="H1154" s="7"/>
      <c r="I1154" s="7"/>
      <c r="J1154" s="9"/>
      <c r="K1154" s="8"/>
      <c r="M1154" s="7"/>
    </row>
    <row r="1155" spans="6:13" x14ac:dyDescent="0.3">
      <c r="F1155" s="11"/>
      <c r="G1155" s="10"/>
      <c r="H1155" s="7"/>
      <c r="I1155" s="7"/>
      <c r="J1155" s="9"/>
      <c r="K1155" s="8"/>
      <c r="M1155" s="7"/>
    </row>
    <row r="1156" spans="6:13" x14ac:dyDescent="0.3">
      <c r="F1156" s="11"/>
      <c r="G1156" s="10"/>
      <c r="H1156" s="7"/>
      <c r="I1156" s="7"/>
      <c r="J1156" s="9"/>
      <c r="K1156" s="8"/>
      <c r="M1156" s="7"/>
    </row>
    <row r="1157" spans="6:13" x14ac:dyDescent="0.3">
      <c r="F1157" s="11"/>
      <c r="G1157" s="10"/>
      <c r="H1157" s="7"/>
      <c r="I1157" s="7"/>
      <c r="J1157" s="9"/>
      <c r="K1157" s="8"/>
      <c r="M1157" s="7"/>
    </row>
    <row r="1158" spans="6:13" x14ac:dyDescent="0.3">
      <c r="F1158" s="11"/>
      <c r="G1158" s="10"/>
      <c r="H1158" s="7"/>
      <c r="I1158" s="7"/>
      <c r="J1158" s="9"/>
      <c r="K1158" s="8"/>
      <c r="M1158" s="7"/>
    </row>
    <row r="1159" spans="6:13" x14ac:dyDescent="0.3">
      <c r="F1159" s="11"/>
      <c r="G1159" s="10"/>
      <c r="H1159" s="7"/>
      <c r="I1159" s="7"/>
      <c r="J1159" s="9"/>
      <c r="K1159" s="8"/>
      <c r="M1159" s="7"/>
    </row>
    <row r="1160" spans="6:13" x14ac:dyDescent="0.3">
      <c r="F1160" s="11"/>
      <c r="G1160" s="10"/>
      <c r="H1160" s="7"/>
      <c r="I1160" s="7"/>
      <c r="J1160" s="9"/>
      <c r="K1160" s="8"/>
      <c r="M1160" s="7"/>
    </row>
    <row r="1161" spans="6:13" x14ac:dyDescent="0.3">
      <c r="F1161" s="11"/>
      <c r="G1161" s="10"/>
      <c r="H1161" s="7"/>
      <c r="I1161" s="7"/>
      <c r="J1161" s="9"/>
      <c r="K1161" s="8"/>
      <c r="M1161" s="7"/>
    </row>
    <row r="1162" spans="6:13" x14ac:dyDescent="0.3">
      <c r="F1162" s="11"/>
      <c r="G1162" s="10"/>
      <c r="H1162" s="7"/>
      <c r="I1162" s="7"/>
      <c r="J1162" s="9"/>
      <c r="K1162" s="8"/>
      <c r="M1162" s="7"/>
    </row>
    <row r="1163" spans="6:13" x14ac:dyDescent="0.3">
      <c r="F1163" s="11"/>
      <c r="G1163" s="10"/>
      <c r="H1163" s="7"/>
      <c r="I1163" s="7"/>
      <c r="J1163" s="9"/>
      <c r="K1163" s="8"/>
      <c r="M1163" s="7"/>
    </row>
    <row r="1164" spans="6:13" x14ac:dyDescent="0.3">
      <c r="F1164" s="11"/>
      <c r="G1164" s="10"/>
      <c r="H1164" s="7"/>
      <c r="I1164" s="7"/>
      <c r="J1164" s="9"/>
      <c r="K1164" s="8"/>
      <c r="M1164" s="7"/>
    </row>
    <row r="1165" spans="6:13" x14ac:dyDescent="0.3">
      <c r="F1165" s="11"/>
      <c r="G1165" s="10"/>
      <c r="H1165" s="7"/>
      <c r="I1165" s="7"/>
      <c r="J1165" s="9"/>
      <c r="K1165" s="8"/>
      <c r="M1165" s="7"/>
    </row>
    <row r="1166" spans="6:13" x14ac:dyDescent="0.3">
      <c r="F1166" s="11"/>
      <c r="G1166" s="10"/>
      <c r="H1166" s="7"/>
      <c r="I1166" s="7"/>
      <c r="J1166" s="9"/>
      <c r="K1166" s="8"/>
      <c r="M1166" s="7"/>
    </row>
    <row r="1167" spans="6:13" x14ac:dyDescent="0.3">
      <c r="F1167" s="11"/>
      <c r="G1167" s="10"/>
      <c r="H1167" s="7"/>
      <c r="I1167" s="7"/>
      <c r="J1167" s="9"/>
      <c r="K1167" s="8"/>
      <c r="M1167" s="7"/>
    </row>
    <row r="1168" spans="6:13" x14ac:dyDescent="0.3">
      <c r="F1168" s="11"/>
      <c r="G1168" s="10"/>
      <c r="H1168" s="7"/>
      <c r="I1168" s="7"/>
      <c r="J1168" s="9"/>
      <c r="K1168" s="8"/>
      <c r="M1168" s="7"/>
    </row>
    <row r="1169" spans="6:13" x14ac:dyDescent="0.3">
      <c r="F1169" s="11"/>
      <c r="G1169" s="10"/>
      <c r="H1169" s="7"/>
      <c r="I1169" s="7"/>
      <c r="J1169" s="9"/>
      <c r="K1169" s="8"/>
      <c r="M1169" s="7"/>
    </row>
    <row r="1170" spans="6:13" x14ac:dyDescent="0.3">
      <c r="F1170" s="11"/>
      <c r="G1170" s="10"/>
      <c r="H1170" s="7"/>
      <c r="I1170" s="7"/>
      <c r="J1170" s="9"/>
      <c r="K1170" s="8"/>
      <c r="M1170" s="7"/>
    </row>
    <row r="1171" spans="6:13" x14ac:dyDescent="0.3">
      <c r="F1171" s="11"/>
      <c r="G1171" s="10"/>
      <c r="H1171" s="7"/>
      <c r="I1171" s="7"/>
      <c r="J1171" s="9"/>
      <c r="K1171" s="8"/>
      <c r="M1171" s="7"/>
    </row>
    <row r="1172" spans="6:13" x14ac:dyDescent="0.3">
      <c r="F1172" s="11"/>
      <c r="G1172" s="10"/>
      <c r="H1172" s="7"/>
      <c r="I1172" s="7"/>
      <c r="J1172" s="9"/>
      <c r="K1172" s="8"/>
      <c r="M1172" s="7"/>
    </row>
    <row r="1173" spans="6:13" x14ac:dyDescent="0.3">
      <c r="F1173" s="11"/>
      <c r="G1173" s="10"/>
      <c r="H1173" s="7"/>
      <c r="I1173" s="7"/>
      <c r="J1173" s="9"/>
      <c r="K1173" s="8"/>
      <c r="M1173" s="7"/>
    </row>
    <row r="1174" spans="6:13" x14ac:dyDescent="0.3">
      <c r="F1174" s="11"/>
      <c r="G1174" s="10"/>
      <c r="H1174" s="7"/>
      <c r="I1174" s="7"/>
      <c r="J1174" s="9"/>
      <c r="K1174" s="8"/>
      <c r="M1174" s="7"/>
    </row>
    <row r="1175" spans="6:13" x14ac:dyDescent="0.3">
      <c r="F1175" s="11"/>
      <c r="G1175" s="10"/>
      <c r="H1175" s="7"/>
      <c r="I1175" s="7"/>
      <c r="J1175" s="9"/>
      <c r="K1175" s="8"/>
      <c r="M1175" s="7"/>
    </row>
    <row r="1176" spans="6:13" x14ac:dyDescent="0.3">
      <c r="F1176" s="11"/>
      <c r="G1176" s="10"/>
      <c r="H1176" s="7"/>
      <c r="I1176" s="7"/>
      <c r="J1176" s="9"/>
      <c r="K1176" s="8"/>
      <c r="M1176" s="7"/>
    </row>
    <row r="1177" spans="6:13" x14ac:dyDescent="0.3">
      <c r="F1177" s="11"/>
      <c r="G1177" s="10"/>
      <c r="H1177" s="7"/>
      <c r="I1177" s="7"/>
      <c r="J1177" s="9"/>
      <c r="K1177" s="8"/>
      <c r="M1177" s="7"/>
    </row>
    <row r="1178" spans="6:13" x14ac:dyDescent="0.3">
      <c r="F1178" s="11"/>
      <c r="G1178" s="10"/>
      <c r="H1178" s="7"/>
      <c r="I1178" s="7"/>
      <c r="J1178" s="9"/>
      <c r="K1178" s="8"/>
      <c r="M1178" s="7"/>
    </row>
    <row r="1179" spans="6:13" x14ac:dyDescent="0.3">
      <c r="F1179" s="11"/>
      <c r="G1179" s="10"/>
      <c r="H1179" s="7"/>
      <c r="I1179" s="7"/>
      <c r="J1179" s="9"/>
      <c r="K1179" s="8"/>
      <c r="M1179" s="7"/>
    </row>
    <row r="1180" spans="6:13" x14ac:dyDescent="0.3">
      <c r="F1180" s="11"/>
      <c r="G1180" s="10"/>
      <c r="H1180" s="7"/>
      <c r="I1180" s="7"/>
      <c r="J1180" s="9"/>
      <c r="K1180" s="8"/>
      <c r="M1180" s="7"/>
    </row>
    <row r="1181" spans="6:13" x14ac:dyDescent="0.3">
      <c r="F1181" s="11"/>
      <c r="G1181" s="10"/>
      <c r="H1181" s="7"/>
      <c r="I1181" s="7"/>
      <c r="J1181" s="9"/>
      <c r="K1181" s="8"/>
      <c r="M1181" s="7"/>
    </row>
    <row r="1182" spans="6:13" x14ac:dyDescent="0.3">
      <c r="F1182" s="11"/>
      <c r="G1182" s="10"/>
      <c r="H1182" s="7"/>
      <c r="I1182" s="7"/>
      <c r="J1182" s="9"/>
      <c r="K1182" s="8"/>
      <c r="M1182" s="7"/>
    </row>
    <row r="1183" spans="6:13" x14ac:dyDescent="0.3">
      <c r="F1183" s="11"/>
      <c r="G1183" s="10"/>
      <c r="H1183" s="7"/>
      <c r="I1183" s="7"/>
      <c r="J1183" s="9"/>
      <c r="K1183" s="8"/>
      <c r="M1183" s="7"/>
    </row>
    <row r="1184" spans="6:13" x14ac:dyDescent="0.3">
      <c r="F1184" s="11"/>
      <c r="G1184" s="10"/>
      <c r="H1184" s="7"/>
      <c r="I1184" s="7"/>
      <c r="J1184" s="9"/>
      <c r="K1184" s="8"/>
      <c r="M1184" s="7"/>
    </row>
    <row r="1185" spans="6:13" x14ac:dyDescent="0.3">
      <c r="F1185" s="11"/>
      <c r="G1185" s="10"/>
      <c r="H1185" s="7"/>
      <c r="I1185" s="7"/>
      <c r="J1185" s="9"/>
      <c r="K1185" s="8"/>
      <c r="M1185" s="7"/>
    </row>
    <row r="1186" spans="6:13" x14ac:dyDescent="0.3">
      <c r="F1186" s="11"/>
      <c r="G1186" s="10"/>
      <c r="H1186" s="7"/>
      <c r="I1186" s="7"/>
      <c r="J1186" s="9"/>
      <c r="K1186" s="8"/>
      <c r="M1186" s="7"/>
    </row>
    <row r="1187" spans="6:13" x14ac:dyDescent="0.3">
      <c r="F1187" s="11"/>
      <c r="G1187" s="10"/>
      <c r="H1187" s="7"/>
      <c r="I1187" s="7"/>
      <c r="J1187" s="9"/>
      <c r="K1187" s="8"/>
      <c r="M1187" s="7"/>
    </row>
    <row r="1188" spans="6:13" x14ac:dyDescent="0.3">
      <c r="F1188" s="11"/>
      <c r="G1188" s="10"/>
      <c r="H1188" s="7"/>
      <c r="I1188" s="7"/>
      <c r="J1188" s="9"/>
      <c r="K1188" s="8"/>
      <c r="M1188" s="7"/>
    </row>
    <row r="1189" spans="6:13" x14ac:dyDescent="0.3">
      <c r="F1189" s="11"/>
      <c r="G1189" s="10"/>
      <c r="H1189" s="7"/>
      <c r="I1189" s="7"/>
      <c r="J1189" s="9"/>
      <c r="K1189" s="8"/>
      <c r="M1189" s="7"/>
    </row>
    <row r="1190" spans="6:13" x14ac:dyDescent="0.3">
      <c r="F1190" s="11"/>
      <c r="G1190" s="10"/>
      <c r="H1190" s="7"/>
      <c r="I1190" s="7"/>
      <c r="J1190" s="9"/>
      <c r="K1190" s="8"/>
      <c r="M1190" s="7"/>
    </row>
    <row r="1191" spans="6:13" x14ac:dyDescent="0.3">
      <c r="F1191" s="11"/>
      <c r="G1191" s="10"/>
      <c r="H1191" s="7"/>
      <c r="I1191" s="7"/>
      <c r="J1191" s="9"/>
      <c r="K1191" s="8"/>
      <c r="M1191" s="7"/>
    </row>
    <row r="1192" spans="6:13" x14ac:dyDescent="0.3">
      <c r="F1192" s="11"/>
      <c r="G1192" s="10"/>
      <c r="H1192" s="7"/>
      <c r="I1192" s="7"/>
      <c r="J1192" s="9"/>
      <c r="K1192" s="8"/>
      <c r="M1192" s="7"/>
    </row>
    <row r="1193" spans="6:13" x14ac:dyDescent="0.3">
      <c r="F1193" s="11"/>
      <c r="G1193" s="10"/>
      <c r="H1193" s="7"/>
      <c r="I1193" s="7"/>
      <c r="J1193" s="9"/>
      <c r="K1193" s="8"/>
      <c r="M1193" s="7"/>
    </row>
    <row r="1194" spans="6:13" x14ac:dyDescent="0.3">
      <c r="F1194" s="11"/>
      <c r="G1194" s="10"/>
      <c r="H1194" s="7"/>
      <c r="I1194" s="7"/>
      <c r="J1194" s="9"/>
      <c r="K1194" s="8"/>
      <c r="M1194" s="7"/>
    </row>
    <row r="1195" spans="6:13" x14ac:dyDescent="0.3">
      <c r="F1195" s="11"/>
      <c r="G1195" s="10"/>
      <c r="H1195" s="7"/>
      <c r="I1195" s="7"/>
      <c r="J1195" s="9"/>
      <c r="K1195" s="8"/>
      <c r="M1195" s="7"/>
    </row>
    <row r="1196" spans="6:13" x14ac:dyDescent="0.3">
      <c r="F1196" s="11"/>
      <c r="G1196" s="10"/>
      <c r="H1196" s="7"/>
      <c r="I1196" s="7"/>
      <c r="J1196" s="9"/>
      <c r="K1196" s="8"/>
      <c r="M1196" s="7"/>
    </row>
    <row r="1197" spans="6:13" x14ac:dyDescent="0.3">
      <c r="F1197" s="11"/>
      <c r="G1197" s="10"/>
      <c r="H1197" s="7"/>
      <c r="I1197" s="7"/>
      <c r="J1197" s="9"/>
      <c r="K1197" s="8"/>
      <c r="M1197" s="7"/>
    </row>
    <row r="1198" spans="6:13" x14ac:dyDescent="0.3">
      <c r="F1198" s="11"/>
      <c r="G1198" s="10"/>
      <c r="H1198" s="7"/>
      <c r="I1198" s="7"/>
      <c r="J1198" s="9"/>
      <c r="K1198" s="8"/>
      <c r="M1198" s="7"/>
    </row>
    <row r="1199" spans="6:13" x14ac:dyDescent="0.3">
      <c r="F1199" s="11"/>
      <c r="G1199" s="10"/>
      <c r="H1199" s="7"/>
      <c r="I1199" s="7"/>
      <c r="J1199" s="9"/>
      <c r="K1199" s="8"/>
      <c r="M1199" s="7"/>
    </row>
    <row r="1200" spans="6:13" x14ac:dyDescent="0.3">
      <c r="F1200" s="11"/>
      <c r="G1200" s="10"/>
      <c r="H1200" s="7"/>
      <c r="I1200" s="7"/>
      <c r="J1200" s="9"/>
      <c r="K1200" s="8"/>
      <c r="M1200" s="7"/>
    </row>
    <row r="1201" spans="6:13" x14ac:dyDescent="0.3">
      <c r="F1201" s="11"/>
      <c r="G1201" s="10"/>
      <c r="H1201" s="7"/>
      <c r="I1201" s="7"/>
      <c r="J1201" s="9"/>
      <c r="K1201" s="8"/>
      <c r="M1201" s="7"/>
    </row>
    <row r="1202" spans="6:13" x14ac:dyDescent="0.3">
      <c r="F1202" s="11"/>
      <c r="G1202" s="10"/>
      <c r="H1202" s="7"/>
      <c r="I1202" s="7"/>
      <c r="J1202" s="9"/>
      <c r="K1202" s="8"/>
      <c r="M1202" s="7"/>
    </row>
    <row r="1203" spans="6:13" x14ac:dyDescent="0.3">
      <c r="F1203" s="11"/>
      <c r="G1203" s="10"/>
      <c r="H1203" s="7"/>
      <c r="I1203" s="7"/>
      <c r="J1203" s="9"/>
      <c r="K1203" s="8"/>
      <c r="M1203" s="7"/>
    </row>
    <row r="1204" spans="6:13" x14ac:dyDescent="0.3">
      <c r="F1204" s="11"/>
      <c r="G1204" s="10"/>
      <c r="H1204" s="7"/>
      <c r="I1204" s="7"/>
      <c r="J1204" s="9"/>
      <c r="K1204" s="8"/>
      <c r="M1204" s="7"/>
    </row>
    <row r="1205" spans="6:13" x14ac:dyDescent="0.3">
      <c r="F1205" s="11"/>
      <c r="G1205" s="10"/>
      <c r="H1205" s="7"/>
      <c r="I1205" s="7"/>
      <c r="J1205" s="9"/>
      <c r="K1205" s="8"/>
      <c r="M1205" s="7"/>
    </row>
    <row r="1206" spans="6:13" x14ac:dyDescent="0.3">
      <c r="F1206" s="11"/>
      <c r="G1206" s="10"/>
      <c r="H1206" s="7"/>
      <c r="I1206" s="7"/>
      <c r="J1206" s="9"/>
      <c r="K1206" s="8"/>
      <c r="M1206" s="7"/>
    </row>
    <row r="1207" spans="6:13" x14ac:dyDescent="0.3">
      <c r="F1207" s="11"/>
      <c r="G1207" s="10"/>
      <c r="H1207" s="7"/>
      <c r="I1207" s="7"/>
      <c r="J1207" s="9"/>
      <c r="K1207" s="8"/>
      <c r="M1207" s="7"/>
    </row>
    <row r="1208" spans="6:13" x14ac:dyDescent="0.3">
      <c r="F1208" s="11"/>
      <c r="G1208" s="10"/>
      <c r="H1208" s="7"/>
      <c r="I1208" s="7"/>
      <c r="J1208" s="9"/>
      <c r="K1208" s="8"/>
      <c r="M1208" s="7"/>
    </row>
    <row r="1209" spans="6:13" x14ac:dyDescent="0.3">
      <c r="F1209" s="11"/>
      <c r="G1209" s="10"/>
      <c r="H1209" s="7"/>
      <c r="I1209" s="7"/>
      <c r="J1209" s="9"/>
      <c r="K1209" s="8"/>
      <c r="M1209" s="7"/>
    </row>
    <row r="1210" spans="6:13" x14ac:dyDescent="0.3">
      <c r="F1210" s="11"/>
      <c r="G1210" s="10"/>
      <c r="H1210" s="7"/>
      <c r="I1210" s="7"/>
      <c r="J1210" s="9"/>
      <c r="K1210" s="8"/>
      <c r="M1210" s="7"/>
    </row>
    <row r="1211" spans="6:13" x14ac:dyDescent="0.3">
      <c r="F1211" s="11"/>
      <c r="G1211" s="10"/>
      <c r="H1211" s="7"/>
      <c r="I1211" s="7"/>
      <c r="J1211" s="9"/>
      <c r="K1211" s="8"/>
      <c r="M1211" s="7"/>
    </row>
    <row r="1212" spans="6:13" x14ac:dyDescent="0.3">
      <c r="F1212" s="11"/>
      <c r="G1212" s="10"/>
      <c r="H1212" s="7"/>
      <c r="I1212" s="7"/>
      <c r="J1212" s="9"/>
      <c r="K1212" s="8"/>
      <c r="M1212" s="7"/>
    </row>
    <row r="1213" spans="6:13" x14ac:dyDescent="0.3">
      <c r="F1213" s="11"/>
      <c r="G1213" s="10"/>
      <c r="H1213" s="7"/>
      <c r="I1213" s="7"/>
      <c r="J1213" s="9"/>
      <c r="K1213" s="8"/>
      <c r="M1213" s="7"/>
    </row>
    <row r="1214" spans="6:13" x14ac:dyDescent="0.3">
      <c r="F1214" s="11"/>
      <c r="G1214" s="10"/>
      <c r="H1214" s="7"/>
      <c r="I1214" s="7"/>
      <c r="J1214" s="9"/>
      <c r="K1214" s="8"/>
      <c r="M1214" s="7"/>
    </row>
    <row r="1215" spans="6:13" x14ac:dyDescent="0.3">
      <c r="F1215" s="11"/>
      <c r="G1215" s="10"/>
      <c r="H1215" s="7"/>
      <c r="I1215" s="7"/>
      <c r="J1215" s="9"/>
      <c r="K1215" s="8"/>
      <c r="M1215" s="7"/>
    </row>
    <row r="1216" spans="6:13" x14ac:dyDescent="0.3">
      <c r="F1216" s="11"/>
      <c r="G1216" s="10"/>
      <c r="H1216" s="7"/>
      <c r="I1216" s="7"/>
      <c r="J1216" s="9"/>
      <c r="K1216" s="8"/>
      <c r="M1216" s="7"/>
    </row>
    <row r="1217" spans="6:13" x14ac:dyDescent="0.3">
      <c r="F1217" s="11"/>
      <c r="G1217" s="10"/>
      <c r="H1217" s="7"/>
      <c r="I1217" s="7"/>
      <c r="J1217" s="9"/>
      <c r="K1217" s="8"/>
      <c r="M1217" s="7"/>
    </row>
    <row r="1218" spans="6:13" x14ac:dyDescent="0.3">
      <c r="F1218" s="11"/>
      <c r="G1218" s="10"/>
      <c r="H1218" s="7"/>
      <c r="I1218" s="7"/>
      <c r="J1218" s="9"/>
      <c r="K1218" s="8"/>
      <c r="M1218" s="7"/>
    </row>
    <row r="1219" spans="6:13" x14ac:dyDescent="0.3">
      <c r="F1219" s="11"/>
      <c r="G1219" s="10"/>
      <c r="H1219" s="7"/>
      <c r="I1219" s="7"/>
      <c r="J1219" s="9"/>
      <c r="K1219" s="8"/>
      <c r="M1219" s="7"/>
    </row>
    <row r="1220" spans="6:13" x14ac:dyDescent="0.3">
      <c r="F1220" s="11"/>
      <c r="G1220" s="10"/>
      <c r="H1220" s="7"/>
      <c r="I1220" s="7"/>
      <c r="J1220" s="9"/>
      <c r="K1220" s="8"/>
      <c r="M1220" s="7"/>
    </row>
    <row r="1221" spans="6:13" x14ac:dyDescent="0.3">
      <c r="F1221" s="11"/>
      <c r="G1221" s="10"/>
      <c r="H1221" s="7"/>
      <c r="I1221" s="7"/>
      <c r="J1221" s="9"/>
      <c r="K1221" s="8"/>
      <c r="M1221" s="7"/>
    </row>
    <row r="1222" spans="6:13" x14ac:dyDescent="0.3">
      <c r="F1222" s="11"/>
      <c r="G1222" s="10"/>
      <c r="H1222" s="7"/>
      <c r="I1222" s="7"/>
      <c r="J1222" s="9"/>
      <c r="K1222" s="8"/>
      <c r="M1222" s="7"/>
    </row>
    <row r="1223" spans="6:13" x14ac:dyDescent="0.3">
      <c r="F1223" s="11"/>
      <c r="G1223" s="10"/>
      <c r="H1223" s="7"/>
      <c r="I1223" s="7"/>
      <c r="J1223" s="9"/>
      <c r="K1223" s="8"/>
      <c r="M1223" s="7"/>
    </row>
    <row r="1224" spans="6:13" x14ac:dyDescent="0.3">
      <c r="F1224" s="11"/>
      <c r="G1224" s="10"/>
      <c r="H1224" s="7"/>
      <c r="I1224" s="7"/>
      <c r="J1224" s="9"/>
      <c r="K1224" s="8"/>
      <c r="M1224" s="7"/>
    </row>
    <row r="1225" spans="6:13" x14ac:dyDescent="0.3">
      <c r="F1225" s="11"/>
      <c r="G1225" s="10"/>
      <c r="H1225" s="7"/>
      <c r="I1225" s="7"/>
      <c r="J1225" s="9"/>
      <c r="K1225" s="8"/>
      <c r="M1225" s="7"/>
    </row>
    <row r="1226" spans="6:13" x14ac:dyDescent="0.3">
      <c r="F1226" s="11"/>
      <c r="G1226" s="10"/>
      <c r="H1226" s="7"/>
      <c r="I1226" s="7"/>
      <c r="J1226" s="9"/>
      <c r="K1226" s="8"/>
      <c r="M1226" s="7"/>
    </row>
    <row r="1227" spans="6:13" x14ac:dyDescent="0.3">
      <c r="F1227" s="11"/>
      <c r="G1227" s="10"/>
      <c r="H1227" s="7"/>
      <c r="I1227" s="7"/>
      <c r="J1227" s="9"/>
      <c r="K1227" s="8"/>
      <c r="M1227" s="7"/>
    </row>
    <row r="1228" spans="6:13" x14ac:dyDescent="0.3">
      <c r="F1228" s="11"/>
      <c r="G1228" s="10"/>
      <c r="H1228" s="7"/>
      <c r="I1228" s="7"/>
      <c r="J1228" s="9"/>
      <c r="K1228" s="8"/>
      <c r="M1228" s="7"/>
    </row>
    <row r="1229" spans="6:13" x14ac:dyDescent="0.3">
      <c r="F1229" s="11"/>
      <c r="G1229" s="10"/>
      <c r="H1229" s="7"/>
      <c r="I1229" s="7"/>
      <c r="J1229" s="9"/>
      <c r="K1229" s="8"/>
      <c r="M1229" s="7"/>
    </row>
    <row r="1230" spans="6:13" x14ac:dyDescent="0.3">
      <c r="F1230" s="11"/>
      <c r="G1230" s="10"/>
      <c r="H1230" s="7"/>
      <c r="I1230" s="7"/>
      <c r="J1230" s="9"/>
      <c r="K1230" s="8"/>
      <c r="M1230" s="7"/>
    </row>
    <row r="1231" spans="6:13" x14ac:dyDescent="0.3">
      <c r="F1231" s="11"/>
      <c r="G1231" s="10"/>
      <c r="H1231" s="7"/>
      <c r="I1231" s="7"/>
      <c r="J1231" s="9"/>
      <c r="K1231" s="8"/>
      <c r="M1231" s="7"/>
    </row>
    <row r="1232" spans="6:13" x14ac:dyDescent="0.3">
      <c r="F1232" s="11"/>
      <c r="G1232" s="10"/>
      <c r="H1232" s="7"/>
      <c r="I1232" s="7"/>
      <c r="J1232" s="9"/>
      <c r="K1232" s="8"/>
      <c r="M1232" s="7"/>
    </row>
    <row r="1233" spans="6:13" x14ac:dyDescent="0.3">
      <c r="F1233" s="11"/>
      <c r="G1233" s="10"/>
      <c r="H1233" s="7"/>
      <c r="I1233" s="7"/>
      <c r="J1233" s="9"/>
      <c r="K1233" s="8"/>
      <c r="M1233" s="7"/>
    </row>
    <row r="1234" spans="6:13" x14ac:dyDescent="0.3">
      <c r="F1234" s="11"/>
      <c r="G1234" s="10"/>
      <c r="H1234" s="7"/>
      <c r="I1234" s="7"/>
      <c r="J1234" s="9"/>
      <c r="K1234" s="8"/>
      <c r="M1234" s="7"/>
    </row>
    <row r="1235" spans="6:13" x14ac:dyDescent="0.3">
      <c r="F1235" s="11"/>
      <c r="G1235" s="10"/>
      <c r="H1235" s="7"/>
      <c r="I1235" s="7"/>
      <c r="J1235" s="9"/>
      <c r="K1235" s="8"/>
      <c r="M1235" s="7"/>
    </row>
    <row r="1236" spans="6:13" x14ac:dyDescent="0.3">
      <c r="F1236" s="11"/>
      <c r="G1236" s="10"/>
      <c r="H1236" s="7"/>
      <c r="I1236" s="7"/>
      <c r="J1236" s="9"/>
      <c r="K1236" s="8"/>
      <c r="M1236" s="7"/>
    </row>
    <row r="1237" spans="6:13" x14ac:dyDescent="0.3">
      <c r="F1237" s="11"/>
      <c r="G1237" s="10"/>
      <c r="H1237" s="7"/>
      <c r="I1237" s="7"/>
      <c r="J1237" s="9"/>
      <c r="K1237" s="8"/>
      <c r="M1237" s="7"/>
    </row>
    <row r="1238" spans="6:13" x14ac:dyDescent="0.3">
      <c r="F1238" s="11"/>
      <c r="G1238" s="10"/>
      <c r="H1238" s="7"/>
      <c r="I1238" s="7"/>
      <c r="J1238" s="9"/>
      <c r="K1238" s="8"/>
      <c r="M1238" s="7"/>
    </row>
    <row r="1239" spans="6:13" x14ac:dyDescent="0.3">
      <c r="F1239" s="11"/>
      <c r="G1239" s="10"/>
      <c r="H1239" s="7"/>
      <c r="I1239" s="7"/>
      <c r="J1239" s="9"/>
      <c r="K1239" s="8"/>
      <c r="M1239" s="7"/>
    </row>
    <row r="1240" spans="6:13" x14ac:dyDescent="0.3">
      <c r="F1240" s="11"/>
      <c r="G1240" s="10"/>
      <c r="H1240" s="7"/>
      <c r="I1240" s="7"/>
      <c r="J1240" s="9"/>
      <c r="K1240" s="8"/>
      <c r="M1240" s="7"/>
    </row>
    <row r="1241" spans="6:13" x14ac:dyDescent="0.3">
      <c r="F1241" s="11"/>
      <c r="G1241" s="10"/>
      <c r="H1241" s="7"/>
      <c r="I1241" s="7"/>
      <c r="J1241" s="9"/>
      <c r="K1241" s="8"/>
      <c r="M1241" s="7"/>
    </row>
    <row r="1242" spans="6:13" x14ac:dyDescent="0.3">
      <c r="F1242" s="11"/>
      <c r="G1242" s="10"/>
      <c r="H1242" s="7"/>
      <c r="I1242" s="7"/>
      <c r="J1242" s="9"/>
      <c r="K1242" s="8"/>
      <c r="M1242" s="7"/>
    </row>
    <row r="1243" spans="6:13" x14ac:dyDescent="0.3">
      <c r="F1243" s="11"/>
      <c r="G1243" s="10"/>
      <c r="H1243" s="7"/>
      <c r="I1243" s="7"/>
      <c r="J1243" s="9"/>
      <c r="K1243" s="8"/>
      <c r="M1243" s="7"/>
    </row>
    <row r="1244" spans="6:13" x14ac:dyDescent="0.3">
      <c r="F1244" s="11"/>
      <c r="G1244" s="10"/>
      <c r="H1244" s="7"/>
      <c r="I1244" s="7"/>
      <c r="J1244" s="9"/>
      <c r="K1244" s="8"/>
      <c r="M1244" s="7"/>
    </row>
    <row r="1245" spans="6:13" x14ac:dyDescent="0.3">
      <c r="F1245" s="11"/>
      <c r="G1245" s="10"/>
      <c r="H1245" s="7"/>
      <c r="I1245" s="7"/>
      <c r="J1245" s="9"/>
      <c r="K1245" s="8"/>
      <c r="M1245" s="7"/>
    </row>
    <row r="1246" spans="6:13" x14ac:dyDescent="0.3">
      <c r="F1246" s="11"/>
      <c r="G1246" s="10"/>
      <c r="H1246" s="7"/>
      <c r="I1246" s="7"/>
      <c r="J1246" s="9"/>
      <c r="K1246" s="8"/>
      <c r="M1246" s="7"/>
    </row>
    <row r="1247" spans="6:13" x14ac:dyDescent="0.3">
      <c r="F1247" s="11"/>
      <c r="G1247" s="10"/>
      <c r="H1247" s="7"/>
      <c r="I1247" s="7"/>
      <c r="J1247" s="9"/>
      <c r="K1247" s="8"/>
      <c r="M1247" s="7"/>
    </row>
    <row r="1248" spans="6:13" x14ac:dyDescent="0.3">
      <c r="F1248" s="11"/>
      <c r="G1248" s="10"/>
      <c r="H1248" s="7"/>
      <c r="I1248" s="7"/>
      <c r="J1248" s="9"/>
      <c r="K1248" s="8"/>
      <c r="M1248" s="7"/>
    </row>
    <row r="1249" spans="6:13" x14ac:dyDescent="0.3">
      <c r="F1249" s="11"/>
      <c r="G1249" s="10"/>
      <c r="H1249" s="7"/>
      <c r="I1249" s="7"/>
      <c r="J1249" s="9"/>
      <c r="K1249" s="8"/>
      <c r="M1249" s="7"/>
    </row>
    <row r="1250" spans="6:13" x14ac:dyDescent="0.3">
      <c r="F1250" s="11"/>
      <c r="G1250" s="10"/>
      <c r="H1250" s="7"/>
      <c r="I1250" s="7"/>
      <c r="J1250" s="9"/>
      <c r="K1250" s="8"/>
      <c r="M1250" s="7"/>
    </row>
    <row r="1251" spans="6:13" x14ac:dyDescent="0.3">
      <c r="F1251" s="11"/>
      <c r="G1251" s="10"/>
      <c r="H1251" s="7"/>
      <c r="I1251" s="7"/>
      <c r="J1251" s="9"/>
      <c r="K1251" s="8"/>
      <c r="M1251" s="7"/>
    </row>
    <row r="1252" spans="6:13" x14ac:dyDescent="0.3">
      <c r="F1252" s="11"/>
      <c r="G1252" s="10"/>
      <c r="H1252" s="7"/>
      <c r="I1252" s="7"/>
      <c r="J1252" s="9"/>
      <c r="K1252" s="8"/>
      <c r="M1252" s="7"/>
    </row>
    <row r="1253" spans="6:13" x14ac:dyDescent="0.3">
      <c r="F1253" s="11"/>
      <c r="G1253" s="10"/>
      <c r="H1253" s="7"/>
      <c r="I1253" s="7"/>
      <c r="J1253" s="9"/>
      <c r="K1253" s="8"/>
      <c r="M1253" s="7"/>
    </row>
    <row r="1254" spans="6:13" x14ac:dyDescent="0.3">
      <c r="F1254" s="11"/>
      <c r="G1254" s="10"/>
      <c r="H1254" s="7"/>
      <c r="I1254" s="7"/>
      <c r="J1254" s="9"/>
      <c r="K1254" s="8"/>
      <c r="M1254" s="7"/>
    </row>
    <row r="1255" spans="6:13" x14ac:dyDescent="0.3">
      <c r="F1255" s="11"/>
      <c r="G1255" s="10"/>
      <c r="H1255" s="7"/>
      <c r="I1255" s="7"/>
      <c r="J1255" s="9"/>
      <c r="K1255" s="8"/>
      <c r="M1255" s="7"/>
    </row>
    <row r="1256" spans="6:13" x14ac:dyDescent="0.3">
      <c r="F1256" s="11"/>
      <c r="G1256" s="10"/>
      <c r="H1256" s="7"/>
      <c r="I1256" s="7"/>
      <c r="J1256" s="9"/>
      <c r="K1256" s="8"/>
      <c r="M1256" s="7"/>
    </row>
    <row r="1257" spans="6:13" x14ac:dyDescent="0.3">
      <c r="F1257" s="11"/>
      <c r="G1257" s="10"/>
      <c r="H1257" s="7"/>
      <c r="I1257" s="7"/>
      <c r="J1257" s="9"/>
      <c r="K1257" s="8"/>
      <c r="M1257" s="7"/>
    </row>
    <row r="1258" spans="6:13" x14ac:dyDescent="0.3">
      <c r="F1258" s="11"/>
      <c r="G1258" s="10"/>
      <c r="H1258" s="7"/>
      <c r="I1258" s="7"/>
      <c r="J1258" s="9"/>
      <c r="K1258" s="8"/>
      <c r="M1258" s="7"/>
    </row>
    <row r="1259" spans="6:13" x14ac:dyDescent="0.3">
      <c r="F1259" s="11"/>
      <c r="G1259" s="10"/>
      <c r="H1259" s="7"/>
      <c r="I1259" s="7"/>
      <c r="J1259" s="9"/>
      <c r="K1259" s="8"/>
      <c r="M1259" s="7"/>
    </row>
    <row r="1260" spans="6:13" x14ac:dyDescent="0.3">
      <c r="F1260" s="11"/>
      <c r="G1260" s="10"/>
      <c r="H1260" s="7"/>
      <c r="I1260" s="7"/>
      <c r="J1260" s="9"/>
      <c r="K1260" s="8"/>
      <c r="M1260" s="7"/>
    </row>
    <row r="1261" spans="6:13" x14ac:dyDescent="0.3">
      <c r="F1261" s="11"/>
      <c r="G1261" s="10"/>
      <c r="H1261" s="7"/>
      <c r="I1261" s="7"/>
      <c r="J1261" s="9"/>
      <c r="K1261" s="8"/>
      <c r="M1261" s="7"/>
    </row>
    <row r="1262" spans="6:13" x14ac:dyDescent="0.3">
      <c r="F1262" s="11"/>
      <c r="G1262" s="10"/>
      <c r="H1262" s="7"/>
      <c r="I1262" s="7"/>
      <c r="J1262" s="9"/>
      <c r="K1262" s="8"/>
      <c r="M1262" s="7"/>
    </row>
    <row r="1263" spans="6:13" x14ac:dyDescent="0.3">
      <c r="F1263" s="11"/>
      <c r="G1263" s="10"/>
      <c r="H1263" s="7"/>
      <c r="I1263" s="7"/>
      <c r="J1263" s="9"/>
      <c r="K1263" s="8"/>
      <c r="M1263" s="7"/>
    </row>
    <row r="1264" spans="6:13" x14ac:dyDescent="0.3">
      <c r="F1264" s="11"/>
      <c r="G1264" s="10"/>
      <c r="H1264" s="7"/>
      <c r="I1264" s="7"/>
      <c r="J1264" s="9"/>
      <c r="K1264" s="8"/>
      <c r="M1264" s="7"/>
    </row>
    <row r="1265" spans="6:13" x14ac:dyDescent="0.3">
      <c r="F1265" s="11"/>
      <c r="G1265" s="10"/>
      <c r="H1265" s="7"/>
      <c r="I1265" s="7"/>
      <c r="J1265" s="9"/>
      <c r="K1265" s="8"/>
      <c r="M1265" s="7"/>
    </row>
    <row r="1266" spans="6:13" x14ac:dyDescent="0.3">
      <c r="F1266" s="11"/>
      <c r="G1266" s="10"/>
      <c r="H1266" s="7"/>
      <c r="I1266" s="7"/>
      <c r="J1266" s="9"/>
      <c r="K1266" s="8"/>
      <c r="M1266" s="7"/>
    </row>
    <row r="1267" spans="6:13" x14ac:dyDescent="0.3">
      <c r="F1267" s="11"/>
      <c r="G1267" s="10"/>
      <c r="H1267" s="7"/>
      <c r="I1267" s="7"/>
      <c r="J1267" s="9"/>
      <c r="K1267" s="8"/>
      <c r="M1267" s="7"/>
    </row>
    <row r="1268" spans="6:13" x14ac:dyDescent="0.3">
      <c r="F1268" s="11"/>
      <c r="G1268" s="10"/>
      <c r="H1268" s="7"/>
      <c r="I1268" s="7"/>
      <c r="J1268" s="9"/>
      <c r="K1268" s="8"/>
      <c r="M1268" s="7"/>
    </row>
    <row r="1269" spans="6:13" x14ac:dyDescent="0.3">
      <c r="F1269" s="11"/>
      <c r="G1269" s="10"/>
      <c r="H1269" s="7"/>
      <c r="I1269" s="7"/>
      <c r="J1269" s="9"/>
      <c r="K1269" s="8"/>
      <c r="M1269" s="7"/>
    </row>
    <row r="1270" spans="6:13" x14ac:dyDescent="0.3">
      <c r="F1270" s="11"/>
      <c r="G1270" s="10"/>
      <c r="H1270" s="7"/>
      <c r="I1270" s="7"/>
      <c r="J1270" s="9"/>
      <c r="K1270" s="8"/>
      <c r="M1270" s="7"/>
    </row>
    <row r="1271" spans="6:13" x14ac:dyDescent="0.3">
      <c r="F1271" s="11"/>
      <c r="G1271" s="10"/>
      <c r="H1271" s="7"/>
      <c r="I1271" s="7"/>
      <c r="J1271" s="9"/>
      <c r="K1271" s="8"/>
      <c r="M1271" s="7"/>
    </row>
    <row r="1272" spans="6:13" x14ac:dyDescent="0.3">
      <c r="F1272" s="11"/>
      <c r="G1272" s="10"/>
      <c r="H1272" s="7"/>
      <c r="I1272" s="7"/>
      <c r="J1272" s="9"/>
      <c r="K1272" s="8"/>
      <c r="M1272" s="7"/>
    </row>
    <row r="1273" spans="6:13" x14ac:dyDescent="0.3">
      <c r="F1273" s="11"/>
      <c r="G1273" s="10"/>
      <c r="H1273" s="7"/>
      <c r="I1273" s="7"/>
      <c r="J1273" s="9"/>
      <c r="K1273" s="8"/>
      <c r="M1273" s="7"/>
    </row>
    <row r="1274" spans="6:13" x14ac:dyDescent="0.3">
      <c r="F1274" s="11"/>
      <c r="G1274" s="10"/>
      <c r="H1274" s="7"/>
      <c r="I1274" s="7"/>
      <c r="J1274" s="9"/>
      <c r="K1274" s="8"/>
      <c r="M1274" s="7"/>
    </row>
    <row r="1275" spans="6:13" x14ac:dyDescent="0.3">
      <c r="F1275" s="11"/>
      <c r="G1275" s="10"/>
      <c r="H1275" s="7"/>
      <c r="I1275" s="7"/>
      <c r="J1275" s="9"/>
      <c r="K1275" s="8"/>
      <c r="M1275" s="7"/>
    </row>
    <row r="1276" spans="6:13" x14ac:dyDescent="0.3">
      <c r="F1276" s="11"/>
      <c r="G1276" s="10"/>
      <c r="H1276" s="7"/>
      <c r="I1276" s="7"/>
      <c r="J1276" s="9"/>
      <c r="K1276" s="8"/>
      <c r="M1276" s="7"/>
    </row>
    <row r="1277" spans="6:13" x14ac:dyDescent="0.3">
      <c r="F1277" s="11"/>
      <c r="G1277" s="10"/>
      <c r="H1277" s="7"/>
      <c r="I1277" s="7"/>
      <c r="J1277" s="9"/>
      <c r="K1277" s="8"/>
      <c r="M1277" s="7"/>
    </row>
    <row r="1278" spans="6:13" x14ac:dyDescent="0.3">
      <c r="F1278" s="11"/>
      <c r="G1278" s="10"/>
      <c r="H1278" s="7"/>
      <c r="I1278" s="7"/>
      <c r="J1278" s="9"/>
      <c r="K1278" s="8"/>
      <c r="M1278" s="7"/>
    </row>
    <row r="1279" spans="6:13" x14ac:dyDescent="0.3">
      <c r="F1279" s="11"/>
      <c r="G1279" s="10"/>
      <c r="H1279" s="7"/>
      <c r="I1279" s="7"/>
      <c r="J1279" s="9"/>
      <c r="K1279" s="8"/>
      <c r="M1279" s="7"/>
    </row>
    <row r="1280" spans="6:13" x14ac:dyDescent="0.3">
      <c r="F1280" s="11"/>
      <c r="G1280" s="10"/>
      <c r="H1280" s="7"/>
      <c r="I1280" s="7"/>
      <c r="J1280" s="9"/>
      <c r="K1280" s="8"/>
      <c r="M1280" s="7"/>
    </row>
    <row r="1281" spans="6:13" x14ac:dyDescent="0.3">
      <c r="F1281" s="11"/>
      <c r="G1281" s="10"/>
      <c r="H1281" s="7"/>
      <c r="I1281" s="7"/>
      <c r="J1281" s="9"/>
      <c r="K1281" s="8"/>
      <c r="M1281" s="7"/>
    </row>
    <row r="1282" spans="6:13" x14ac:dyDescent="0.3">
      <c r="F1282" s="11"/>
      <c r="G1282" s="10"/>
      <c r="H1282" s="7"/>
      <c r="I1282" s="7"/>
      <c r="J1282" s="9"/>
      <c r="K1282" s="8"/>
      <c r="M1282" s="7"/>
    </row>
    <row r="1283" spans="6:13" x14ac:dyDescent="0.3">
      <c r="F1283" s="11"/>
      <c r="G1283" s="10"/>
      <c r="H1283" s="7"/>
      <c r="I1283" s="7"/>
      <c r="J1283" s="9"/>
      <c r="K1283" s="8"/>
      <c r="M1283" s="7"/>
    </row>
    <row r="1284" spans="6:13" x14ac:dyDescent="0.3">
      <c r="F1284" s="11"/>
      <c r="G1284" s="10"/>
      <c r="H1284" s="7"/>
      <c r="I1284" s="7"/>
      <c r="J1284" s="9"/>
      <c r="K1284" s="8"/>
      <c r="M1284" s="7"/>
    </row>
    <row r="1285" spans="6:13" x14ac:dyDescent="0.3">
      <c r="F1285" s="11"/>
      <c r="G1285" s="10"/>
      <c r="H1285" s="7"/>
      <c r="I1285" s="7"/>
      <c r="J1285" s="9"/>
      <c r="K1285" s="8"/>
      <c r="M1285" s="7"/>
    </row>
    <row r="1286" spans="6:13" x14ac:dyDescent="0.3">
      <c r="F1286" s="11"/>
      <c r="G1286" s="10"/>
      <c r="H1286" s="7"/>
      <c r="I1286" s="7"/>
      <c r="J1286" s="9"/>
      <c r="K1286" s="8"/>
      <c r="M1286" s="7"/>
    </row>
    <row r="1287" spans="6:13" x14ac:dyDescent="0.3">
      <c r="F1287" s="11"/>
      <c r="G1287" s="10"/>
      <c r="H1287" s="7"/>
      <c r="I1287" s="7"/>
      <c r="J1287" s="9"/>
      <c r="K1287" s="8"/>
      <c r="M1287" s="7"/>
    </row>
    <row r="1288" spans="6:13" x14ac:dyDescent="0.3">
      <c r="F1288" s="11"/>
      <c r="G1288" s="10"/>
      <c r="H1288" s="7"/>
      <c r="I1288" s="7"/>
      <c r="J1288" s="9"/>
      <c r="K1288" s="8"/>
      <c r="M1288" s="7"/>
    </row>
    <row r="1289" spans="6:13" x14ac:dyDescent="0.3">
      <c r="F1289" s="11"/>
      <c r="G1289" s="10"/>
      <c r="H1289" s="7"/>
      <c r="I1289" s="7"/>
      <c r="J1289" s="9"/>
      <c r="K1289" s="8"/>
      <c r="M1289" s="7"/>
    </row>
    <row r="1290" spans="6:13" x14ac:dyDescent="0.3">
      <c r="F1290" s="11"/>
      <c r="G1290" s="10"/>
      <c r="H1290" s="7"/>
      <c r="I1290" s="7"/>
      <c r="J1290" s="9"/>
      <c r="K1290" s="8"/>
      <c r="M1290" s="7"/>
    </row>
    <row r="1291" spans="6:13" x14ac:dyDescent="0.3">
      <c r="F1291" s="11"/>
      <c r="G1291" s="10"/>
      <c r="H1291" s="7"/>
      <c r="I1291" s="7"/>
      <c r="J1291" s="9"/>
      <c r="K1291" s="8"/>
      <c r="M1291" s="7"/>
    </row>
    <row r="1292" spans="6:13" x14ac:dyDescent="0.3">
      <c r="F1292" s="11"/>
      <c r="G1292" s="10"/>
      <c r="H1292" s="7"/>
      <c r="I1292" s="7"/>
      <c r="J1292" s="9"/>
      <c r="K1292" s="8"/>
      <c r="M1292" s="7"/>
    </row>
    <row r="1293" spans="6:13" x14ac:dyDescent="0.3">
      <c r="F1293" s="11"/>
      <c r="G1293" s="10"/>
      <c r="H1293" s="7"/>
      <c r="I1293" s="7"/>
      <c r="J1293" s="9"/>
      <c r="K1293" s="8"/>
      <c r="M1293" s="7"/>
    </row>
    <row r="1294" spans="6:13" x14ac:dyDescent="0.3">
      <c r="F1294" s="11"/>
      <c r="G1294" s="10"/>
      <c r="H1294" s="7"/>
      <c r="I1294" s="7"/>
      <c r="J1294" s="9"/>
      <c r="K1294" s="8"/>
      <c r="M1294" s="7"/>
    </row>
    <row r="1295" spans="6:13" x14ac:dyDescent="0.3">
      <c r="F1295" s="11"/>
      <c r="G1295" s="10"/>
      <c r="H1295" s="7"/>
      <c r="I1295" s="7"/>
      <c r="J1295" s="9"/>
      <c r="K1295" s="8"/>
      <c r="M1295" s="7"/>
    </row>
    <row r="1296" spans="6:13" x14ac:dyDescent="0.3">
      <c r="F1296" s="11"/>
      <c r="G1296" s="10"/>
      <c r="H1296" s="7"/>
      <c r="I1296" s="7"/>
      <c r="J1296" s="9"/>
      <c r="K1296" s="8"/>
      <c r="M1296" s="7"/>
    </row>
    <row r="1297" spans="6:13" x14ac:dyDescent="0.3">
      <c r="F1297" s="11"/>
      <c r="G1297" s="10"/>
      <c r="H1297" s="7"/>
      <c r="I1297" s="7"/>
      <c r="J1297" s="9"/>
      <c r="K1297" s="8"/>
      <c r="M1297" s="7"/>
    </row>
    <row r="1298" spans="6:13" x14ac:dyDescent="0.3">
      <c r="F1298" s="11"/>
      <c r="G1298" s="10"/>
      <c r="H1298" s="7"/>
      <c r="I1298" s="7"/>
      <c r="J1298" s="9"/>
      <c r="K1298" s="8"/>
      <c r="M1298" s="7"/>
    </row>
    <row r="1299" spans="6:13" x14ac:dyDescent="0.3">
      <c r="F1299" s="11"/>
      <c r="G1299" s="10"/>
      <c r="H1299" s="7"/>
      <c r="I1299" s="7"/>
      <c r="J1299" s="9"/>
      <c r="K1299" s="8"/>
      <c r="M1299" s="7"/>
    </row>
    <row r="1300" spans="6:13" x14ac:dyDescent="0.3">
      <c r="F1300" s="11"/>
      <c r="G1300" s="10"/>
      <c r="H1300" s="7"/>
      <c r="I1300" s="7"/>
      <c r="J1300" s="9"/>
      <c r="K1300" s="8"/>
      <c r="M1300" s="7"/>
    </row>
    <row r="1301" spans="6:13" x14ac:dyDescent="0.3">
      <c r="F1301" s="11"/>
      <c r="G1301" s="10"/>
      <c r="H1301" s="7"/>
      <c r="I1301" s="7"/>
      <c r="J1301" s="9"/>
      <c r="K1301" s="8"/>
      <c r="M1301" s="7"/>
    </row>
    <row r="1302" spans="6:13" x14ac:dyDescent="0.3">
      <c r="F1302" s="11"/>
      <c r="G1302" s="10"/>
      <c r="H1302" s="7"/>
      <c r="I1302" s="7"/>
      <c r="J1302" s="9"/>
      <c r="K1302" s="8"/>
      <c r="M1302" s="7"/>
    </row>
    <row r="1303" spans="6:13" x14ac:dyDescent="0.3">
      <c r="F1303" s="11"/>
      <c r="G1303" s="10"/>
      <c r="H1303" s="7"/>
      <c r="I1303" s="7"/>
      <c r="J1303" s="9"/>
      <c r="K1303" s="8"/>
      <c r="M1303" s="7"/>
    </row>
    <row r="1304" spans="6:13" x14ac:dyDescent="0.3">
      <c r="F1304" s="11"/>
      <c r="G1304" s="10"/>
      <c r="H1304" s="7"/>
      <c r="I1304" s="7"/>
      <c r="J1304" s="9"/>
      <c r="K1304" s="8"/>
      <c r="M1304" s="7"/>
    </row>
    <row r="1305" spans="6:13" x14ac:dyDescent="0.3">
      <c r="F1305" s="11"/>
      <c r="G1305" s="10"/>
      <c r="H1305" s="7"/>
      <c r="I1305" s="7"/>
      <c r="J1305" s="9"/>
      <c r="K1305" s="8"/>
      <c r="M1305" s="7"/>
    </row>
    <row r="1306" spans="6:13" x14ac:dyDescent="0.3">
      <c r="F1306" s="11"/>
      <c r="G1306" s="10"/>
      <c r="H1306" s="7"/>
      <c r="I1306" s="7"/>
      <c r="J1306" s="9"/>
      <c r="K1306" s="8"/>
      <c r="M1306" s="7"/>
    </row>
    <row r="1307" spans="6:13" x14ac:dyDescent="0.3">
      <c r="F1307" s="11"/>
      <c r="G1307" s="10"/>
      <c r="H1307" s="7"/>
      <c r="I1307" s="7"/>
      <c r="J1307" s="9"/>
      <c r="K1307" s="8"/>
      <c r="M1307" s="7"/>
    </row>
    <row r="1308" spans="6:13" x14ac:dyDescent="0.3">
      <c r="F1308" s="11"/>
      <c r="G1308" s="10"/>
      <c r="H1308" s="7"/>
      <c r="I1308" s="7"/>
      <c r="J1308" s="9"/>
      <c r="K1308" s="8"/>
      <c r="M1308" s="7"/>
    </row>
    <row r="1309" spans="6:13" x14ac:dyDescent="0.3">
      <c r="F1309" s="11"/>
      <c r="G1309" s="10"/>
      <c r="H1309" s="7"/>
      <c r="I1309" s="7"/>
      <c r="J1309" s="9"/>
      <c r="K1309" s="8"/>
      <c r="M1309" s="7"/>
    </row>
    <row r="1310" spans="6:13" x14ac:dyDescent="0.3">
      <c r="F1310" s="11"/>
      <c r="G1310" s="10"/>
      <c r="H1310" s="7"/>
      <c r="I1310" s="7"/>
      <c r="J1310" s="9"/>
      <c r="K1310" s="8"/>
      <c r="M1310" s="7"/>
    </row>
    <row r="1311" spans="6:13" x14ac:dyDescent="0.3">
      <c r="F1311" s="11"/>
      <c r="G1311" s="10"/>
      <c r="H1311" s="7"/>
      <c r="I1311" s="7"/>
      <c r="J1311" s="9"/>
      <c r="K1311" s="8"/>
      <c r="M1311" s="7"/>
    </row>
    <row r="1312" spans="6:13" x14ac:dyDescent="0.3">
      <c r="F1312" s="11"/>
      <c r="G1312" s="10"/>
      <c r="H1312" s="7"/>
      <c r="I1312" s="7"/>
      <c r="J1312" s="9"/>
      <c r="K1312" s="8"/>
      <c r="M1312" s="7"/>
    </row>
    <row r="1313" spans="6:13" x14ac:dyDescent="0.3">
      <c r="F1313" s="11"/>
      <c r="G1313" s="10"/>
      <c r="H1313" s="7"/>
      <c r="I1313" s="7"/>
      <c r="J1313" s="9"/>
      <c r="K1313" s="8"/>
      <c r="M1313" s="7"/>
    </row>
    <row r="1314" spans="6:13" x14ac:dyDescent="0.3">
      <c r="F1314" s="11"/>
      <c r="G1314" s="10"/>
      <c r="H1314" s="7"/>
      <c r="I1314" s="7"/>
      <c r="J1314" s="9"/>
      <c r="K1314" s="8"/>
      <c r="M1314" s="7"/>
    </row>
    <row r="1315" spans="6:13" x14ac:dyDescent="0.3">
      <c r="F1315" s="11"/>
      <c r="G1315" s="10"/>
      <c r="H1315" s="7"/>
      <c r="I1315" s="7"/>
      <c r="J1315" s="9"/>
      <c r="K1315" s="8"/>
      <c r="M1315" s="7"/>
    </row>
    <row r="1316" spans="6:13" x14ac:dyDescent="0.3">
      <c r="F1316" s="11"/>
      <c r="G1316" s="10"/>
      <c r="H1316" s="7"/>
      <c r="I1316" s="7"/>
      <c r="J1316" s="9"/>
      <c r="K1316" s="8"/>
      <c r="M1316" s="7"/>
    </row>
    <row r="1317" spans="6:13" x14ac:dyDescent="0.3">
      <c r="F1317" s="11"/>
      <c r="G1317" s="10"/>
      <c r="H1317" s="7"/>
      <c r="I1317" s="7"/>
      <c r="J1317" s="9"/>
      <c r="K1317" s="8"/>
      <c r="M1317" s="7"/>
    </row>
    <row r="1318" spans="6:13" x14ac:dyDescent="0.3">
      <c r="F1318" s="11"/>
      <c r="G1318" s="10"/>
      <c r="H1318" s="7"/>
      <c r="I1318" s="7"/>
      <c r="J1318" s="9"/>
      <c r="K1318" s="8"/>
      <c r="M1318" s="7"/>
    </row>
    <row r="1319" spans="6:13" x14ac:dyDescent="0.3">
      <c r="F1319" s="11"/>
      <c r="G1319" s="10"/>
      <c r="H1319" s="7"/>
      <c r="I1319" s="7"/>
      <c r="J1319" s="9"/>
      <c r="K1319" s="8"/>
      <c r="M1319" s="7"/>
    </row>
    <row r="1320" spans="6:13" x14ac:dyDescent="0.3">
      <c r="F1320" s="11"/>
      <c r="G1320" s="10"/>
      <c r="H1320" s="7"/>
      <c r="I1320" s="7"/>
      <c r="J1320" s="9"/>
      <c r="K1320" s="8"/>
      <c r="M1320" s="7"/>
    </row>
    <row r="1321" spans="6:13" x14ac:dyDescent="0.3">
      <c r="F1321" s="11"/>
      <c r="G1321" s="10"/>
      <c r="H1321" s="7"/>
      <c r="I1321" s="7"/>
      <c r="J1321" s="9"/>
      <c r="K1321" s="8"/>
      <c r="M1321" s="7"/>
    </row>
    <row r="1322" spans="6:13" x14ac:dyDescent="0.3">
      <c r="F1322" s="11"/>
      <c r="G1322" s="10"/>
      <c r="H1322" s="7"/>
      <c r="I1322" s="7"/>
      <c r="J1322" s="9"/>
      <c r="K1322" s="8"/>
      <c r="M1322" s="7"/>
    </row>
    <row r="1323" spans="6:13" x14ac:dyDescent="0.3">
      <c r="F1323" s="11"/>
      <c r="G1323" s="10"/>
      <c r="H1323" s="7"/>
      <c r="I1323" s="7"/>
      <c r="J1323" s="9"/>
      <c r="K1323" s="8"/>
      <c r="M1323" s="7"/>
    </row>
    <row r="1324" spans="6:13" x14ac:dyDescent="0.3">
      <c r="F1324" s="11"/>
      <c r="G1324" s="10"/>
      <c r="H1324" s="7"/>
      <c r="I1324" s="7"/>
      <c r="J1324" s="9"/>
      <c r="K1324" s="8"/>
      <c r="M1324" s="7"/>
    </row>
    <row r="1325" spans="6:13" x14ac:dyDescent="0.3">
      <c r="F1325" s="11"/>
      <c r="G1325" s="10"/>
      <c r="H1325" s="7"/>
      <c r="I1325" s="7"/>
      <c r="J1325" s="9"/>
      <c r="K1325" s="8"/>
      <c r="M1325" s="7"/>
    </row>
    <row r="1326" spans="6:13" x14ac:dyDescent="0.3">
      <c r="F1326" s="11"/>
      <c r="G1326" s="10"/>
      <c r="H1326" s="7"/>
      <c r="I1326" s="7"/>
      <c r="J1326" s="9"/>
      <c r="K1326" s="8"/>
      <c r="M1326" s="7"/>
    </row>
    <row r="1327" spans="6:13" x14ac:dyDescent="0.3">
      <c r="F1327" s="11"/>
      <c r="G1327" s="10"/>
      <c r="H1327" s="7"/>
      <c r="I1327" s="7"/>
      <c r="J1327" s="9"/>
      <c r="K1327" s="8"/>
      <c r="M1327" s="7"/>
    </row>
    <row r="1328" spans="6:13" x14ac:dyDescent="0.3">
      <c r="F1328" s="11"/>
      <c r="G1328" s="10"/>
      <c r="H1328" s="7"/>
      <c r="I1328" s="7"/>
      <c r="J1328" s="9"/>
      <c r="K1328" s="8"/>
      <c r="M1328" s="7"/>
    </row>
    <row r="1329" spans="6:13" x14ac:dyDescent="0.3">
      <c r="F1329" s="11"/>
      <c r="G1329" s="10"/>
      <c r="H1329" s="7"/>
      <c r="I1329" s="7"/>
      <c r="J1329" s="9"/>
      <c r="K1329" s="8"/>
      <c r="M1329" s="7"/>
    </row>
    <row r="1330" spans="6:13" x14ac:dyDescent="0.3">
      <c r="F1330" s="11"/>
      <c r="G1330" s="10"/>
      <c r="H1330" s="7"/>
      <c r="I1330" s="7"/>
      <c r="J1330" s="9"/>
      <c r="K1330" s="8"/>
      <c r="M1330" s="7"/>
    </row>
    <row r="1331" spans="6:13" x14ac:dyDescent="0.3">
      <c r="F1331" s="11"/>
      <c r="G1331" s="10"/>
      <c r="H1331" s="7"/>
      <c r="I1331" s="7"/>
      <c r="J1331" s="9"/>
      <c r="K1331" s="8"/>
      <c r="M1331" s="7"/>
    </row>
    <row r="1332" spans="6:13" x14ac:dyDescent="0.3">
      <c r="F1332" s="11"/>
      <c r="G1332" s="10"/>
      <c r="H1332" s="7"/>
      <c r="I1332" s="7"/>
      <c r="J1332" s="9"/>
      <c r="K1332" s="8"/>
      <c r="M1332" s="7"/>
    </row>
    <row r="1333" spans="6:13" x14ac:dyDescent="0.3">
      <c r="F1333" s="11"/>
      <c r="G1333" s="10"/>
      <c r="H1333" s="7"/>
      <c r="I1333" s="7"/>
      <c r="J1333" s="9"/>
      <c r="K1333" s="8"/>
      <c r="M1333" s="7"/>
    </row>
    <row r="1334" spans="6:13" x14ac:dyDescent="0.3">
      <c r="F1334" s="11"/>
      <c r="G1334" s="10"/>
      <c r="H1334" s="7"/>
      <c r="I1334" s="7"/>
      <c r="J1334" s="9"/>
      <c r="K1334" s="8"/>
      <c r="M1334" s="7"/>
    </row>
    <row r="1335" spans="6:13" x14ac:dyDescent="0.3">
      <c r="F1335" s="11"/>
      <c r="G1335" s="10"/>
      <c r="H1335" s="7"/>
      <c r="I1335" s="7"/>
      <c r="J1335" s="9"/>
      <c r="K1335" s="8"/>
      <c r="M1335" s="7"/>
    </row>
    <row r="1336" spans="6:13" x14ac:dyDescent="0.3">
      <c r="F1336" s="11"/>
      <c r="G1336" s="10"/>
      <c r="H1336" s="7"/>
      <c r="I1336" s="7"/>
      <c r="J1336" s="9"/>
      <c r="K1336" s="8"/>
      <c r="M1336" s="7"/>
    </row>
    <row r="1337" spans="6:13" x14ac:dyDescent="0.3">
      <c r="F1337" s="11"/>
      <c r="G1337" s="10"/>
      <c r="H1337" s="7"/>
      <c r="I1337" s="7"/>
      <c r="J1337" s="9"/>
      <c r="K1337" s="8"/>
      <c r="M1337" s="7"/>
    </row>
    <row r="1338" spans="6:13" x14ac:dyDescent="0.3">
      <c r="F1338" s="11"/>
      <c r="G1338" s="10"/>
      <c r="H1338" s="7"/>
      <c r="I1338" s="7"/>
      <c r="J1338" s="9"/>
      <c r="K1338" s="8"/>
      <c r="M1338" s="7"/>
    </row>
    <row r="1339" spans="6:13" x14ac:dyDescent="0.3">
      <c r="F1339" s="11"/>
      <c r="G1339" s="10"/>
      <c r="H1339" s="7"/>
      <c r="I1339" s="7"/>
      <c r="J1339" s="9"/>
      <c r="K1339" s="8"/>
      <c r="M1339" s="7"/>
    </row>
    <row r="1340" spans="6:13" x14ac:dyDescent="0.3">
      <c r="F1340" s="11"/>
      <c r="G1340" s="10"/>
      <c r="H1340" s="7"/>
      <c r="I1340" s="7"/>
      <c r="J1340" s="9"/>
      <c r="K1340" s="8"/>
      <c r="M1340" s="7"/>
    </row>
    <row r="1341" spans="6:13" x14ac:dyDescent="0.3">
      <c r="F1341" s="11"/>
      <c r="G1341" s="10"/>
      <c r="H1341" s="7"/>
      <c r="I1341" s="7"/>
      <c r="J1341" s="9"/>
      <c r="K1341" s="8"/>
      <c r="M1341" s="7"/>
    </row>
    <row r="1342" spans="6:13" x14ac:dyDescent="0.3">
      <c r="F1342" s="11"/>
      <c r="G1342" s="10"/>
      <c r="H1342" s="7"/>
      <c r="I1342" s="7"/>
      <c r="J1342" s="9"/>
      <c r="K1342" s="8"/>
      <c r="M1342" s="7"/>
    </row>
    <row r="1343" spans="6:13" x14ac:dyDescent="0.3">
      <c r="F1343" s="11"/>
      <c r="G1343" s="10"/>
      <c r="H1343" s="7"/>
      <c r="I1343" s="7"/>
      <c r="J1343" s="9"/>
      <c r="K1343" s="8"/>
      <c r="M1343" s="7"/>
    </row>
    <row r="1344" spans="6:13" x14ac:dyDescent="0.3">
      <c r="F1344" s="11"/>
      <c r="G1344" s="10"/>
      <c r="H1344" s="7"/>
      <c r="I1344" s="7"/>
      <c r="J1344" s="9"/>
      <c r="K1344" s="8"/>
      <c r="M1344" s="7"/>
    </row>
    <row r="1345" spans="6:13" x14ac:dyDescent="0.3">
      <c r="F1345" s="11"/>
      <c r="G1345" s="10"/>
      <c r="H1345" s="7"/>
      <c r="I1345" s="7"/>
      <c r="J1345" s="9"/>
      <c r="K1345" s="8"/>
      <c r="M1345" s="7"/>
    </row>
    <row r="1346" spans="6:13" x14ac:dyDescent="0.3">
      <c r="F1346" s="11"/>
      <c r="G1346" s="10"/>
      <c r="H1346" s="7"/>
      <c r="I1346" s="7"/>
      <c r="J1346" s="9"/>
      <c r="K1346" s="8"/>
      <c r="M1346" s="7"/>
    </row>
    <row r="1347" spans="6:13" x14ac:dyDescent="0.3">
      <c r="F1347" s="11"/>
      <c r="G1347" s="10"/>
      <c r="H1347" s="7"/>
      <c r="I1347" s="7"/>
      <c r="J1347" s="9"/>
      <c r="K1347" s="8"/>
      <c r="M1347" s="7"/>
    </row>
    <row r="1348" spans="6:13" x14ac:dyDescent="0.3">
      <c r="F1348" s="11"/>
      <c r="G1348" s="10"/>
      <c r="H1348" s="7"/>
      <c r="I1348" s="7"/>
      <c r="J1348" s="9"/>
      <c r="K1348" s="8"/>
      <c r="M1348" s="7"/>
    </row>
    <row r="1349" spans="6:13" x14ac:dyDescent="0.3">
      <c r="F1349" s="11"/>
      <c r="G1349" s="10"/>
      <c r="H1349" s="7"/>
      <c r="I1349" s="7"/>
      <c r="J1349" s="9"/>
      <c r="K1349" s="8"/>
      <c r="M1349" s="7"/>
    </row>
    <row r="1350" spans="6:13" x14ac:dyDescent="0.3">
      <c r="F1350" s="11"/>
      <c r="G1350" s="10"/>
      <c r="H1350" s="7"/>
      <c r="I1350" s="7"/>
      <c r="J1350" s="9"/>
      <c r="K1350" s="8"/>
      <c r="M1350" s="7"/>
    </row>
    <row r="1351" spans="6:13" x14ac:dyDescent="0.3">
      <c r="F1351" s="11"/>
      <c r="G1351" s="10"/>
      <c r="H1351" s="7"/>
      <c r="I1351" s="7"/>
      <c r="J1351" s="9"/>
      <c r="K1351" s="8"/>
      <c r="M1351" s="7"/>
    </row>
    <row r="1352" spans="6:13" x14ac:dyDescent="0.3">
      <c r="F1352" s="11"/>
      <c r="G1352" s="10"/>
      <c r="H1352" s="7"/>
      <c r="I1352" s="7"/>
      <c r="J1352" s="9"/>
      <c r="K1352" s="8"/>
      <c r="M1352" s="7"/>
    </row>
    <row r="1353" spans="6:13" x14ac:dyDescent="0.3">
      <c r="F1353" s="11"/>
      <c r="G1353" s="10"/>
      <c r="H1353" s="7"/>
      <c r="I1353" s="7"/>
      <c r="J1353" s="9"/>
      <c r="K1353" s="8"/>
      <c r="M1353" s="7"/>
    </row>
    <row r="1354" spans="6:13" x14ac:dyDescent="0.3">
      <c r="F1354" s="11"/>
      <c r="G1354" s="10"/>
      <c r="H1354" s="7"/>
      <c r="I1354" s="7"/>
      <c r="J1354" s="9"/>
      <c r="K1354" s="8"/>
      <c r="M1354" s="7"/>
    </row>
    <row r="1355" spans="6:13" x14ac:dyDescent="0.3">
      <c r="F1355" s="11"/>
      <c r="G1355" s="10"/>
      <c r="H1355" s="7"/>
      <c r="I1355" s="7"/>
      <c r="J1355" s="9"/>
      <c r="K1355" s="8"/>
      <c r="M1355" s="7"/>
    </row>
    <row r="1356" spans="6:13" x14ac:dyDescent="0.3">
      <c r="F1356" s="11"/>
      <c r="G1356" s="10"/>
      <c r="H1356" s="7"/>
      <c r="I1356" s="7"/>
      <c r="J1356" s="9"/>
      <c r="K1356" s="8"/>
      <c r="M1356" s="7"/>
    </row>
    <row r="1357" spans="6:13" x14ac:dyDescent="0.3">
      <c r="F1357" s="11"/>
      <c r="G1357" s="10"/>
      <c r="H1357" s="7"/>
      <c r="I1357" s="7"/>
      <c r="J1357" s="9"/>
      <c r="K1357" s="8"/>
      <c r="M1357" s="7"/>
    </row>
    <row r="1358" spans="6:13" x14ac:dyDescent="0.3">
      <c r="F1358" s="11"/>
      <c r="G1358" s="10"/>
      <c r="H1358" s="7"/>
      <c r="I1358" s="7"/>
      <c r="J1358" s="9"/>
      <c r="K1358" s="8"/>
      <c r="M1358" s="7"/>
    </row>
    <row r="1359" spans="6:13" x14ac:dyDescent="0.3">
      <c r="F1359" s="11"/>
      <c r="G1359" s="10"/>
      <c r="H1359" s="7"/>
      <c r="I1359" s="7"/>
      <c r="J1359" s="9"/>
      <c r="K1359" s="8"/>
      <c r="M1359" s="7"/>
    </row>
    <row r="1360" spans="6:13" x14ac:dyDescent="0.3">
      <c r="F1360" s="11"/>
      <c r="G1360" s="10"/>
      <c r="H1360" s="7"/>
      <c r="I1360" s="7"/>
      <c r="J1360" s="9"/>
      <c r="K1360" s="8"/>
      <c r="M1360" s="7"/>
    </row>
    <row r="1361" spans="6:13" x14ac:dyDescent="0.3">
      <c r="F1361" s="11"/>
      <c r="G1361" s="10"/>
      <c r="H1361" s="7"/>
      <c r="I1361" s="7"/>
      <c r="J1361" s="9"/>
      <c r="K1361" s="8"/>
      <c r="M1361" s="7"/>
    </row>
    <row r="1362" spans="6:13" x14ac:dyDescent="0.3">
      <c r="F1362" s="11"/>
      <c r="G1362" s="10"/>
      <c r="H1362" s="7"/>
      <c r="I1362" s="7"/>
      <c r="J1362" s="9"/>
      <c r="K1362" s="8"/>
      <c r="M1362" s="7"/>
    </row>
    <row r="1363" spans="6:13" x14ac:dyDescent="0.3">
      <c r="F1363" s="11"/>
      <c r="G1363" s="10"/>
      <c r="H1363" s="7"/>
      <c r="I1363" s="7"/>
      <c r="J1363" s="9"/>
      <c r="K1363" s="8"/>
      <c r="M1363" s="7"/>
    </row>
    <row r="1364" spans="6:13" x14ac:dyDescent="0.3">
      <c r="F1364" s="11"/>
      <c r="G1364" s="10"/>
      <c r="H1364" s="7"/>
      <c r="I1364" s="7"/>
      <c r="J1364" s="9"/>
      <c r="K1364" s="8"/>
      <c r="M1364" s="7"/>
    </row>
    <row r="1365" spans="6:13" x14ac:dyDescent="0.3">
      <c r="F1365" s="11"/>
      <c r="G1365" s="10"/>
      <c r="H1365" s="7"/>
      <c r="I1365" s="7"/>
      <c r="J1365" s="9"/>
      <c r="K1365" s="8"/>
      <c r="M1365" s="7"/>
    </row>
    <row r="1366" spans="6:13" x14ac:dyDescent="0.3">
      <c r="F1366" s="11"/>
      <c r="G1366" s="10"/>
      <c r="H1366" s="7"/>
      <c r="I1366" s="7"/>
      <c r="J1366" s="9"/>
      <c r="K1366" s="8"/>
      <c r="M1366" s="7"/>
    </row>
    <row r="1367" spans="6:13" x14ac:dyDescent="0.3">
      <c r="F1367" s="11"/>
      <c r="G1367" s="10"/>
      <c r="H1367" s="7"/>
      <c r="I1367" s="7"/>
      <c r="J1367" s="9"/>
      <c r="K1367" s="8"/>
      <c r="M1367" s="7"/>
    </row>
    <row r="1368" spans="6:13" x14ac:dyDescent="0.3">
      <c r="F1368" s="11"/>
      <c r="G1368" s="10"/>
      <c r="H1368" s="7"/>
      <c r="I1368" s="7"/>
      <c r="J1368" s="9"/>
      <c r="K1368" s="8"/>
      <c r="M1368" s="7"/>
    </row>
    <row r="1369" spans="6:13" x14ac:dyDescent="0.3">
      <c r="F1369" s="11"/>
      <c r="G1369" s="10"/>
      <c r="H1369" s="7"/>
      <c r="I1369" s="7"/>
      <c r="J1369" s="9"/>
      <c r="K1369" s="8"/>
      <c r="M1369" s="7"/>
    </row>
    <row r="1370" spans="6:13" x14ac:dyDescent="0.3">
      <c r="F1370" s="11"/>
      <c r="G1370" s="10"/>
      <c r="H1370" s="7"/>
      <c r="I1370" s="7"/>
      <c r="J1370" s="9"/>
      <c r="K1370" s="8"/>
      <c r="M1370" s="7"/>
    </row>
    <row r="1371" spans="6:13" x14ac:dyDescent="0.3">
      <c r="F1371" s="11"/>
      <c r="G1371" s="10"/>
      <c r="H1371" s="7"/>
      <c r="I1371" s="7"/>
      <c r="J1371" s="9"/>
      <c r="K1371" s="8"/>
      <c r="M1371" s="7"/>
    </row>
    <row r="1372" spans="6:13" x14ac:dyDescent="0.3">
      <c r="F1372" s="11"/>
      <c r="G1372" s="10"/>
      <c r="H1372" s="7"/>
      <c r="I1372" s="7"/>
      <c r="J1372" s="9"/>
      <c r="K1372" s="8"/>
      <c r="M1372" s="7"/>
    </row>
    <row r="1373" spans="6:13" x14ac:dyDescent="0.3">
      <c r="F1373" s="11"/>
      <c r="G1373" s="10"/>
      <c r="H1373" s="7"/>
      <c r="I1373" s="7"/>
      <c r="J1373" s="9"/>
      <c r="K1373" s="8"/>
      <c r="M1373" s="7"/>
    </row>
    <row r="1374" spans="6:13" x14ac:dyDescent="0.3">
      <c r="F1374" s="11"/>
      <c r="G1374" s="10"/>
      <c r="H1374" s="7"/>
      <c r="I1374" s="7"/>
      <c r="J1374" s="9"/>
      <c r="K1374" s="8"/>
      <c r="M1374" s="7"/>
    </row>
    <row r="1375" spans="6:13" x14ac:dyDescent="0.3">
      <c r="F1375" s="11"/>
      <c r="G1375" s="10"/>
      <c r="H1375" s="7"/>
      <c r="I1375" s="7"/>
      <c r="J1375" s="9"/>
      <c r="K1375" s="8"/>
      <c r="M1375" s="7"/>
    </row>
    <row r="1376" spans="6:13" x14ac:dyDescent="0.3">
      <c r="F1376" s="11"/>
      <c r="G1376" s="10"/>
      <c r="H1376" s="7"/>
      <c r="I1376" s="7"/>
      <c r="J1376" s="9"/>
      <c r="K1376" s="8"/>
      <c r="M1376" s="7"/>
    </row>
    <row r="1377" spans="6:13" x14ac:dyDescent="0.3">
      <c r="F1377" s="11"/>
      <c r="G1377" s="10"/>
      <c r="H1377" s="7"/>
      <c r="I1377" s="7"/>
      <c r="J1377" s="9"/>
      <c r="K1377" s="8"/>
      <c r="M1377" s="7"/>
    </row>
    <row r="1378" spans="6:13" x14ac:dyDescent="0.3">
      <c r="F1378" s="11"/>
      <c r="G1378" s="10"/>
      <c r="H1378" s="7"/>
      <c r="I1378" s="7"/>
      <c r="J1378" s="9"/>
      <c r="K1378" s="8"/>
      <c r="M1378" s="7"/>
    </row>
    <row r="1379" spans="6:13" x14ac:dyDescent="0.3">
      <c r="F1379" s="11"/>
      <c r="G1379" s="10"/>
      <c r="H1379" s="7"/>
      <c r="I1379" s="7"/>
      <c r="J1379" s="9"/>
      <c r="K1379" s="8"/>
      <c r="M1379" s="7"/>
    </row>
    <row r="1380" spans="6:13" x14ac:dyDescent="0.3">
      <c r="F1380" s="11"/>
      <c r="G1380" s="10"/>
      <c r="H1380" s="7"/>
      <c r="I1380" s="7"/>
      <c r="J1380" s="9"/>
      <c r="K1380" s="8"/>
      <c r="M1380" s="7"/>
    </row>
    <row r="1381" spans="6:13" x14ac:dyDescent="0.3">
      <c r="F1381" s="11"/>
      <c r="G1381" s="10"/>
      <c r="H1381" s="7"/>
      <c r="I1381" s="7"/>
      <c r="J1381" s="9"/>
      <c r="K1381" s="8"/>
      <c r="M1381" s="7"/>
    </row>
    <row r="1382" spans="6:13" x14ac:dyDescent="0.3">
      <c r="F1382" s="11"/>
      <c r="G1382" s="10"/>
      <c r="H1382" s="7"/>
      <c r="I1382" s="7"/>
      <c r="J1382" s="9"/>
      <c r="K1382" s="8"/>
      <c r="M1382" s="7"/>
    </row>
    <row r="1383" spans="6:13" x14ac:dyDescent="0.3">
      <c r="F1383" s="11"/>
      <c r="G1383" s="10"/>
      <c r="H1383" s="7"/>
      <c r="I1383" s="7"/>
      <c r="J1383" s="9"/>
      <c r="K1383" s="8"/>
      <c r="M1383" s="7"/>
    </row>
    <row r="1384" spans="6:13" x14ac:dyDescent="0.3">
      <c r="F1384" s="11"/>
      <c r="G1384" s="10"/>
      <c r="H1384" s="7"/>
      <c r="I1384" s="7"/>
      <c r="J1384" s="9"/>
      <c r="K1384" s="8"/>
      <c r="M1384" s="7"/>
    </row>
    <row r="1385" spans="6:13" x14ac:dyDescent="0.3">
      <c r="F1385" s="11"/>
      <c r="G1385" s="10"/>
      <c r="H1385" s="7"/>
      <c r="I1385" s="7"/>
      <c r="J1385" s="9"/>
      <c r="K1385" s="8"/>
      <c r="M1385" s="7"/>
    </row>
    <row r="1386" spans="6:13" x14ac:dyDescent="0.3">
      <c r="F1386" s="11"/>
      <c r="G1386" s="10"/>
      <c r="H1386" s="7"/>
      <c r="I1386" s="7"/>
      <c r="J1386" s="9"/>
      <c r="K1386" s="8"/>
      <c r="M1386" s="7"/>
    </row>
    <row r="1387" spans="6:13" x14ac:dyDescent="0.3">
      <c r="F1387" s="11"/>
      <c r="G1387" s="10"/>
      <c r="H1387" s="7"/>
      <c r="I1387" s="7"/>
      <c r="J1387" s="9"/>
      <c r="K1387" s="8"/>
      <c r="M1387" s="7"/>
    </row>
    <row r="1388" spans="6:13" x14ac:dyDescent="0.3">
      <c r="F1388" s="11"/>
      <c r="G1388" s="10"/>
      <c r="H1388" s="7"/>
      <c r="I1388" s="7"/>
      <c r="J1388" s="9"/>
      <c r="K1388" s="8"/>
      <c r="M1388" s="7"/>
    </row>
    <row r="1389" spans="6:13" x14ac:dyDescent="0.3">
      <c r="F1389" s="11"/>
      <c r="G1389" s="10"/>
      <c r="H1389" s="7"/>
      <c r="I1389" s="7"/>
      <c r="J1389" s="9"/>
      <c r="K1389" s="8"/>
      <c r="M1389" s="7"/>
    </row>
    <row r="1390" spans="6:13" x14ac:dyDescent="0.3">
      <c r="F1390" s="11"/>
      <c r="G1390" s="10"/>
      <c r="H1390" s="7"/>
      <c r="I1390" s="7"/>
      <c r="J1390" s="9"/>
      <c r="K1390" s="8"/>
      <c r="M1390" s="7"/>
    </row>
    <row r="1391" spans="6:13" x14ac:dyDescent="0.3">
      <c r="F1391" s="11"/>
      <c r="G1391" s="10"/>
      <c r="H1391" s="7"/>
      <c r="I1391" s="7"/>
      <c r="J1391" s="9"/>
      <c r="K1391" s="8"/>
      <c r="M1391" s="7"/>
    </row>
    <row r="1392" spans="6:13" x14ac:dyDescent="0.3">
      <c r="F1392" s="11"/>
      <c r="G1392" s="10"/>
      <c r="H1392" s="7"/>
      <c r="I1392" s="7"/>
      <c r="J1392" s="9"/>
      <c r="K1392" s="8"/>
      <c r="M1392" s="7"/>
    </row>
    <row r="1393" spans="6:13" x14ac:dyDescent="0.3">
      <c r="F1393" s="11"/>
      <c r="G1393" s="10"/>
      <c r="H1393" s="7"/>
      <c r="I1393" s="7"/>
      <c r="J1393" s="9"/>
      <c r="K1393" s="8"/>
      <c r="M1393" s="7"/>
    </row>
    <row r="1394" spans="6:13" x14ac:dyDescent="0.3">
      <c r="F1394" s="11"/>
      <c r="G1394" s="10"/>
      <c r="H1394" s="7"/>
      <c r="I1394" s="7"/>
      <c r="J1394" s="9"/>
      <c r="K1394" s="8"/>
      <c r="M1394" s="7"/>
    </row>
    <row r="1395" spans="6:13" x14ac:dyDescent="0.3">
      <c r="F1395" s="11"/>
      <c r="G1395" s="10"/>
      <c r="H1395" s="7"/>
      <c r="I1395" s="7"/>
      <c r="J1395" s="9"/>
      <c r="K1395" s="8"/>
      <c r="M1395" s="7"/>
    </row>
    <row r="1396" spans="6:13" x14ac:dyDescent="0.3">
      <c r="F1396" s="11"/>
      <c r="G1396" s="10"/>
      <c r="H1396" s="7"/>
      <c r="I1396" s="7"/>
      <c r="J1396" s="9"/>
      <c r="K1396" s="8"/>
      <c r="M1396" s="7"/>
    </row>
    <row r="1397" spans="6:13" x14ac:dyDescent="0.3">
      <c r="F1397" s="11"/>
      <c r="G1397" s="10"/>
      <c r="H1397" s="7"/>
      <c r="I1397" s="7"/>
      <c r="J1397" s="9"/>
      <c r="K1397" s="8"/>
      <c r="M1397" s="7"/>
    </row>
    <row r="1398" spans="6:13" x14ac:dyDescent="0.3">
      <c r="F1398" s="11"/>
      <c r="G1398" s="10"/>
      <c r="H1398" s="7"/>
      <c r="I1398" s="7"/>
      <c r="J1398" s="9"/>
      <c r="K1398" s="8"/>
      <c r="M1398" s="7"/>
    </row>
    <row r="1399" spans="6:13" x14ac:dyDescent="0.3">
      <c r="F1399" s="11"/>
      <c r="G1399" s="10"/>
      <c r="H1399" s="7"/>
      <c r="I1399" s="7"/>
      <c r="J1399" s="9"/>
      <c r="K1399" s="8"/>
      <c r="M1399" s="7"/>
    </row>
    <row r="1400" spans="6:13" x14ac:dyDescent="0.3">
      <c r="F1400" s="11"/>
      <c r="G1400" s="10"/>
      <c r="H1400" s="7"/>
      <c r="I1400" s="7"/>
      <c r="J1400" s="9"/>
      <c r="K1400" s="8"/>
      <c r="M1400" s="7"/>
    </row>
    <row r="1401" spans="6:13" x14ac:dyDescent="0.3">
      <c r="F1401" s="11"/>
      <c r="G1401" s="10"/>
      <c r="H1401" s="7"/>
      <c r="I1401" s="7"/>
      <c r="J1401" s="9"/>
      <c r="K1401" s="8"/>
      <c r="M1401" s="7"/>
    </row>
    <row r="1402" spans="6:13" x14ac:dyDescent="0.3">
      <c r="F1402" s="11"/>
      <c r="G1402" s="10"/>
      <c r="H1402" s="7"/>
      <c r="I1402" s="7"/>
      <c r="J1402" s="9"/>
      <c r="K1402" s="8"/>
      <c r="M1402" s="7"/>
    </row>
    <row r="1403" spans="6:13" x14ac:dyDescent="0.3">
      <c r="F1403" s="11"/>
      <c r="G1403" s="10"/>
      <c r="H1403" s="7"/>
      <c r="I1403" s="7"/>
      <c r="J1403" s="9"/>
      <c r="K1403" s="8"/>
      <c r="M1403" s="7"/>
    </row>
    <row r="1404" spans="6:13" x14ac:dyDescent="0.3">
      <c r="F1404" s="11"/>
      <c r="G1404" s="10"/>
      <c r="H1404" s="7"/>
      <c r="I1404" s="7"/>
      <c r="J1404" s="9"/>
      <c r="K1404" s="8"/>
      <c r="M1404" s="7"/>
    </row>
    <row r="1405" spans="6:13" x14ac:dyDescent="0.3">
      <c r="F1405" s="11"/>
      <c r="G1405" s="10"/>
      <c r="H1405" s="7"/>
      <c r="I1405" s="7"/>
      <c r="J1405" s="9"/>
      <c r="K1405" s="8"/>
      <c r="M1405" s="7"/>
    </row>
    <row r="1406" spans="6:13" x14ac:dyDescent="0.3">
      <c r="F1406" s="11"/>
      <c r="G1406" s="10"/>
      <c r="H1406" s="7"/>
      <c r="I1406" s="7"/>
      <c r="J1406" s="9"/>
      <c r="K1406" s="8"/>
      <c r="M1406" s="7"/>
    </row>
    <row r="1407" spans="6:13" x14ac:dyDescent="0.3">
      <c r="F1407" s="11"/>
      <c r="G1407" s="10"/>
      <c r="H1407" s="7"/>
      <c r="I1407" s="7"/>
      <c r="J1407" s="9"/>
      <c r="K1407" s="8"/>
      <c r="M1407" s="7"/>
    </row>
    <row r="1408" spans="6:13" x14ac:dyDescent="0.3">
      <c r="F1408" s="11"/>
      <c r="G1408" s="10"/>
      <c r="H1408" s="7"/>
      <c r="I1408" s="7"/>
      <c r="J1408" s="9"/>
      <c r="K1408" s="8"/>
      <c r="M1408" s="7"/>
    </row>
    <row r="1409" spans="6:13" x14ac:dyDescent="0.3">
      <c r="F1409" s="11"/>
      <c r="G1409" s="10"/>
      <c r="H1409" s="7"/>
      <c r="I1409" s="7"/>
      <c r="J1409" s="9"/>
      <c r="K1409" s="8"/>
      <c r="M1409" s="7"/>
    </row>
    <row r="1410" spans="6:13" x14ac:dyDescent="0.3">
      <c r="F1410" s="11"/>
      <c r="G1410" s="10"/>
      <c r="H1410" s="7"/>
      <c r="I1410" s="7"/>
      <c r="J1410" s="9"/>
      <c r="K1410" s="8"/>
      <c r="M1410" s="7"/>
    </row>
    <row r="1411" spans="6:13" x14ac:dyDescent="0.3">
      <c r="F1411" s="11"/>
      <c r="G1411" s="10"/>
      <c r="H1411" s="7"/>
      <c r="I1411" s="7"/>
      <c r="J1411" s="9"/>
      <c r="K1411" s="8"/>
      <c r="M1411" s="7"/>
    </row>
    <row r="1412" spans="6:13" x14ac:dyDescent="0.3">
      <c r="F1412" s="11"/>
      <c r="G1412" s="10"/>
      <c r="H1412" s="7"/>
      <c r="I1412" s="7"/>
      <c r="J1412" s="9"/>
      <c r="K1412" s="8"/>
      <c r="M1412" s="7"/>
    </row>
    <row r="1413" spans="6:13" x14ac:dyDescent="0.3">
      <c r="F1413" s="11"/>
      <c r="G1413" s="10"/>
      <c r="H1413" s="7"/>
      <c r="I1413" s="7"/>
      <c r="J1413" s="9"/>
      <c r="K1413" s="8"/>
      <c r="M1413" s="7"/>
    </row>
    <row r="1414" spans="6:13" x14ac:dyDescent="0.3">
      <c r="F1414" s="11"/>
      <c r="G1414" s="10"/>
      <c r="H1414" s="7"/>
      <c r="I1414" s="7"/>
      <c r="J1414" s="9"/>
      <c r="K1414" s="8"/>
      <c r="M1414" s="7"/>
    </row>
    <row r="1415" spans="6:13" x14ac:dyDescent="0.3">
      <c r="F1415" s="11"/>
      <c r="G1415" s="10"/>
      <c r="H1415" s="7"/>
      <c r="I1415" s="7"/>
      <c r="J1415" s="9"/>
      <c r="K1415" s="8"/>
      <c r="M1415" s="7"/>
    </row>
    <row r="1416" spans="6:13" x14ac:dyDescent="0.3">
      <c r="F1416" s="11"/>
      <c r="G1416" s="10"/>
      <c r="H1416" s="7"/>
      <c r="I1416" s="7"/>
      <c r="J1416" s="9"/>
      <c r="K1416" s="8"/>
      <c r="M1416" s="7"/>
    </row>
    <row r="1417" spans="6:13" x14ac:dyDescent="0.3">
      <c r="F1417" s="11"/>
      <c r="G1417" s="10"/>
      <c r="H1417" s="7"/>
      <c r="I1417" s="7"/>
      <c r="J1417" s="9"/>
      <c r="K1417" s="8"/>
      <c r="M1417" s="7"/>
    </row>
    <row r="1418" spans="6:13" x14ac:dyDescent="0.3">
      <c r="F1418" s="11"/>
      <c r="G1418" s="10"/>
      <c r="H1418" s="7"/>
      <c r="I1418" s="7"/>
      <c r="J1418" s="9"/>
      <c r="K1418" s="8"/>
      <c r="M1418" s="7"/>
    </row>
    <row r="1419" spans="6:13" x14ac:dyDescent="0.3">
      <c r="F1419" s="11"/>
      <c r="G1419" s="10"/>
      <c r="H1419" s="7"/>
      <c r="I1419" s="7"/>
      <c r="J1419" s="9"/>
      <c r="K1419" s="8"/>
      <c r="M1419" s="7"/>
    </row>
    <row r="1420" spans="6:13" x14ac:dyDescent="0.3">
      <c r="F1420" s="11"/>
      <c r="G1420" s="10"/>
      <c r="H1420" s="7"/>
      <c r="I1420" s="7"/>
      <c r="J1420" s="9"/>
      <c r="K1420" s="8"/>
      <c r="M1420" s="7"/>
    </row>
    <row r="1421" spans="6:13" x14ac:dyDescent="0.3">
      <c r="F1421" s="11"/>
      <c r="G1421" s="10"/>
      <c r="H1421" s="7"/>
      <c r="I1421" s="7"/>
      <c r="J1421" s="9"/>
      <c r="K1421" s="8"/>
      <c r="M1421" s="7"/>
    </row>
    <row r="1422" spans="6:13" x14ac:dyDescent="0.3">
      <c r="F1422" s="11"/>
      <c r="G1422" s="10"/>
      <c r="H1422" s="7"/>
      <c r="I1422" s="7"/>
      <c r="J1422" s="9"/>
      <c r="K1422" s="8"/>
      <c r="M1422" s="7"/>
    </row>
    <row r="1423" spans="6:13" x14ac:dyDescent="0.3">
      <c r="F1423" s="11"/>
      <c r="G1423" s="10"/>
      <c r="H1423" s="7"/>
      <c r="I1423" s="7"/>
      <c r="J1423" s="9"/>
      <c r="K1423" s="8"/>
      <c r="M1423" s="7"/>
    </row>
    <row r="1424" spans="6:13" x14ac:dyDescent="0.3">
      <c r="F1424" s="11"/>
      <c r="G1424" s="10"/>
      <c r="H1424" s="7"/>
      <c r="I1424" s="7"/>
      <c r="J1424" s="9"/>
      <c r="K1424" s="8"/>
      <c r="M1424" s="7"/>
    </row>
    <row r="1425" spans="6:13" x14ac:dyDescent="0.3">
      <c r="F1425" s="11"/>
      <c r="G1425" s="10"/>
      <c r="H1425" s="7"/>
      <c r="I1425" s="7"/>
      <c r="J1425" s="9"/>
      <c r="K1425" s="8"/>
      <c r="M1425" s="7"/>
    </row>
    <row r="1426" spans="6:13" x14ac:dyDescent="0.3">
      <c r="F1426" s="11"/>
      <c r="G1426" s="10"/>
      <c r="H1426" s="7"/>
      <c r="I1426" s="7"/>
      <c r="J1426" s="9"/>
      <c r="K1426" s="8"/>
      <c r="M1426" s="7"/>
    </row>
    <row r="1427" spans="6:13" x14ac:dyDescent="0.3">
      <c r="F1427" s="11"/>
      <c r="G1427" s="10"/>
      <c r="H1427" s="7"/>
      <c r="I1427" s="7"/>
      <c r="J1427" s="9"/>
      <c r="K1427" s="8"/>
      <c r="M1427" s="7"/>
    </row>
    <row r="1428" spans="6:13" x14ac:dyDescent="0.3">
      <c r="F1428" s="11"/>
      <c r="G1428" s="10"/>
      <c r="H1428" s="7"/>
      <c r="I1428" s="7"/>
      <c r="J1428" s="9"/>
      <c r="K1428" s="8"/>
      <c r="M1428" s="7"/>
    </row>
    <row r="1429" spans="6:13" x14ac:dyDescent="0.3">
      <c r="F1429" s="11"/>
      <c r="G1429" s="10"/>
      <c r="H1429" s="7"/>
      <c r="I1429" s="7"/>
      <c r="J1429" s="9"/>
      <c r="K1429" s="8"/>
      <c r="M1429" s="7"/>
    </row>
    <row r="1430" spans="6:13" x14ac:dyDescent="0.3">
      <c r="F1430" s="11"/>
      <c r="G1430" s="10"/>
      <c r="H1430" s="7"/>
      <c r="I1430" s="7"/>
      <c r="J1430" s="9"/>
      <c r="K1430" s="8"/>
      <c r="M1430" s="7"/>
    </row>
    <row r="1431" spans="6:13" x14ac:dyDescent="0.3">
      <c r="F1431" s="11"/>
      <c r="G1431" s="10"/>
      <c r="H1431" s="7"/>
      <c r="I1431" s="7"/>
      <c r="J1431" s="9"/>
      <c r="K1431" s="8"/>
      <c r="M1431" s="7"/>
    </row>
    <row r="1432" spans="6:13" x14ac:dyDescent="0.3">
      <c r="F1432" s="11"/>
      <c r="G1432" s="10"/>
      <c r="H1432" s="7"/>
      <c r="I1432" s="7"/>
      <c r="J1432" s="9"/>
      <c r="K1432" s="8"/>
      <c r="M1432" s="7"/>
    </row>
    <row r="1433" spans="6:13" x14ac:dyDescent="0.3">
      <c r="F1433" s="11"/>
      <c r="G1433" s="10"/>
      <c r="H1433" s="7"/>
      <c r="I1433" s="7"/>
      <c r="J1433" s="9"/>
      <c r="K1433" s="8"/>
      <c r="M1433" s="7"/>
    </row>
    <row r="1434" spans="6:13" x14ac:dyDescent="0.3">
      <c r="F1434" s="11"/>
      <c r="G1434" s="10"/>
      <c r="H1434" s="7"/>
      <c r="I1434" s="7"/>
      <c r="J1434" s="9"/>
      <c r="K1434" s="8"/>
      <c r="M1434" s="7"/>
    </row>
    <row r="1435" spans="6:13" x14ac:dyDescent="0.3">
      <c r="F1435" s="11"/>
      <c r="G1435" s="10"/>
      <c r="H1435" s="7"/>
      <c r="I1435" s="7"/>
      <c r="J1435" s="9"/>
      <c r="K1435" s="8"/>
      <c r="M1435" s="7"/>
    </row>
    <row r="1436" spans="6:13" x14ac:dyDescent="0.3">
      <c r="F1436" s="11"/>
      <c r="G1436" s="10"/>
      <c r="H1436" s="7"/>
      <c r="I1436" s="7"/>
      <c r="J1436" s="9"/>
      <c r="K1436" s="8"/>
      <c r="M1436" s="7"/>
    </row>
    <row r="1437" spans="6:13" x14ac:dyDescent="0.3">
      <c r="F1437" s="11"/>
      <c r="G1437" s="10"/>
      <c r="H1437" s="7"/>
      <c r="I1437" s="7"/>
      <c r="J1437" s="9"/>
      <c r="K1437" s="8"/>
      <c r="M1437" s="7"/>
    </row>
    <row r="1438" spans="6:13" x14ac:dyDescent="0.3">
      <c r="F1438" s="11"/>
      <c r="G1438" s="10"/>
      <c r="H1438" s="7"/>
      <c r="I1438" s="7"/>
      <c r="J1438" s="9"/>
      <c r="K1438" s="8"/>
      <c r="M1438" s="7"/>
    </row>
    <row r="1439" spans="6:13" x14ac:dyDescent="0.3">
      <c r="F1439" s="11"/>
      <c r="G1439" s="10"/>
      <c r="H1439" s="7"/>
      <c r="I1439" s="7"/>
      <c r="J1439" s="9"/>
      <c r="K1439" s="8"/>
      <c r="M1439" s="7"/>
    </row>
    <row r="1440" spans="6:13" x14ac:dyDescent="0.3">
      <c r="F1440" s="11"/>
      <c r="G1440" s="10"/>
      <c r="H1440" s="7"/>
      <c r="I1440" s="7"/>
      <c r="J1440" s="9"/>
      <c r="K1440" s="8"/>
      <c r="M1440" s="7"/>
    </row>
    <row r="1441" spans="6:13" x14ac:dyDescent="0.3">
      <c r="F1441" s="11"/>
      <c r="G1441" s="10"/>
      <c r="H1441" s="7"/>
      <c r="I1441" s="7"/>
      <c r="J1441" s="9"/>
      <c r="K1441" s="8"/>
      <c r="M1441" s="7"/>
    </row>
    <row r="1442" spans="6:13" x14ac:dyDescent="0.3">
      <c r="F1442" s="11"/>
      <c r="G1442" s="10"/>
      <c r="H1442" s="7"/>
      <c r="I1442" s="7"/>
      <c r="J1442" s="9"/>
      <c r="K1442" s="8"/>
      <c r="M1442" s="7"/>
    </row>
    <row r="1443" spans="6:13" x14ac:dyDescent="0.3">
      <c r="F1443" s="11"/>
      <c r="G1443" s="10"/>
      <c r="H1443" s="7"/>
      <c r="I1443" s="7"/>
      <c r="J1443" s="9"/>
      <c r="K1443" s="8"/>
      <c r="M1443" s="7"/>
    </row>
    <row r="1444" spans="6:13" x14ac:dyDescent="0.3">
      <c r="F1444" s="11"/>
      <c r="G1444" s="10"/>
      <c r="H1444" s="7"/>
      <c r="I1444" s="7"/>
      <c r="J1444" s="9"/>
      <c r="K1444" s="8"/>
      <c r="M1444" s="7"/>
    </row>
    <row r="1445" spans="6:13" x14ac:dyDescent="0.3">
      <c r="F1445" s="11"/>
      <c r="G1445" s="10"/>
      <c r="H1445" s="7"/>
      <c r="I1445" s="7"/>
      <c r="J1445" s="9"/>
      <c r="K1445" s="8"/>
      <c r="M1445" s="7"/>
    </row>
    <row r="1446" spans="6:13" x14ac:dyDescent="0.3">
      <c r="F1446" s="11"/>
      <c r="G1446" s="10"/>
      <c r="H1446" s="7"/>
      <c r="I1446" s="7"/>
      <c r="J1446" s="9"/>
      <c r="K1446" s="8"/>
      <c r="M1446" s="7"/>
    </row>
    <row r="1447" spans="6:13" x14ac:dyDescent="0.3">
      <c r="F1447" s="11"/>
      <c r="G1447" s="10"/>
      <c r="H1447" s="7"/>
      <c r="I1447" s="7"/>
      <c r="J1447" s="9"/>
      <c r="K1447" s="8"/>
      <c r="M1447" s="7"/>
    </row>
    <row r="1448" spans="6:13" x14ac:dyDescent="0.3">
      <c r="F1448" s="11"/>
      <c r="G1448" s="10"/>
      <c r="H1448" s="7"/>
      <c r="I1448" s="7"/>
      <c r="J1448" s="9"/>
      <c r="K1448" s="8"/>
      <c r="M1448" s="7"/>
    </row>
    <row r="1449" spans="6:13" x14ac:dyDescent="0.3">
      <c r="F1449" s="11"/>
      <c r="G1449" s="10"/>
      <c r="H1449" s="7"/>
      <c r="I1449" s="7"/>
      <c r="J1449" s="9"/>
      <c r="K1449" s="8"/>
      <c r="M1449" s="7"/>
    </row>
    <row r="1450" spans="6:13" x14ac:dyDescent="0.3">
      <c r="F1450" s="11"/>
      <c r="G1450" s="10"/>
      <c r="H1450" s="7"/>
      <c r="I1450" s="7"/>
      <c r="J1450" s="9"/>
      <c r="K1450" s="8"/>
      <c r="M1450" s="7"/>
    </row>
    <row r="1451" spans="6:13" x14ac:dyDescent="0.3">
      <c r="F1451" s="11"/>
      <c r="G1451" s="10"/>
      <c r="H1451" s="7"/>
      <c r="I1451" s="7"/>
      <c r="J1451" s="9"/>
      <c r="K1451" s="8"/>
      <c r="M1451" s="7"/>
    </row>
    <row r="1452" spans="6:13" x14ac:dyDescent="0.3">
      <c r="F1452" s="11"/>
      <c r="G1452" s="10"/>
      <c r="H1452" s="7"/>
      <c r="I1452" s="7"/>
      <c r="J1452" s="9"/>
      <c r="K1452" s="8"/>
      <c r="M1452" s="7"/>
    </row>
    <row r="1453" spans="6:13" x14ac:dyDescent="0.3">
      <c r="F1453" s="11"/>
      <c r="G1453" s="10"/>
      <c r="H1453" s="7"/>
      <c r="I1453" s="7"/>
      <c r="J1453" s="9"/>
      <c r="K1453" s="8"/>
      <c r="M1453" s="7"/>
    </row>
    <row r="1454" spans="6:13" x14ac:dyDescent="0.3">
      <c r="F1454" s="11"/>
      <c r="G1454" s="10"/>
      <c r="H1454" s="7"/>
      <c r="I1454" s="7"/>
      <c r="J1454" s="9"/>
      <c r="K1454" s="8"/>
      <c r="M1454" s="7"/>
    </row>
    <row r="1455" spans="6:13" x14ac:dyDescent="0.3">
      <c r="F1455" s="11"/>
      <c r="G1455" s="10"/>
      <c r="H1455" s="7"/>
      <c r="I1455" s="7"/>
      <c r="J1455" s="9"/>
      <c r="K1455" s="8"/>
      <c r="M1455" s="7"/>
    </row>
    <row r="1456" spans="6:13" x14ac:dyDescent="0.3">
      <c r="F1456" s="11"/>
      <c r="G1456" s="10"/>
      <c r="H1456" s="7"/>
      <c r="I1456" s="7"/>
      <c r="J1456" s="9"/>
      <c r="K1456" s="8"/>
      <c r="M1456" s="7"/>
    </row>
    <row r="1457" spans="6:13" x14ac:dyDescent="0.3">
      <c r="F1457" s="11"/>
      <c r="G1457" s="10"/>
      <c r="H1457" s="7"/>
      <c r="I1457" s="7"/>
      <c r="J1457" s="9"/>
      <c r="K1457" s="8"/>
      <c r="M1457" s="7"/>
    </row>
    <row r="1458" spans="6:13" x14ac:dyDescent="0.3">
      <c r="F1458" s="11"/>
      <c r="G1458" s="10"/>
      <c r="H1458" s="7"/>
      <c r="I1458" s="7"/>
      <c r="J1458" s="9"/>
      <c r="K1458" s="8"/>
      <c r="M1458" s="7"/>
    </row>
    <row r="1459" spans="6:13" x14ac:dyDescent="0.3">
      <c r="F1459" s="11"/>
      <c r="G1459" s="10"/>
      <c r="H1459" s="7"/>
      <c r="I1459" s="7"/>
      <c r="J1459" s="9"/>
      <c r="K1459" s="8"/>
      <c r="M1459" s="7"/>
    </row>
    <row r="1460" spans="6:13" x14ac:dyDescent="0.3">
      <c r="F1460" s="11"/>
      <c r="G1460" s="10"/>
      <c r="H1460" s="7"/>
      <c r="I1460" s="7"/>
      <c r="J1460" s="9"/>
      <c r="K1460" s="8"/>
      <c r="M1460" s="7"/>
    </row>
    <row r="1461" spans="6:13" x14ac:dyDescent="0.3">
      <c r="F1461" s="11"/>
      <c r="G1461" s="10"/>
      <c r="H1461" s="7"/>
      <c r="I1461" s="7"/>
      <c r="J1461" s="9"/>
      <c r="K1461" s="8"/>
      <c r="M1461" s="7"/>
    </row>
    <row r="1462" spans="6:13" x14ac:dyDescent="0.3">
      <c r="F1462" s="11"/>
      <c r="G1462" s="10"/>
      <c r="H1462" s="7"/>
      <c r="I1462" s="7"/>
      <c r="J1462" s="9"/>
      <c r="K1462" s="8"/>
      <c r="M1462" s="7"/>
    </row>
    <row r="1463" spans="6:13" x14ac:dyDescent="0.3">
      <c r="F1463" s="11"/>
      <c r="G1463" s="10"/>
      <c r="H1463" s="7"/>
      <c r="I1463" s="7"/>
      <c r="J1463" s="9"/>
      <c r="K1463" s="8"/>
      <c r="M1463" s="7"/>
    </row>
    <row r="1464" spans="6:13" x14ac:dyDescent="0.3">
      <c r="F1464" s="11"/>
      <c r="G1464" s="10"/>
      <c r="H1464" s="7"/>
      <c r="I1464" s="7"/>
      <c r="J1464" s="9"/>
      <c r="K1464" s="8"/>
      <c r="M1464" s="7"/>
    </row>
    <row r="1465" spans="6:13" x14ac:dyDescent="0.3">
      <c r="F1465" s="11"/>
      <c r="G1465" s="10"/>
      <c r="H1465" s="7"/>
      <c r="I1465" s="7"/>
      <c r="J1465" s="9"/>
      <c r="K1465" s="8"/>
      <c r="M1465" s="7"/>
    </row>
    <row r="1466" spans="6:13" x14ac:dyDescent="0.3">
      <c r="F1466" s="11"/>
      <c r="G1466" s="10"/>
      <c r="H1466" s="7"/>
      <c r="I1466" s="7"/>
      <c r="J1466" s="9"/>
      <c r="K1466" s="8"/>
      <c r="M1466" s="7"/>
    </row>
    <row r="1467" spans="6:13" x14ac:dyDescent="0.3">
      <c r="F1467" s="11"/>
      <c r="G1467" s="10"/>
      <c r="H1467" s="7"/>
      <c r="I1467" s="7"/>
      <c r="J1467" s="9"/>
      <c r="K1467" s="8"/>
      <c r="M1467" s="7"/>
    </row>
    <row r="1468" spans="6:13" x14ac:dyDescent="0.3">
      <c r="F1468" s="11"/>
      <c r="G1468" s="10"/>
      <c r="H1468" s="7"/>
      <c r="I1468" s="7"/>
      <c r="J1468" s="9"/>
      <c r="K1468" s="8"/>
      <c r="M1468" s="7"/>
    </row>
    <row r="1469" spans="6:13" x14ac:dyDescent="0.3">
      <c r="F1469" s="11"/>
      <c r="G1469" s="10"/>
      <c r="H1469" s="7"/>
      <c r="I1469" s="7"/>
      <c r="J1469" s="9"/>
      <c r="K1469" s="8"/>
      <c r="M1469" s="7"/>
    </row>
    <row r="1470" spans="6:13" x14ac:dyDescent="0.3">
      <c r="F1470" s="11"/>
      <c r="G1470" s="10"/>
      <c r="H1470" s="7"/>
      <c r="I1470" s="7"/>
      <c r="J1470" s="9"/>
      <c r="K1470" s="8"/>
      <c r="M1470" s="7"/>
    </row>
    <row r="1471" spans="6:13" x14ac:dyDescent="0.3">
      <c r="F1471" s="11"/>
      <c r="G1471" s="10"/>
      <c r="H1471" s="7"/>
      <c r="I1471" s="7"/>
      <c r="J1471" s="9"/>
      <c r="K1471" s="8"/>
      <c r="M1471" s="7"/>
    </row>
    <row r="1472" spans="6:13" x14ac:dyDescent="0.3">
      <c r="F1472" s="11"/>
      <c r="G1472" s="10"/>
      <c r="H1472" s="7"/>
      <c r="I1472" s="7"/>
      <c r="J1472" s="9"/>
      <c r="K1472" s="8"/>
      <c r="M1472" s="7"/>
    </row>
    <row r="1473" spans="6:13" x14ac:dyDescent="0.3">
      <c r="F1473" s="11"/>
      <c r="G1473" s="10"/>
      <c r="H1473" s="7"/>
      <c r="I1473" s="7"/>
      <c r="J1473" s="9"/>
      <c r="K1473" s="8"/>
      <c r="M1473" s="7"/>
    </row>
    <row r="1474" spans="6:13" x14ac:dyDescent="0.3">
      <c r="F1474" s="11"/>
      <c r="G1474" s="10"/>
      <c r="H1474" s="7"/>
      <c r="I1474" s="7"/>
      <c r="J1474" s="9"/>
      <c r="K1474" s="8"/>
      <c r="M1474" s="7"/>
    </row>
    <row r="1475" spans="6:13" x14ac:dyDescent="0.3">
      <c r="F1475" s="11"/>
      <c r="G1475" s="10"/>
      <c r="H1475" s="7"/>
      <c r="I1475" s="7"/>
      <c r="J1475" s="9"/>
      <c r="K1475" s="8"/>
      <c r="M1475" s="7"/>
    </row>
    <row r="1476" spans="6:13" x14ac:dyDescent="0.3">
      <c r="F1476" s="11"/>
      <c r="G1476" s="10"/>
      <c r="H1476" s="7"/>
      <c r="I1476" s="7"/>
      <c r="J1476" s="9"/>
      <c r="K1476" s="8"/>
      <c r="M1476" s="7"/>
    </row>
    <row r="1477" spans="6:13" x14ac:dyDescent="0.3">
      <c r="F1477" s="11"/>
      <c r="G1477" s="10"/>
      <c r="H1477" s="7"/>
      <c r="I1477" s="7"/>
      <c r="J1477" s="9"/>
      <c r="K1477" s="8"/>
      <c r="M1477" s="7"/>
    </row>
    <row r="1478" spans="6:13" x14ac:dyDescent="0.3">
      <c r="F1478" s="11"/>
      <c r="G1478" s="10"/>
      <c r="H1478" s="7"/>
      <c r="I1478" s="7"/>
      <c r="J1478" s="9"/>
      <c r="K1478" s="8"/>
      <c r="M1478" s="7"/>
    </row>
    <row r="1479" spans="6:13" x14ac:dyDescent="0.3">
      <c r="F1479" s="11"/>
      <c r="G1479" s="10"/>
      <c r="H1479" s="7"/>
      <c r="I1479" s="7"/>
      <c r="J1479" s="9"/>
      <c r="K1479" s="8"/>
      <c r="M1479" s="7"/>
    </row>
    <row r="1480" spans="6:13" x14ac:dyDescent="0.3">
      <c r="F1480" s="11"/>
      <c r="G1480" s="10"/>
      <c r="H1480" s="7"/>
      <c r="I1480" s="7"/>
      <c r="J1480" s="9"/>
      <c r="K1480" s="8"/>
      <c r="M1480" s="7"/>
    </row>
    <row r="1481" spans="6:13" x14ac:dyDescent="0.3">
      <c r="F1481" s="11"/>
      <c r="G1481" s="10"/>
      <c r="H1481" s="7"/>
      <c r="I1481" s="7"/>
      <c r="J1481" s="9"/>
      <c r="K1481" s="8"/>
      <c r="M1481" s="7"/>
    </row>
    <row r="1482" spans="6:13" x14ac:dyDescent="0.3">
      <c r="F1482" s="11"/>
      <c r="G1482" s="10"/>
      <c r="H1482" s="7"/>
      <c r="I1482" s="7"/>
      <c r="J1482" s="9"/>
      <c r="K1482" s="8"/>
      <c r="M1482" s="7"/>
    </row>
    <row r="1483" spans="6:13" x14ac:dyDescent="0.3">
      <c r="F1483" s="11"/>
      <c r="G1483" s="10"/>
      <c r="H1483" s="7"/>
      <c r="I1483" s="7"/>
      <c r="J1483" s="9"/>
      <c r="K1483" s="8"/>
      <c r="M1483" s="7"/>
    </row>
    <row r="1484" spans="6:13" x14ac:dyDescent="0.3">
      <c r="F1484" s="11"/>
      <c r="G1484" s="10"/>
      <c r="H1484" s="7"/>
      <c r="I1484" s="7"/>
      <c r="J1484" s="9"/>
      <c r="K1484" s="8"/>
      <c r="M1484" s="7"/>
    </row>
    <row r="1485" spans="6:13" x14ac:dyDescent="0.3">
      <c r="F1485" s="11"/>
      <c r="G1485" s="10"/>
      <c r="H1485" s="7"/>
      <c r="I1485" s="7"/>
      <c r="J1485" s="9"/>
      <c r="K1485" s="8"/>
      <c r="M1485" s="7"/>
    </row>
    <row r="1486" spans="6:13" x14ac:dyDescent="0.3">
      <c r="F1486" s="11"/>
      <c r="G1486" s="10"/>
      <c r="H1486" s="7"/>
      <c r="I1486" s="7"/>
      <c r="J1486" s="9"/>
      <c r="K1486" s="8"/>
      <c r="M1486" s="7"/>
    </row>
    <row r="1487" spans="6:13" x14ac:dyDescent="0.3">
      <c r="F1487" s="11"/>
      <c r="G1487" s="10"/>
      <c r="H1487" s="7"/>
      <c r="I1487" s="7"/>
      <c r="J1487" s="9"/>
      <c r="K1487" s="8"/>
      <c r="M1487" s="7"/>
    </row>
    <row r="1488" spans="6:13" x14ac:dyDescent="0.3">
      <c r="F1488" s="11"/>
      <c r="G1488" s="10"/>
      <c r="H1488" s="7"/>
      <c r="I1488" s="7"/>
      <c r="J1488" s="9"/>
      <c r="K1488" s="8"/>
      <c r="M1488" s="7"/>
    </row>
    <row r="1489" spans="6:13" x14ac:dyDescent="0.3">
      <c r="F1489" s="11"/>
      <c r="G1489" s="10"/>
      <c r="H1489" s="7"/>
      <c r="I1489" s="7"/>
      <c r="J1489" s="9"/>
      <c r="K1489" s="8"/>
      <c r="M1489" s="7"/>
    </row>
    <row r="1490" spans="6:13" x14ac:dyDescent="0.3">
      <c r="F1490" s="11"/>
      <c r="G1490" s="10"/>
      <c r="H1490" s="7"/>
      <c r="I1490" s="7"/>
      <c r="J1490" s="9"/>
      <c r="K1490" s="8"/>
      <c r="M1490" s="7"/>
    </row>
    <row r="1491" spans="6:13" x14ac:dyDescent="0.3">
      <c r="F1491" s="11"/>
      <c r="G1491" s="10"/>
      <c r="H1491" s="7"/>
      <c r="I1491" s="7"/>
      <c r="J1491" s="9"/>
      <c r="K1491" s="8"/>
      <c r="M1491" s="7"/>
    </row>
    <row r="1492" spans="6:13" x14ac:dyDescent="0.3">
      <c r="F1492" s="11"/>
      <c r="G1492" s="10"/>
      <c r="H1492" s="7"/>
      <c r="I1492" s="7"/>
      <c r="J1492" s="9"/>
      <c r="K1492" s="8"/>
      <c r="M1492" s="7"/>
    </row>
    <row r="1493" spans="6:13" x14ac:dyDescent="0.3">
      <c r="F1493" s="11"/>
      <c r="G1493" s="10"/>
      <c r="H1493" s="7"/>
      <c r="I1493" s="7"/>
      <c r="J1493" s="9"/>
      <c r="K1493" s="8"/>
      <c r="M1493" s="7"/>
    </row>
    <row r="1494" spans="6:13" x14ac:dyDescent="0.3">
      <c r="F1494" s="11"/>
      <c r="G1494" s="10"/>
      <c r="H1494" s="7"/>
      <c r="I1494" s="7"/>
      <c r="J1494" s="9"/>
      <c r="K1494" s="8"/>
      <c r="M1494" s="7"/>
    </row>
    <row r="1495" spans="6:13" x14ac:dyDescent="0.3">
      <c r="F1495" s="11"/>
      <c r="G1495" s="10"/>
      <c r="H1495" s="7"/>
      <c r="I1495" s="7"/>
      <c r="J1495" s="9"/>
      <c r="K1495" s="8"/>
      <c r="M1495" s="7"/>
    </row>
    <row r="1496" spans="6:13" x14ac:dyDescent="0.3">
      <c r="F1496" s="11"/>
      <c r="G1496" s="10"/>
      <c r="H1496" s="7"/>
      <c r="I1496" s="7"/>
      <c r="J1496" s="9"/>
      <c r="K1496" s="8"/>
      <c r="M1496" s="7"/>
    </row>
    <row r="1497" spans="6:13" x14ac:dyDescent="0.3">
      <c r="F1497" s="11"/>
      <c r="G1497" s="10"/>
      <c r="H1497" s="7"/>
      <c r="I1497" s="7"/>
      <c r="J1497" s="9"/>
      <c r="K1497" s="8"/>
      <c r="M1497" s="7"/>
    </row>
    <row r="1498" spans="6:13" x14ac:dyDescent="0.3">
      <c r="F1498" s="11"/>
      <c r="G1498" s="10"/>
      <c r="H1498" s="7"/>
      <c r="I1498" s="7"/>
      <c r="J1498" s="9"/>
      <c r="K1498" s="8"/>
      <c r="M1498" s="7"/>
    </row>
    <row r="1499" spans="6:13" x14ac:dyDescent="0.3">
      <c r="F1499" s="11"/>
      <c r="G1499" s="10"/>
      <c r="H1499" s="7"/>
      <c r="I1499" s="7"/>
      <c r="J1499" s="9"/>
      <c r="K1499" s="8"/>
      <c r="M1499" s="7"/>
    </row>
    <row r="1500" spans="6:13" x14ac:dyDescent="0.3">
      <c r="F1500" s="11"/>
      <c r="G1500" s="10"/>
      <c r="H1500" s="7"/>
      <c r="I1500" s="7"/>
      <c r="J1500" s="9"/>
      <c r="K1500" s="8"/>
      <c r="M1500" s="7"/>
    </row>
    <row r="1501" spans="6:13" x14ac:dyDescent="0.3">
      <c r="F1501" s="11"/>
      <c r="G1501" s="10"/>
      <c r="H1501" s="7"/>
      <c r="I1501" s="7"/>
      <c r="J1501" s="9"/>
      <c r="K1501" s="8"/>
      <c r="M1501" s="7"/>
    </row>
    <row r="1502" spans="6:13" x14ac:dyDescent="0.3">
      <c r="F1502" s="11"/>
      <c r="G1502" s="10"/>
      <c r="H1502" s="7"/>
      <c r="I1502" s="7"/>
      <c r="J1502" s="9"/>
      <c r="K1502" s="8"/>
      <c r="M1502" s="7"/>
    </row>
    <row r="1503" spans="6:13" x14ac:dyDescent="0.3">
      <c r="F1503" s="11"/>
      <c r="G1503" s="10"/>
      <c r="H1503" s="7"/>
      <c r="I1503" s="7"/>
      <c r="J1503" s="9"/>
      <c r="K1503" s="8"/>
      <c r="M1503" s="7"/>
    </row>
    <row r="1504" spans="6:13" x14ac:dyDescent="0.3">
      <c r="F1504" s="11"/>
      <c r="G1504" s="10"/>
      <c r="H1504" s="7"/>
      <c r="I1504" s="7"/>
      <c r="J1504" s="9"/>
      <c r="K1504" s="8"/>
      <c r="M1504" s="7"/>
    </row>
    <row r="1505" spans="6:13" x14ac:dyDescent="0.3">
      <c r="F1505" s="11"/>
      <c r="G1505" s="10"/>
      <c r="H1505" s="7"/>
      <c r="I1505" s="7"/>
      <c r="J1505" s="9"/>
      <c r="K1505" s="8"/>
      <c r="M1505" s="7"/>
    </row>
    <row r="1506" spans="6:13" x14ac:dyDescent="0.3">
      <c r="F1506" s="11"/>
      <c r="G1506" s="10"/>
      <c r="H1506" s="7"/>
      <c r="I1506" s="7"/>
      <c r="J1506" s="9"/>
      <c r="K1506" s="8"/>
      <c r="M1506" s="7"/>
    </row>
    <row r="1507" spans="6:13" x14ac:dyDescent="0.3">
      <c r="F1507" s="11"/>
      <c r="G1507" s="10"/>
      <c r="H1507" s="7"/>
      <c r="I1507" s="7"/>
      <c r="J1507" s="9"/>
      <c r="K1507" s="8"/>
      <c r="M1507" s="7"/>
    </row>
    <row r="1508" spans="6:13" x14ac:dyDescent="0.3">
      <c r="F1508" s="11"/>
      <c r="G1508" s="10"/>
      <c r="H1508" s="7"/>
      <c r="I1508" s="7"/>
      <c r="J1508" s="9"/>
      <c r="K1508" s="8"/>
      <c r="M1508" s="7"/>
    </row>
    <row r="1509" spans="6:13" x14ac:dyDescent="0.3">
      <c r="F1509" s="11"/>
      <c r="G1509" s="10"/>
      <c r="H1509" s="7"/>
      <c r="I1509" s="7"/>
      <c r="J1509" s="9"/>
      <c r="K1509" s="8"/>
      <c r="M1509" s="7"/>
    </row>
    <row r="1510" spans="6:13" x14ac:dyDescent="0.3">
      <c r="F1510" s="11"/>
      <c r="G1510" s="10"/>
      <c r="H1510" s="7"/>
      <c r="I1510" s="7"/>
      <c r="J1510" s="9"/>
      <c r="K1510" s="8"/>
      <c r="M1510" s="7"/>
    </row>
    <row r="1511" spans="6:13" x14ac:dyDescent="0.3">
      <c r="F1511" s="11"/>
      <c r="G1511" s="10"/>
      <c r="H1511" s="7"/>
      <c r="I1511" s="7"/>
      <c r="J1511" s="9"/>
      <c r="K1511" s="8"/>
      <c r="M1511" s="7"/>
    </row>
    <row r="1512" spans="6:13" x14ac:dyDescent="0.3">
      <c r="F1512" s="11"/>
      <c r="G1512" s="10"/>
      <c r="H1512" s="7"/>
      <c r="I1512" s="7"/>
      <c r="J1512" s="9"/>
      <c r="K1512" s="8"/>
      <c r="M1512" s="7"/>
    </row>
    <row r="1513" spans="6:13" x14ac:dyDescent="0.3">
      <c r="F1513" s="11"/>
      <c r="G1513" s="10"/>
      <c r="H1513" s="7"/>
      <c r="I1513" s="7"/>
      <c r="J1513" s="9"/>
      <c r="K1513" s="8"/>
      <c r="M1513" s="7"/>
    </row>
    <row r="1514" spans="6:13" x14ac:dyDescent="0.3">
      <c r="F1514" s="11"/>
      <c r="G1514" s="10"/>
      <c r="H1514" s="7"/>
      <c r="I1514" s="7"/>
      <c r="J1514" s="9"/>
      <c r="K1514" s="8"/>
      <c r="M1514" s="7"/>
    </row>
    <row r="1515" spans="6:13" x14ac:dyDescent="0.3">
      <c r="F1515" s="11"/>
      <c r="G1515" s="10"/>
      <c r="H1515" s="7"/>
      <c r="I1515" s="7"/>
      <c r="J1515" s="9"/>
      <c r="K1515" s="8"/>
      <c r="M1515" s="7"/>
    </row>
    <row r="1516" spans="6:13" x14ac:dyDescent="0.3">
      <c r="F1516" s="11"/>
      <c r="G1516" s="10"/>
      <c r="H1516" s="7"/>
      <c r="I1516" s="7"/>
      <c r="J1516" s="9"/>
      <c r="K1516" s="8"/>
      <c r="M1516" s="7"/>
    </row>
    <row r="1517" spans="6:13" x14ac:dyDescent="0.3">
      <c r="F1517" s="11"/>
      <c r="G1517" s="10"/>
      <c r="H1517" s="7"/>
      <c r="I1517" s="7"/>
      <c r="J1517" s="9"/>
      <c r="K1517" s="8"/>
      <c r="M1517" s="7"/>
    </row>
    <row r="1518" spans="6:13" x14ac:dyDescent="0.3">
      <c r="F1518" s="11"/>
      <c r="G1518" s="10"/>
      <c r="H1518" s="7"/>
      <c r="I1518" s="7"/>
      <c r="J1518" s="9"/>
      <c r="K1518" s="8"/>
      <c r="M1518" s="7"/>
    </row>
    <row r="1519" spans="6:13" x14ac:dyDescent="0.3">
      <c r="F1519" s="11"/>
      <c r="G1519" s="10"/>
      <c r="H1519" s="7"/>
      <c r="I1519" s="7"/>
      <c r="J1519" s="9"/>
      <c r="K1519" s="8"/>
      <c r="M1519" s="7"/>
    </row>
    <row r="1520" spans="6:13" x14ac:dyDescent="0.3">
      <c r="F1520" s="11"/>
      <c r="G1520" s="10"/>
      <c r="H1520" s="7"/>
      <c r="I1520" s="7"/>
      <c r="J1520" s="9"/>
      <c r="K1520" s="8"/>
      <c r="M1520" s="7"/>
    </row>
    <row r="1521" spans="6:13" x14ac:dyDescent="0.3">
      <c r="F1521" s="11"/>
      <c r="G1521" s="10"/>
      <c r="H1521" s="7"/>
      <c r="I1521" s="7"/>
      <c r="J1521" s="9"/>
      <c r="K1521" s="8"/>
      <c r="M1521" s="7"/>
    </row>
    <row r="1522" spans="6:13" x14ac:dyDescent="0.3">
      <c r="F1522" s="11"/>
      <c r="G1522" s="10"/>
      <c r="H1522" s="7"/>
      <c r="I1522" s="7"/>
      <c r="J1522" s="9"/>
      <c r="K1522" s="8"/>
      <c r="M1522" s="7"/>
    </row>
    <row r="1523" spans="6:13" x14ac:dyDescent="0.3">
      <c r="F1523" s="11"/>
      <c r="G1523" s="10"/>
      <c r="H1523" s="7"/>
      <c r="I1523" s="7"/>
      <c r="J1523" s="9"/>
      <c r="K1523" s="8"/>
      <c r="M1523" s="7"/>
    </row>
    <row r="1524" spans="6:13" x14ac:dyDescent="0.3">
      <c r="F1524" s="11"/>
      <c r="G1524" s="10"/>
      <c r="H1524" s="7"/>
      <c r="I1524" s="7"/>
      <c r="J1524" s="9"/>
      <c r="K1524" s="8"/>
      <c r="M1524" s="7"/>
    </row>
    <row r="1525" spans="6:13" x14ac:dyDescent="0.3">
      <c r="F1525" s="11"/>
      <c r="G1525" s="10"/>
      <c r="H1525" s="7"/>
      <c r="I1525" s="7"/>
      <c r="J1525" s="9"/>
      <c r="K1525" s="8"/>
      <c r="M1525" s="7"/>
    </row>
    <row r="1526" spans="6:13" x14ac:dyDescent="0.3">
      <c r="F1526" s="11"/>
      <c r="G1526" s="10"/>
      <c r="H1526" s="7"/>
      <c r="I1526" s="7"/>
      <c r="J1526" s="9"/>
      <c r="K1526" s="8"/>
      <c r="M1526" s="7"/>
    </row>
    <row r="1527" spans="6:13" x14ac:dyDescent="0.3">
      <c r="F1527" s="11"/>
      <c r="G1527" s="10"/>
      <c r="H1527" s="7"/>
      <c r="I1527" s="7"/>
      <c r="J1527" s="9"/>
      <c r="K1527" s="8"/>
      <c r="M1527" s="7"/>
    </row>
    <row r="1528" spans="6:13" x14ac:dyDescent="0.3">
      <c r="F1528" s="11"/>
      <c r="G1528" s="10"/>
      <c r="H1528" s="7"/>
      <c r="I1528" s="7"/>
      <c r="J1528" s="9"/>
      <c r="K1528" s="8"/>
      <c r="M1528" s="7"/>
    </row>
    <row r="1529" spans="6:13" x14ac:dyDescent="0.3">
      <c r="F1529" s="11"/>
      <c r="G1529" s="10"/>
      <c r="H1529" s="7"/>
      <c r="I1529" s="7"/>
      <c r="J1529" s="9"/>
      <c r="K1529" s="8"/>
      <c r="M1529" s="7"/>
    </row>
    <row r="1530" spans="6:13" x14ac:dyDescent="0.3">
      <c r="F1530" s="11"/>
      <c r="G1530" s="10"/>
      <c r="H1530" s="7"/>
      <c r="I1530" s="7"/>
      <c r="J1530" s="9"/>
      <c r="K1530" s="8"/>
      <c r="M1530" s="7"/>
    </row>
    <row r="1531" spans="6:13" x14ac:dyDescent="0.3">
      <c r="F1531" s="11"/>
      <c r="G1531" s="10"/>
      <c r="H1531" s="7"/>
      <c r="I1531" s="7"/>
      <c r="J1531" s="9"/>
      <c r="K1531" s="8"/>
      <c r="M1531" s="7"/>
    </row>
    <row r="1532" spans="6:13" x14ac:dyDescent="0.3">
      <c r="F1532" s="11"/>
      <c r="G1532" s="10"/>
      <c r="H1532" s="7"/>
      <c r="I1532" s="7"/>
      <c r="J1532" s="9"/>
      <c r="K1532" s="8"/>
      <c r="M1532" s="7"/>
    </row>
    <row r="1533" spans="6:13" x14ac:dyDescent="0.3">
      <c r="F1533" s="11"/>
      <c r="G1533" s="10"/>
      <c r="H1533" s="7"/>
      <c r="I1533" s="7"/>
      <c r="J1533" s="9"/>
      <c r="K1533" s="8"/>
      <c r="M1533" s="7"/>
    </row>
    <row r="1534" spans="6:13" x14ac:dyDescent="0.3">
      <c r="F1534" s="11"/>
      <c r="G1534" s="10"/>
      <c r="H1534" s="7"/>
      <c r="I1534" s="7"/>
      <c r="J1534" s="9"/>
      <c r="K1534" s="8"/>
      <c r="M1534" s="7"/>
    </row>
    <row r="1535" spans="6:13" x14ac:dyDescent="0.3">
      <c r="F1535" s="11"/>
      <c r="G1535" s="10"/>
      <c r="H1535" s="7"/>
      <c r="I1535" s="7"/>
      <c r="J1535" s="9"/>
      <c r="K1535" s="8"/>
      <c r="M1535" s="7"/>
    </row>
    <row r="1536" spans="6:13" x14ac:dyDescent="0.3">
      <c r="F1536" s="11"/>
      <c r="G1536" s="10"/>
      <c r="H1536" s="7"/>
      <c r="I1536" s="7"/>
      <c r="J1536" s="9"/>
      <c r="K1536" s="8"/>
      <c r="M1536" s="7"/>
    </row>
    <row r="1537" spans="6:13" x14ac:dyDescent="0.3">
      <c r="F1537" s="11"/>
      <c r="G1537" s="10"/>
      <c r="H1537" s="7"/>
      <c r="I1537" s="7"/>
      <c r="J1537" s="9"/>
      <c r="K1537" s="8"/>
      <c r="M1537" s="7"/>
    </row>
    <row r="1538" spans="6:13" x14ac:dyDescent="0.3">
      <c r="F1538" s="11"/>
      <c r="G1538" s="10"/>
      <c r="H1538" s="7"/>
      <c r="I1538" s="7"/>
      <c r="J1538" s="9"/>
      <c r="K1538" s="8"/>
      <c r="M1538" s="7"/>
    </row>
    <row r="1539" spans="6:13" x14ac:dyDescent="0.3">
      <c r="F1539" s="11"/>
      <c r="G1539" s="10"/>
      <c r="H1539" s="7"/>
      <c r="I1539" s="7"/>
      <c r="J1539" s="9"/>
      <c r="K1539" s="8"/>
      <c r="M1539" s="7"/>
    </row>
    <row r="1540" spans="6:13" x14ac:dyDescent="0.3">
      <c r="F1540" s="11"/>
      <c r="G1540" s="10"/>
      <c r="H1540" s="7"/>
      <c r="I1540" s="7"/>
      <c r="J1540" s="9"/>
      <c r="K1540" s="8"/>
      <c r="M1540" s="7"/>
    </row>
    <row r="1541" spans="6:13" x14ac:dyDescent="0.3">
      <c r="F1541" s="11"/>
      <c r="G1541" s="10"/>
      <c r="H1541" s="7"/>
      <c r="I1541" s="7"/>
      <c r="J1541" s="9"/>
      <c r="K1541" s="8"/>
      <c r="M1541" s="7"/>
    </row>
    <row r="1542" spans="6:13" x14ac:dyDescent="0.3">
      <c r="F1542" s="11"/>
      <c r="G1542" s="10"/>
      <c r="H1542" s="7"/>
      <c r="I1542" s="7"/>
      <c r="J1542" s="9"/>
      <c r="K1542" s="8"/>
      <c r="M1542" s="7"/>
    </row>
    <row r="1543" spans="6:13" x14ac:dyDescent="0.3">
      <c r="F1543" s="11"/>
      <c r="G1543" s="10"/>
      <c r="H1543" s="7"/>
      <c r="I1543" s="7"/>
      <c r="J1543" s="9"/>
      <c r="K1543" s="8"/>
      <c r="M1543" s="7"/>
    </row>
    <row r="1544" spans="6:13" x14ac:dyDescent="0.3">
      <c r="F1544" s="11"/>
      <c r="G1544" s="10"/>
      <c r="H1544" s="7"/>
      <c r="I1544" s="7"/>
      <c r="J1544" s="9"/>
      <c r="K1544" s="8"/>
      <c r="M1544" s="7"/>
    </row>
    <row r="1545" spans="6:13" x14ac:dyDescent="0.3">
      <c r="F1545" s="11"/>
      <c r="G1545" s="10"/>
      <c r="H1545" s="7"/>
      <c r="I1545" s="7"/>
      <c r="J1545" s="9"/>
      <c r="K1545" s="8"/>
      <c r="M1545" s="7"/>
    </row>
    <row r="1546" spans="6:13" x14ac:dyDescent="0.3">
      <c r="F1546" s="11"/>
      <c r="G1546" s="10"/>
      <c r="H1546" s="7"/>
      <c r="I1546" s="7"/>
      <c r="J1546" s="9"/>
      <c r="K1546" s="8"/>
      <c r="M1546" s="7"/>
    </row>
    <row r="1547" spans="6:13" x14ac:dyDescent="0.3">
      <c r="F1547" s="11"/>
      <c r="G1547" s="10"/>
      <c r="H1547" s="7"/>
      <c r="I1547" s="7"/>
      <c r="J1547" s="9"/>
      <c r="K1547" s="8"/>
      <c r="M1547" s="7"/>
    </row>
    <row r="1548" spans="6:13" x14ac:dyDescent="0.3">
      <c r="F1548" s="11"/>
      <c r="G1548" s="10"/>
      <c r="H1548" s="7"/>
      <c r="I1548" s="7"/>
      <c r="J1548" s="9"/>
      <c r="K1548" s="8"/>
      <c r="M1548" s="7"/>
    </row>
    <row r="1549" spans="6:13" x14ac:dyDescent="0.3">
      <c r="F1549" s="11"/>
      <c r="G1549" s="10"/>
      <c r="H1549" s="7"/>
      <c r="I1549" s="7"/>
      <c r="J1549" s="9"/>
      <c r="K1549" s="8"/>
      <c r="M1549" s="7"/>
    </row>
    <row r="1550" spans="6:13" x14ac:dyDescent="0.3">
      <c r="F1550" s="11"/>
      <c r="G1550" s="10"/>
      <c r="H1550" s="7"/>
      <c r="I1550" s="7"/>
      <c r="J1550" s="9"/>
      <c r="K1550" s="8"/>
      <c r="M1550" s="7"/>
    </row>
    <row r="1551" spans="6:13" x14ac:dyDescent="0.3">
      <c r="F1551" s="11"/>
      <c r="G1551" s="10"/>
      <c r="H1551" s="7"/>
      <c r="I1551" s="7"/>
      <c r="J1551" s="9"/>
      <c r="K1551" s="8"/>
      <c r="M1551" s="7"/>
    </row>
    <row r="1552" spans="6:13" x14ac:dyDescent="0.3">
      <c r="F1552" s="11"/>
      <c r="G1552" s="10"/>
      <c r="H1552" s="7"/>
      <c r="I1552" s="7"/>
      <c r="J1552" s="9"/>
      <c r="K1552" s="8"/>
      <c r="M1552" s="7"/>
    </row>
    <row r="1553" spans="6:13" x14ac:dyDescent="0.3">
      <c r="F1553" s="11"/>
      <c r="G1553" s="10"/>
      <c r="H1553" s="7"/>
      <c r="I1553" s="7"/>
      <c r="J1553" s="9"/>
      <c r="K1553" s="8"/>
      <c r="M1553" s="7"/>
    </row>
    <row r="1554" spans="6:13" x14ac:dyDescent="0.3">
      <c r="F1554" s="11"/>
      <c r="G1554" s="10"/>
      <c r="H1554" s="7"/>
      <c r="I1554" s="7"/>
      <c r="J1554" s="9"/>
      <c r="K1554" s="8"/>
      <c r="M1554" s="7"/>
    </row>
    <row r="1555" spans="6:13" x14ac:dyDescent="0.3">
      <c r="F1555" s="11"/>
      <c r="G1555" s="10"/>
      <c r="H1555" s="7"/>
      <c r="I1555" s="7"/>
      <c r="J1555" s="9"/>
      <c r="K1555" s="8"/>
      <c r="M1555" s="7"/>
    </row>
    <row r="1556" spans="6:13" x14ac:dyDescent="0.3">
      <c r="F1556" s="11"/>
      <c r="G1556" s="10"/>
      <c r="H1556" s="7"/>
      <c r="I1556" s="7"/>
      <c r="J1556" s="9"/>
      <c r="K1556" s="8"/>
      <c r="M1556" s="7"/>
    </row>
    <row r="1557" spans="6:13" x14ac:dyDescent="0.3">
      <c r="F1557" s="11"/>
      <c r="G1557" s="10"/>
      <c r="H1557" s="7"/>
      <c r="I1557" s="7"/>
      <c r="J1557" s="9"/>
      <c r="K1557" s="8"/>
      <c r="M1557" s="7"/>
    </row>
    <row r="1558" spans="6:13" x14ac:dyDescent="0.3">
      <c r="F1558" s="11"/>
      <c r="G1558" s="10"/>
      <c r="H1558" s="7"/>
      <c r="I1558" s="7"/>
      <c r="J1558" s="9"/>
      <c r="K1558" s="8"/>
      <c r="M1558" s="7"/>
    </row>
    <row r="1559" spans="6:13" x14ac:dyDescent="0.3">
      <c r="F1559" s="11"/>
      <c r="G1559" s="10"/>
      <c r="H1559" s="7"/>
      <c r="I1559" s="7"/>
      <c r="J1559" s="9"/>
      <c r="K1559" s="8"/>
      <c r="M1559" s="7"/>
    </row>
    <row r="1560" spans="6:13" x14ac:dyDescent="0.3">
      <c r="F1560" s="11"/>
      <c r="G1560" s="10"/>
      <c r="H1560" s="7"/>
      <c r="I1560" s="7"/>
      <c r="J1560" s="9"/>
      <c r="K1560" s="8"/>
      <c r="M1560" s="7"/>
    </row>
    <row r="1561" spans="6:13" x14ac:dyDescent="0.3">
      <c r="F1561" s="11"/>
      <c r="G1561" s="10"/>
      <c r="H1561" s="7"/>
      <c r="I1561" s="7"/>
      <c r="J1561" s="9"/>
      <c r="K1561" s="8"/>
      <c r="M1561" s="7"/>
    </row>
    <row r="1562" spans="6:13" x14ac:dyDescent="0.3">
      <c r="F1562" s="11"/>
      <c r="G1562" s="10"/>
      <c r="H1562" s="7"/>
      <c r="I1562" s="7"/>
      <c r="J1562" s="9"/>
      <c r="K1562" s="8"/>
      <c r="M1562" s="7"/>
    </row>
    <row r="1563" spans="6:13" x14ac:dyDescent="0.3">
      <c r="F1563" s="11"/>
      <c r="G1563" s="10"/>
      <c r="H1563" s="7"/>
      <c r="I1563" s="7"/>
      <c r="J1563" s="9"/>
      <c r="K1563" s="8"/>
      <c r="M1563" s="7"/>
    </row>
    <row r="1564" spans="6:13" x14ac:dyDescent="0.3">
      <c r="F1564" s="11"/>
      <c r="G1564" s="10"/>
      <c r="H1564" s="7"/>
      <c r="I1564" s="7"/>
      <c r="J1564" s="9"/>
      <c r="K1564" s="8"/>
      <c r="M1564" s="7"/>
    </row>
    <row r="1565" spans="6:13" x14ac:dyDescent="0.3">
      <c r="F1565" s="11"/>
      <c r="G1565" s="10"/>
      <c r="H1565" s="7"/>
      <c r="I1565" s="7"/>
      <c r="J1565" s="9"/>
      <c r="K1565" s="8"/>
      <c r="M1565" s="7"/>
    </row>
    <row r="1566" spans="6:13" x14ac:dyDescent="0.3">
      <c r="F1566" s="11"/>
      <c r="G1566" s="10"/>
      <c r="H1566" s="7"/>
      <c r="I1566" s="7"/>
      <c r="J1566" s="9"/>
      <c r="K1566" s="8"/>
      <c r="M1566" s="7"/>
    </row>
    <row r="1567" spans="6:13" x14ac:dyDescent="0.3">
      <c r="F1567" s="11"/>
      <c r="G1567" s="10"/>
      <c r="H1567" s="7"/>
      <c r="I1567" s="7"/>
      <c r="J1567" s="9"/>
      <c r="K1567" s="8"/>
      <c r="M1567" s="7"/>
    </row>
    <row r="1568" spans="6:13" x14ac:dyDescent="0.3">
      <c r="F1568" s="11"/>
      <c r="G1568" s="10"/>
      <c r="H1568" s="7"/>
      <c r="I1568" s="7"/>
      <c r="J1568" s="9"/>
      <c r="K1568" s="8"/>
      <c r="M1568" s="7"/>
    </row>
    <row r="1569" spans="6:13" x14ac:dyDescent="0.3">
      <c r="F1569" s="11"/>
      <c r="G1569" s="10"/>
      <c r="H1569" s="7"/>
      <c r="I1569" s="7"/>
      <c r="J1569" s="9"/>
      <c r="K1569" s="8"/>
      <c r="M1569" s="7"/>
    </row>
    <row r="1570" spans="6:13" x14ac:dyDescent="0.3">
      <c r="F1570" s="11"/>
      <c r="G1570" s="10"/>
      <c r="H1570" s="7"/>
      <c r="I1570" s="7"/>
      <c r="J1570" s="9"/>
      <c r="K1570" s="8"/>
      <c r="M1570" s="7"/>
    </row>
    <row r="1571" spans="6:13" x14ac:dyDescent="0.3">
      <c r="F1571" s="11"/>
      <c r="G1571" s="10"/>
      <c r="H1571" s="7"/>
      <c r="I1571" s="7"/>
      <c r="J1571" s="9"/>
      <c r="K1571" s="8"/>
      <c r="M1571" s="7"/>
    </row>
    <row r="1572" spans="6:13" x14ac:dyDescent="0.3">
      <c r="F1572" s="11"/>
      <c r="G1572" s="10"/>
      <c r="H1572" s="7"/>
      <c r="I1572" s="7"/>
      <c r="J1572" s="9"/>
      <c r="K1572" s="8"/>
      <c r="M1572" s="7"/>
    </row>
    <row r="1573" spans="6:13" x14ac:dyDescent="0.3">
      <c r="F1573" s="11"/>
      <c r="G1573" s="10"/>
      <c r="H1573" s="7"/>
      <c r="I1573" s="7"/>
      <c r="J1573" s="9"/>
      <c r="K1573" s="8"/>
      <c r="M1573" s="7"/>
    </row>
    <row r="1574" spans="6:13" x14ac:dyDescent="0.3">
      <c r="F1574" s="11"/>
      <c r="G1574" s="10"/>
      <c r="H1574" s="7"/>
      <c r="I1574" s="7"/>
      <c r="J1574" s="9"/>
      <c r="K1574" s="8"/>
      <c r="M1574" s="7"/>
    </row>
    <row r="1575" spans="6:13" x14ac:dyDescent="0.3">
      <c r="F1575" s="11"/>
      <c r="G1575" s="10"/>
      <c r="H1575" s="7"/>
      <c r="I1575" s="7"/>
      <c r="J1575" s="9"/>
      <c r="K1575" s="8"/>
      <c r="M1575" s="7"/>
    </row>
    <row r="1576" spans="6:13" x14ac:dyDescent="0.3">
      <c r="F1576" s="11"/>
      <c r="G1576" s="10"/>
      <c r="H1576" s="7"/>
      <c r="I1576" s="7"/>
      <c r="J1576" s="9"/>
      <c r="K1576" s="8"/>
      <c r="M1576" s="7"/>
    </row>
    <row r="1577" spans="6:13" x14ac:dyDescent="0.3">
      <c r="F1577" s="11"/>
      <c r="G1577" s="10"/>
      <c r="H1577" s="7"/>
      <c r="I1577" s="7"/>
      <c r="J1577" s="9"/>
      <c r="K1577" s="8"/>
      <c r="M1577" s="7"/>
    </row>
    <row r="1578" spans="6:13" x14ac:dyDescent="0.3">
      <c r="F1578" s="11"/>
      <c r="G1578" s="10"/>
      <c r="H1578" s="7"/>
      <c r="I1578" s="7"/>
      <c r="J1578" s="9"/>
      <c r="K1578" s="8"/>
      <c r="M1578" s="7"/>
    </row>
    <row r="1579" spans="6:13" x14ac:dyDescent="0.3">
      <c r="F1579" s="11"/>
      <c r="G1579" s="10"/>
      <c r="H1579" s="7"/>
      <c r="I1579" s="7"/>
      <c r="J1579" s="9"/>
      <c r="K1579" s="8"/>
      <c r="M1579" s="7"/>
    </row>
    <row r="1580" spans="6:13" x14ac:dyDescent="0.3">
      <c r="F1580" s="11"/>
      <c r="G1580" s="10"/>
      <c r="H1580" s="7"/>
      <c r="I1580" s="7"/>
      <c r="J1580" s="9"/>
      <c r="K1580" s="8"/>
      <c r="M1580" s="7"/>
    </row>
    <row r="1581" spans="6:13" x14ac:dyDescent="0.3">
      <c r="F1581" s="11"/>
      <c r="G1581" s="10"/>
      <c r="H1581" s="7"/>
      <c r="I1581" s="7"/>
      <c r="J1581" s="9"/>
      <c r="K1581" s="8"/>
      <c r="M1581" s="7"/>
    </row>
    <row r="1582" spans="6:13" x14ac:dyDescent="0.3">
      <c r="F1582" s="11"/>
      <c r="G1582" s="10"/>
      <c r="H1582" s="7"/>
      <c r="I1582" s="7"/>
      <c r="J1582" s="9"/>
      <c r="K1582" s="8"/>
      <c r="M1582" s="7"/>
    </row>
    <row r="1583" spans="6:13" x14ac:dyDescent="0.3">
      <c r="F1583" s="11"/>
      <c r="G1583" s="10"/>
      <c r="H1583" s="7"/>
      <c r="I1583" s="7"/>
      <c r="J1583" s="9"/>
      <c r="K1583" s="8"/>
      <c r="M1583" s="7"/>
    </row>
    <row r="1584" spans="6:13" x14ac:dyDescent="0.3">
      <c r="F1584" s="11"/>
      <c r="G1584" s="10"/>
      <c r="H1584" s="7"/>
      <c r="I1584" s="7"/>
      <c r="J1584" s="9"/>
      <c r="K1584" s="8"/>
      <c r="M1584" s="7"/>
    </row>
    <row r="1585" spans="6:13" x14ac:dyDescent="0.3">
      <c r="F1585" s="11"/>
      <c r="G1585" s="10"/>
      <c r="H1585" s="7"/>
      <c r="I1585" s="7"/>
      <c r="J1585" s="9"/>
      <c r="K1585" s="8"/>
      <c r="M1585" s="7"/>
    </row>
    <row r="1586" spans="6:13" x14ac:dyDescent="0.3">
      <c r="F1586" s="11"/>
      <c r="G1586" s="10"/>
      <c r="H1586" s="7"/>
      <c r="I1586" s="7"/>
      <c r="J1586" s="9"/>
      <c r="K1586" s="8"/>
      <c r="M1586" s="7"/>
    </row>
    <row r="1587" spans="6:13" x14ac:dyDescent="0.3">
      <c r="F1587" s="11"/>
      <c r="G1587" s="10"/>
      <c r="H1587" s="7"/>
      <c r="I1587" s="7"/>
      <c r="J1587" s="9"/>
      <c r="K1587" s="8"/>
      <c r="M1587" s="7"/>
    </row>
    <row r="1588" spans="6:13" x14ac:dyDescent="0.3">
      <c r="F1588" s="11"/>
      <c r="G1588" s="10"/>
      <c r="H1588" s="7"/>
      <c r="I1588" s="7"/>
      <c r="J1588" s="9"/>
      <c r="K1588" s="8"/>
      <c r="M1588" s="7"/>
    </row>
    <row r="1589" spans="6:13" x14ac:dyDescent="0.3">
      <c r="F1589" s="11"/>
      <c r="G1589" s="10"/>
      <c r="H1589" s="7"/>
      <c r="I1589" s="7"/>
      <c r="J1589" s="9"/>
      <c r="K1589" s="8"/>
      <c r="M1589" s="7"/>
    </row>
    <row r="1590" spans="6:13" x14ac:dyDescent="0.3">
      <c r="F1590" s="11"/>
      <c r="G1590" s="10"/>
      <c r="H1590" s="7"/>
      <c r="I1590" s="7"/>
      <c r="J1590" s="9"/>
      <c r="K1590" s="8"/>
      <c r="M1590" s="7"/>
    </row>
    <row r="1591" spans="6:13" x14ac:dyDescent="0.3">
      <c r="F1591" s="11"/>
      <c r="G1591" s="10"/>
      <c r="H1591" s="7"/>
      <c r="I1591" s="7"/>
      <c r="J1591" s="9"/>
      <c r="K1591" s="8"/>
      <c r="M1591" s="7"/>
    </row>
    <row r="1592" spans="6:13" x14ac:dyDescent="0.3">
      <c r="F1592" s="11"/>
      <c r="G1592" s="10"/>
      <c r="H1592" s="7"/>
      <c r="I1592" s="7"/>
      <c r="J1592" s="9"/>
      <c r="K1592" s="8"/>
      <c r="M1592" s="7"/>
    </row>
    <row r="1593" spans="6:13" x14ac:dyDescent="0.3">
      <c r="F1593" s="11"/>
      <c r="G1593" s="10"/>
      <c r="H1593" s="7"/>
      <c r="I1593" s="7"/>
      <c r="J1593" s="9"/>
      <c r="K1593" s="8"/>
      <c r="M1593" s="7"/>
    </row>
    <row r="1594" spans="6:13" x14ac:dyDescent="0.3">
      <c r="F1594" s="11"/>
      <c r="G1594" s="10"/>
      <c r="H1594" s="7"/>
      <c r="I1594" s="7"/>
      <c r="J1594" s="9"/>
      <c r="K1594" s="8"/>
      <c r="M1594" s="7"/>
    </row>
    <row r="1595" spans="6:13" x14ac:dyDescent="0.3">
      <c r="F1595" s="11"/>
      <c r="G1595" s="10"/>
      <c r="H1595" s="7"/>
      <c r="I1595" s="7"/>
      <c r="J1595" s="9"/>
      <c r="K1595" s="8"/>
      <c r="M1595" s="7"/>
    </row>
    <row r="1596" spans="6:13" x14ac:dyDescent="0.3">
      <c r="F1596" s="11"/>
      <c r="G1596" s="10"/>
      <c r="H1596" s="7"/>
      <c r="I1596" s="7"/>
      <c r="J1596" s="9"/>
      <c r="K1596" s="8"/>
      <c r="M1596" s="7"/>
    </row>
    <row r="1597" spans="6:13" x14ac:dyDescent="0.3">
      <c r="F1597" s="11"/>
      <c r="G1597" s="10"/>
      <c r="H1597" s="7"/>
      <c r="I1597" s="7"/>
      <c r="J1597" s="9"/>
      <c r="K1597" s="8"/>
      <c r="M1597" s="7"/>
    </row>
    <row r="1598" spans="6:13" x14ac:dyDescent="0.3">
      <c r="F1598" s="11"/>
      <c r="G1598" s="10"/>
      <c r="H1598" s="7"/>
      <c r="I1598" s="7"/>
      <c r="J1598" s="9"/>
      <c r="K1598" s="8"/>
      <c r="M1598" s="7"/>
    </row>
    <row r="1599" spans="6:13" x14ac:dyDescent="0.3">
      <c r="F1599" s="11"/>
      <c r="G1599" s="10"/>
      <c r="H1599" s="7"/>
      <c r="I1599" s="7"/>
      <c r="J1599" s="9"/>
      <c r="K1599" s="8"/>
      <c r="M1599" s="7"/>
    </row>
    <row r="1600" spans="6:13" x14ac:dyDescent="0.3">
      <c r="F1600" s="11"/>
      <c r="G1600" s="10"/>
      <c r="H1600" s="7"/>
      <c r="I1600" s="7"/>
      <c r="J1600" s="9"/>
      <c r="K1600" s="8"/>
      <c r="M1600" s="7"/>
    </row>
    <row r="1601" spans="6:13" x14ac:dyDescent="0.3">
      <c r="F1601" s="11"/>
      <c r="G1601" s="10"/>
      <c r="H1601" s="7"/>
      <c r="I1601" s="7"/>
      <c r="J1601" s="9"/>
      <c r="K1601" s="8"/>
      <c r="M1601" s="7"/>
    </row>
    <row r="1602" spans="6:13" x14ac:dyDescent="0.3">
      <c r="F1602" s="11"/>
      <c r="G1602" s="10"/>
      <c r="H1602" s="7"/>
      <c r="I1602" s="7"/>
      <c r="J1602" s="9"/>
      <c r="K1602" s="8"/>
      <c r="M1602" s="7"/>
    </row>
    <row r="1603" spans="6:13" x14ac:dyDescent="0.3">
      <c r="F1603" s="11"/>
      <c r="G1603" s="10"/>
      <c r="H1603" s="7"/>
      <c r="I1603" s="7"/>
      <c r="J1603" s="9"/>
      <c r="K1603" s="8"/>
      <c r="M1603" s="7"/>
    </row>
    <row r="1604" spans="6:13" x14ac:dyDescent="0.3">
      <c r="F1604" s="11"/>
      <c r="G1604" s="10"/>
      <c r="H1604" s="7"/>
      <c r="I1604" s="7"/>
      <c r="J1604" s="9"/>
      <c r="K1604" s="8"/>
      <c r="M1604" s="7"/>
    </row>
    <row r="1605" spans="6:13" x14ac:dyDescent="0.3">
      <c r="F1605" s="11"/>
      <c r="G1605" s="10"/>
      <c r="H1605" s="7"/>
      <c r="I1605" s="7"/>
      <c r="J1605" s="9"/>
      <c r="K1605" s="8"/>
      <c r="M1605" s="7"/>
    </row>
    <row r="1606" spans="6:13" x14ac:dyDescent="0.3">
      <c r="F1606" s="11"/>
      <c r="G1606" s="10"/>
      <c r="H1606" s="7"/>
      <c r="I1606" s="7"/>
      <c r="J1606" s="9"/>
      <c r="K1606" s="8"/>
      <c r="M1606" s="7"/>
    </row>
    <row r="1607" spans="6:13" x14ac:dyDescent="0.3">
      <c r="F1607" s="11"/>
      <c r="G1607" s="10"/>
      <c r="H1607" s="7"/>
      <c r="I1607" s="7"/>
      <c r="J1607" s="9"/>
      <c r="K1607" s="8"/>
      <c r="M1607" s="7"/>
    </row>
    <row r="1608" spans="6:13" x14ac:dyDescent="0.3">
      <c r="F1608" s="11"/>
      <c r="G1608" s="10"/>
      <c r="H1608" s="7"/>
      <c r="I1608" s="7"/>
      <c r="J1608" s="9"/>
      <c r="K1608" s="8"/>
      <c r="M1608" s="7"/>
    </row>
    <row r="1609" spans="6:13" x14ac:dyDescent="0.3">
      <c r="F1609" s="11"/>
      <c r="G1609" s="10"/>
      <c r="H1609" s="7"/>
      <c r="I1609" s="7"/>
      <c r="J1609" s="9"/>
      <c r="K1609" s="8"/>
      <c r="M1609" s="7"/>
    </row>
    <row r="1610" spans="6:13" x14ac:dyDescent="0.3">
      <c r="F1610" s="11"/>
      <c r="G1610" s="10"/>
      <c r="H1610" s="7"/>
      <c r="I1610" s="7"/>
      <c r="J1610" s="9"/>
      <c r="K1610" s="8"/>
      <c r="M1610" s="7"/>
    </row>
    <row r="1611" spans="6:13" x14ac:dyDescent="0.3">
      <c r="F1611" s="11"/>
      <c r="G1611" s="10"/>
      <c r="H1611" s="7"/>
      <c r="I1611" s="7"/>
      <c r="J1611" s="9"/>
      <c r="K1611" s="8"/>
      <c r="M1611" s="7"/>
    </row>
    <row r="1612" spans="6:13" x14ac:dyDescent="0.3">
      <c r="F1612" s="11"/>
      <c r="G1612" s="10"/>
      <c r="H1612" s="7"/>
      <c r="I1612" s="7"/>
      <c r="J1612" s="9"/>
      <c r="K1612" s="8"/>
      <c r="M1612" s="7"/>
    </row>
    <row r="1613" spans="6:13" x14ac:dyDescent="0.3">
      <c r="F1613" s="11"/>
      <c r="G1613" s="10"/>
      <c r="H1613" s="7"/>
      <c r="I1613" s="7"/>
      <c r="J1613" s="9"/>
      <c r="K1613" s="8"/>
      <c r="M1613" s="7"/>
    </row>
    <row r="1614" spans="6:13" x14ac:dyDescent="0.3">
      <c r="F1614" s="11"/>
      <c r="G1614" s="10"/>
      <c r="H1614" s="7"/>
      <c r="I1614" s="7"/>
      <c r="J1614" s="9"/>
      <c r="K1614" s="8"/>
      <c r="M1614" s="7"/>
    </row>
    <row r="1615" spans="6:13" x14ac:dyDescent="0.3">
      <c r="F1615" s="11"/>
      <c r="G1615" s="10"/>
      <c r="H1615" s="7"/>
      <c r="I1615" s="7"/>
      <c r="J1615" s="9"/>
      <c r="K1615" s="8"/>
      <c r="M1615" s="7"/>
    </row>
    <row r="1616" spans="6:13" x14ac:dyDescent="0.3">
      <c r="F1616" s="11"/>
      <c r="G1616" s="10"/>
      <c r="H1616" s="7"/>
      <c r="I1616" s="7"/>
      <c r="J1616" s="9"/>
      <c r="K1616" s="8"/>
      <c r="M1616" s="7"/>
    </row>
    <row r="1617" spans="6:13" x14ac:dyDescent="0.3">
      <c r="F1617" s="11"/>
      <c r="G1617" s="10"/>
      <c r="H1617" s="7"/>
      <c r="I1617" s="7"/>
      <c r="J1617" s="9"/>
      <c r="K1617" s="8"/>
      <c r="M1617" s="7"/>
    </row>
    <row r="1618" spans="6:13" x14ac:dyDescent="0.3">
      <c r="F1618" s="11"/>
      <c r="G1618" s="10"/>
      <c r="H1618" s="7"/>
      <c r="I1618" s="7"/>
      <c r="J1618" s="9"/>
      <c r="K1618" s="8"/>
      <c r="M1618" s="7"/>
    </row>
    <row r="1619" spans="6:13" x14ac:dyDescent="0.3">
      <c r="F1619" s="11"/>
      <c r="G1619" s="10"/>
      <c r="H1619" s="7"/>
      <c r="I1619" s="7"/>
      <c r="J1619" s="9"/>
      <c r="K1619" s="8"/>
      <c r="M1619" s="7"/>
    </row>
    <row r="1620" spans="6:13" x14ac:dyDescent="0.3">
      <c r="F1620" s="11"/>
      <c r="G1620" s="10"/>
      <c r="H1620" s="7"/>
      <c r="I1620" s="7"/>
      <c r="J1620" s="9"/>
      <c r="K1620" s="8"/>
      <c r="M1620" s="7"/>
    </row>
    <row r="1621" spans="6:13" x14ac:dyDescent="0.3">
      <c r="F1621" s="11"/>
      <c r="G1621" s="10"/>
      <c r="H1621" s="7"/>
      <c r="I1621" s="7"/>
      <c r="J1621" s="9"/>
      <c r="K1621" s="8"/>
      <c r="M1621" s="7"/>
    </row>
    <row r="1622" spans="6:13" x14ac:dyDescent="0.3">
      <c r="F1622" s="11"/>
      <c r="G1622" s="10"/>
      <c r="H1622" s="7"/>
      <c r="I1622" s="7"/>
      <c r="J1622" s="9"/>
      <c r="K1622" s="8"/>
      <c r="M1622" s="7"/>
    </row>
    <row r="1623" spans="6:13" x14ac:dyDescent="0.3">
      <c r="F1623" s="11"/>
      <c r="G1623" s="10"/>
      <c r="H1623" s="7"/>
      <c r="I1623" s="7"/>
      <c r="J1623" s="9"/>
      <c r="K1623" s="8"/>
      <c r="M1623" s="7"/>
    </row>
    <row r="1624" spans="6:13" x14ac:dyDescent="0.3">
      <c r="F1624" s="11"/>
      <c r="G1624" s="10"/>
      <c r="H1624" s="7"/>
      <c r="I1624" s="7"/>
      <c r="J1624" s="9"/>
      <c r="K1624" s="8"/>
      <c r="M1624" s="7"/>
    </row>
    <row r="1625" spans="6:13" x14ac:dyDescent="0.3">
      <c r="F1625" s="11"/>
      <c r="G1625" s="10"/>
      <c r="H1625" s="7"/>
      <c r="I1625" s="7"/>
      <c r="J1625" s="9"/>
      <c r="K1625" s="8"/>
      <c r="M1625" s="7"/>
    </row>
    <row r="1626" spans="6:13" x14ac:dyDescent="0.3">
      <c r="F1626" s="11"/>
      <c r="G1626" s="10"/>
      <c r="H1626" s="7"/>
      <c r="I1626" s="7"/>
      <c r="J1626" s="9"/>
      <c r="K1626" s="8"/>
      <c r="M1626" s="7"/>
    </row>
    <row r="1627" spans="6:13" x14ac:dyDescent="0.3">
      <c r="F1627" s="11"/>
      <c r="G1627" s="10"/>
      <c r="H1627" s="7"/>
      <c r="I1627" s="7"/>
      <c r="J1627" s="9"/>
      <c r="K1627" s="8"/>
      <c r="M1627" s="7"/>
    </row>
    <row r="1628" spans="6:13" x14ac:dyDescent="0.3">
      <c r="F1628" s="11"/>
      <c r="G1628" s="10"/>
      <c r="H1628" s="7"/>
      <c r="I1628" s="7"/>
      <c r="J1628" s="9"/>
      <c r="K1628" s="8"/>
      <c r="M1628" s="7"/>
    </row>
    <row r="1629" spans="6:13" x14ac:dyDescent="0.3">
      <c r="F1629" s="11"/>
      <c r="G1629" s="10"/>
      <c r="H1629" s="7"/>
      <c r="I1629" s="7"/>
      <c r="J1629" s="9"/>
      <c r="K1629" s="8"/>
      <c r="M1629" s="7"/>
    </row>
    <row r="1630" spans="6:13" x14ac:dyDescent="0.3">
      <c r="F1630" s="11"/>
      <c r="G1630" s="10"/>
      <c r="H1630" s="7"/>
      <c r="I1630" s="7"/>
      <c r="J1630" s="9"/>
      <c r="K1630" s="8"/>
      <c r="M1630" s="7"/>
    </row>
    <row r="1631" spans="6:13" x14ac:dyDescent="0.3">
      <c r="F1631" s="11"/>
      <c r="G1631" s="10"/>
      <c r="H1631" s="7"/>
      <c r="I1631" s="7"/>
      <c r="J1631" s="9"/>
      <c r="K1631" s="8"/>
      <c r="M1631" s="7"/>
    </row>
    <row r="1632" spans="6:13" x14ac:dyDescent="0.3">
      <c r="F1632" s="11"/>
      <c r="G1632" s="10"/>
      <c r="H1632" s="7"/>
      <c r="I1632" s="7"/>
      <c r="J1632" s="9"/>
      <c r="K1632" s="8"/>
      <c r="M1632" s="7"/>
    </row>
    <row r="1633" spans="6:13" x14ac:dyDescent="0.3">
      <c r="F1633" s="11"/>
      <c r="G1633" s="10"/>
      <c r="H1633" s="7"/>
      <c r="I1633" s="7"/>
      <c r="J1633" s="9"/>
      <c r="K1633" s="8"/>
      <c r="M1633" s="7"/>
    </row>
    <row r="1634" spans="6:13" x14ac:dyDescent="0.3">
      <c r="F1634" s="11"/>
      <c r="G1634" s="10"/>
      <c r="H1634" s="7"/>
      <c r="I1634" s="7"/>
      <c r="J1634" s="9"/>
      <c r="K1634" s="8"/>
      <c r="M1634" s="7"/>
    </row>
    <row r="1635" spans="6:13" x14ac:dyDescent="0.3">
      <c r="F1635" s="11"/>
      <c r="G1635" s="10"/>
      <c r="H1635" s="7"/>
      <c r="I1635" s="7"/>
      <c r="J1635" s="9"/>
      <c r="K1635" s="8"/>
      <c r="M1635" s="7"/>
    </row>
    <row r="1636" spans="6:13" x14ac:dyDescent="0.3">
      <c r="F1636" s="11"/>
      <c r="G1636" s="10"/>
      <c r="H1636" s="7"/>
      <c r="I1636" s="7"/>
      <c r="J1636" s="9"/>
      <c r="K1636" s="8"/>
      <c r="M1636" s="7"/>
    </row>
    <row r="1637" spans="6:13" x14ac:dyDescent="0.3">
      <c r="F1637" s="11"/>
      <c r="G1637" s="10"/>
      <c r="H1637" s="7"/>
      <c r="I1637" s="7"/>
      <c r="J1637" s="9"/>
      <c r="K1637" s="8"/>
      <c r="M1637" s="7"/>
    </row>
    <row r="1638" spans="6:13" x14ac:dyDescent="0.3">
      <c r="F1638" s="11"/>
      <c r="G1638" s="10"/>
      <c r="H1638" s="7"/>
      <c r="I1638" s="7"/>
      <c r="J1638" s="9"/>
      <c r="K1638" s="8"/>
      <c r="M1638" s="7"/>
    </row>
    <row r="1639" spans="6:13" x14ac:dyDescent="0.3">
      <c r="F1639" s="11"/>
      <c r="G1639" s="10"/>
      <c r="H1639" s="7"/>
      <c r="I1639" s="7"/>
      <c r="J1639" s="9"/>
      <c r="K1639" s="8"/>
      <c r="M1639" s="7"/>
    </row>
    <row r="1640" spans="6:13" x14ac:dyDescent="0.3">
      <c r="F1640" s="11"/>
      <c r="G1640" s="10"/>
      <c r="H1640" s="7"/>
      <c r="I1640" s="7"/>
      <c r="J1640" s="9"/>
      <c r="K1640" s="8"/>
      <c r="M1640" s="7"/>
    </row>
    <row r="1641" spans="6:13" x14ac:dyDescent="0.3">
      <c r="F1641" s="11"/>
      <c r="G1641" s="10"/>
      <c r="H1641" s="7"/>
      <c r="I1641" s="7"/>
      <c r="J1641" s="9"/>
      <c r="K1641" s="8"/>
      <c r="M1641" s="7"/>
    </row>
    <row r="1642" spans="6:13" x14ac:dyDescent="0.3">
      <c r="F1642" s="11"/>
      <c r="G1642" s="10"/>
      <c r="H1642" s="7"/>
      <c r="I1642" s="7"/>
      <c r="J1642" s="9"/>
      <c r="K1642" s="8"/>
      <c r="M1642" s="7"/>
    </row>
    <row r="1643" spans="6:13" x14ac:dyDescent="0.3">
      <c r="F1643" s="11"/>
      <c r="G1643" s="10"/>
      <c r="H1643" s="7"/>
      <c r="I1643" s="7"/>
      <c r="J1643" s="9"/>
      <c r="K1643" s="8"/>
      <c r="M1643" s="7"/>
    </row>
    <row r="1644" spans="6:13" x14ac:dyDescent="0.3">
      <c r="F1644" s="11"/>
      <c r="G1644" s="10"/>
      <c r="H1644" s="7"/>
      <c r="I1644" s="7"/>
      <c r="J1644" s="9"/>
      <c r="K1644" s="8"/>
      <c r="M1644" s="7"/>
    </row>
    <row r="1645" spans="6:13" x14ac:dyDescent="0.3">
      <c r="F1645" s="11"/>
      <c r="G1645" s="10"/>
      <c r="H1645" s="7"/>
      <c r="I1645" s="7"/>
      <c r="J1645" s="9"/>
      <c r="K1645" s="8"/>
      <c r="M1645" s="7"/>
    </row>
    <row r="1646" spans="6:13" x14ac:dyDescent="0.3">
      <c r="F1646" s="11"/>
      <c r="G1646" s="10"/>
      <c r="H1646" s="7"/>
      <c r="I1646" s="7"/>
      <c r="J1646" s="9"/>
      <c r="K1646" s="8"/>
      <c r="M1646" s="7"/>
    </row>
    <row r="1647" spans="6:13" x14ac:dyDescent="0.3">
      <c r="F1647" s="11"/>
      <c r="G1647" s="10"/>
      <c r="H1647" s="7"/>
      <c r="I1647" s="7"/>
      <c r="J1647" s="9"/>
      <c r="K1647" s="8"/>
      <c r="M1647" s="7"/>
    </row>
    <row r="1648" spans="6:13" x14ac:dyDescent="0.3">
      <c r="F1648" s="11"/>
      <c r="G1648" s="10"/>
      <c r="H1648" s="7"/>
      <c r="I1648" s="7"/>
      <c r="J1648" s="9"/>
      <c r="K1648" s="8"/>
      <c r="M1648" s="7"/>
    </row>
    <row r="1649" spans="6:13" x14ac:dyDescent="0.3">
      <c r="F1649" s="11"/>
      <c r="G1649" s="10"/>
      <c r="H1649" s="7"/>
      <c r="I1649" s="7"/>
      <c r="J1649" s="9"/>
      <c r="K1649" s="8"/>
      <c r="M1649" s="7"/>
    </row>
    <row r="1650" spans="6:13" x14ac:dyDescent="0.3">
      <c r="F1650" s="11"/>
      <c r="G1650" s="10"/>
      <c r="H1650" s="7"/>
      <c r="I1650" s="7"/>
      <c r="J1650" s="9"/>
      <c r="K1650" s="8"/>
      <c r="M1650" s="7"/>
    </row>
    <row r="1651" spans="6:13" x14ac:dyDescent="0.3">
      <c r="F1651" s="11"/>
      <c r="G1651" s="10"/>
      <c r="H1651" s="7"/>
      <c r="I1651" s="7"/>
      <c r="J1651" s="9"/>
      <c r="K1651" s="8"/>
      <c r="M1651" s="7"/>
    </row>
    <row r="1652" spans="6:13" x14ac:dyDescent="0.3">
      <c r="F1652" s="11"/>
      <c r="G1652" s="10"/>
      <c r="H1652" s="7"/>
      <c r="I1652" s="7"/>
      <c r="J1652" s="9"/>
      <c r="K1652" s="8"/>
      <c r="M1652" s="7"/>
    </row>
    <row r="1653" spans="6:13" x14ac:dyDescent="0.3">
      <c r="F1653" s="11"/>
      <c r="G1653" s="10"/>
      <c r="H1653" s="7"/>
      <c r="I1653" s="7"/>
      <c r="J1653" s="9"/>
      <c r="K1653" s="8"/>
      <c r="M1653" s="7"/>
    </row>
    <row r="1654" spans="6:13" x14ac:dyDescent="0.3">
      <c r="F1654" s="11"/>
      <c r="G1654" s="10"/>
      <c r="H1654" s="7"/>
      <c r="I1654" s="7"/>
      <c r="J1654" s="9"/>
      <c r="K1654" s="8"/>
      <c r="M1654" s="7"/>
    </row>
    <row r="1655" spans="6:13" x14ac:dyDescent="0.3">
      <c r="F1655" s="11"/>
      <c r="G1655" s="10"/>
      <c r="H1655" s="7"/>
      <c r="I1655" s="7"/>
      <c r="J1655" s="9"/>
      <c r="K1655" s="8"/>
      <c r="M1655" s="7"/>
    </row>
    <row r="1656" spans="6:13" x14ac:dyDescent="0.3">
      <c r="F1656" s="11"/>
      <c r="G1656" s="10"/>
      <c r="H1656" s="7"/>
      <c r="I1656" s="7"/>
      <c r="J1656" s="9"/>
      <c r="K1656" s="8"/>
      <c r="M1656" s="7"/>
    </row>
    <row r="1657" spans="6:13" x14ac:dyDescent="0.3">
      <c r="F1657" s="11"/>
      <c r="G1657" s="10"/>
      <c r="H1657" s="7"/>
      <c r="I1657" s="7"/>
      <c r="J1657" s="9"/>
      <c r="K1657" s="8"/>
      <c r="M1657" s="7"/>
    </row>
    <row r="1658" spans="6:13" x14ac:dyDescent="0.3">
      <c r="F1658" s="11"/>
      <c r="G1658" s="10"/>
      <c r="H1658" s="7"/>
      <c r="I1658" s="7"/>
      <c r="J1658" s="9"/>
      <c r="K1658" s="8"/>
      <c r="M1658" s="7"/>
    </row>
    <row r="1659" spans="6:13" x14ac:dyDescent="0.3">
      <c r="F1659" s="11"/>
      <c r="G1659" s="10"/>
      <c r="H1659" s="7"/>
      <c r="I1659" s="7"/>
      <c r="J1659" s="9"/>
      <c r="K1659" s="8"/>
      <c r="M1659" s="7"/>
    </row>
    <row r="1660" spans="6:13" x14ac:dyDescent="0.3">
      <c r="F1660" s="11"/>
      <c r="G1660" s="10"/>
      <c r="H1660" s="7"/>
      <c r="I1660" s="7"/>
      <c r="J1660" s="9"/>
      <c r="K1660" s="8"/>
      <c r="M1660" s="7"/>
    </row>
    <row r="1661" spans="6:13" x14ac:dyDescent="0.3">
      <c r="F1661" s="11"/>
      <c r="G1661" s="10"/>
      <c r="H1661" s="7"/>
      <c r="I1661" s="7"/>
      <c r="J1661" s="9"/>
      <c r="K1661" s="8"/>
      <c r="M1661" s="7"/>
    </row>
    <row r="1662" spans="6:13" x14ac:dyDescent="0.3">
      <c r="F1662" s="11"/>
      <c r="G1662" s="10"/>
      <c r="H1662" s="7"/>
      <c r="I1662" s="7"/>
      <c r="J1662" s="9"/>
      <c r="K1662" s="8"/>
      <c r="M1662" s="7"/>
    </row>
    <row r="1663" spans="6:13" x14ac:dyDescent="0.3">
      <c r="F1663" s="11"/>
      <c r="G1663" s="10"/>
      <c r="H1663" s="7"/>
      <c r="I1663" s="7"/>
      <c r="J1663" s="9"/>
      <c r="K1663" s="8"/>
      <c r="M1663" s="7"/>
    </row>
    <row r="1664" spans="6:13" x14ac:dyDescent="0.3">
      <c r="F1664" s="11"/>
      <c r="G1664" s="10"/>
      <c r="H1664" s="7"/>
      <c r="I1664" s="7"/>
      <c r="J1664" s="9"/>
      <c r="K1664" s="8"/>
      <c r="M1664" s="7"/>
    </row>
    <row r="1665" spans="6:13" x14ac:dyDescent="0.3">
      <c r="F1665" s="11"/>
      <c r="G1665" s="10"/>
      <c r="H1665" s="7"/>
      <c r="I1665" s="7"/>
      <c r="J1665" s="9"/>
      <c r="K1665" s="8"/>
      <c r="M1665" s="7"/>
    </row>
    <row r="1666" spans="6:13" x14ac:dyDescent="0.3">
      <c r="F1666" s="11"/>
      <c r="G1666" s="10"/>
      <c r="H1666" s="7"/>
      <c r="I1666" s="7"/>
      <c r="J1666" s="9"/>
      <c r="K1666" s="8"/>
      <c r="M1666" s="7"/>
    </row>
    <row r="1667" spans="6:13" x14ac:dyDescent="0.3">
      <c r="F1667" s="11"/>
      <c r="G1667" s="10"/>
      <c r="H1667" s="7"/>
      <c r="I1667" s="7"/>
      <c r="J1667" s="9"/>
      <c r="K1667" s="8"/>
      <c r="M1667" s="7"/>
    </row>
    <row r="1668" spans="6:13" x14ac:dyDescent="0.3">
      <c r="F1668" s="11"/>
      <c r="G1668" s="10"/>
      <c r="H1668" s="7"/>
      <c r="I1668" s="7"/>
      <c r="J1668" s="9"/>
      <c r="K1668" s="8"/>
      <c r="M1668" s="7"/>
    </row>
    <row r="1669" spans="6:13" x14ac:dyDescent="0.3">
      <c r="F1669" s="11"/>
      <c r="G1669" s="10"/>
      <c r="H1669" s="7"/>
      <c r="I1669" s="7"/>
      <c r="J1669" s="9"/>
      <c r="K1669" s="8"/>
      <c r="M1669" s="7"/>
    </row>
    <row r="1670" spans="6:13" x14ac:dyDescent="0.3">
      <c r="F1670" s="11"/>
      <c r="G1670" s="10"/>
      <c r="H1670" s="7"/>
      <c r="I1670" s="7"/>
      <c r="J1670" s="9"/>
      <c r="K1670" s="8"/>
      <c r="M1670" s="7"/>
    </row>
    <row r="1671" spans="6:13" x14ac:dyDescent="0.3">
      <c r="F1671" s="11"/>
      <c r="G1671" s="10"/>
      <c r="H1671" s="7"/>
      <c r="I1671" s="7"/>
      <c r="J1671" s="9"/>
      <c r="K1671" s="8"/>
      <c r="M1671" s="7"/>
    </row>
    <row r="1672" spans="6:13" x14ac:dyDescent="0.3">
      <c r="F1672" s="11"/>
      <c r="G1672" s="10"/>
      <c r="H1672" s="7"/>
      <c r="I1672" s="7"/>
      <c r="J1672" s="9"/>
      <c r="K1672" s="8"/>
      <c r="M1672" s="7"/>
    </row>
    <row r="1673" spans="6:13" x14ac:dyDescent="0.3">
      <c r="F1673" s="11"/>
      <c r="G1673" s="10"/>
      <c r="H1673" s="7"/>
      <c r="I1673" s="7"/>
      <c r="J1673" s="9"/>
      <c r="K1673" s="8"/>
      <c r="M1673" s="7"/>
    </row>
    <row r="1674" spans="6:13" x14ac:dyDescent="0.3">
      <c r="F1674" s="11"/>
      <c r="G1674" s="10"/>
      <c r="H1674" s="7"/>
      <c r="I1674" s="7"/>
      <c r="J1674" s="9"/>
      <c r="K1674" s="8"/>
      <c r="M1674" s="7"/>
    </row>
    <row r="1675" spans="6:13" x14ac:dyDescent="0.3">
      <c r="F1675" s="11"/>
      <c r="G1675" s="10"/>
      <c r="H1675" s="7"/>
      <c r="I1675" s="7"/>
      <c r="J1675" s="9"/>
      <c r="K1675" s="8"/>
      <c r="M1675" s="7"/>
    </row>
    <row r="1676" spans="6:13" x14ac:dyDescent="0.3">
      <c r="F1676" s="11"/>
      <c r="G1676" s="10"/>
      <c r="H1676" s="7"/>
      <c r="I1676" s="7"/>
      <c r="J1676" s="9"/>
      <c r="K1676" s="8"/>
      <c r="M1676" s="7"/>
    </row>
    <row r="1677" spans="6:13" x14ac:dyDescent="0.3">
      <c r="F1677" s="11"/>
      <c r="G1677" s="10"/>
      <c r="H1677" s="7"/>
      <c r="I1677" s="7"/>
      <c r="J1677" s="9"/>
      <c r="K1677" s="8"/>
      <c r="M1677" s="7"/>
    </row>
    <row r="1678" spans="6:13" x14ac:dyDescent="0.3">
      <c r="F1678" s="11"/>
      <c r="G1678" s="10"/>
      <c r="H1678" s="7"/>
      <c r="I1678" s="7"/>
      <c r="J1678" s="9"/>
      <c r="K1678" s="8"/>
      <c r="M1678" s="7"/>
    </row>
    <row r="1679" spans="6:13" x14ac:dyDescent="0.3">
      <c r="F1679" s="11"/>
      <c r="G1679" s="10"/>
      <c r="H1679" s="7"/>
      <c r="I1679" s="7"/>
      <c r="J1679" s="9"/>
      <c r="K1679" s="8"/>
      <c r="M1679" s="7"/>
    </row>
    <row r="1680" spans="6:13" x14ac:dyDescent="0.3">
      <c r="F1680" s="11"/>
      <c r="G1680" s="10"/>
      <c r="H1680" s="7"/>
      <c r="I1680" s="7"/>
      <c r="J1680" s="9"/>
      <c r="K1680" s="8"/>
      <c r="M1680" s="7"/>
    </row>
    <row r="1681" spans="6:13" x14ac:dyDescent="0.3">
      <c r="F1681" s="11"/>
      <c r="G1681" s="10"/>
      <c r="H1681" s="7"/>
      <c r="I1681" s="7"/>
      <c r="J1681" s="9"/>
      <c r="K1681" s="8"/>
      <c r="M1681" s="7"/>
    </row>
    <row r="1682" spans="6:13" x14ac:dyDescent="0.3">
      <c r="F1682" s="11"/>
      <c r="G1682" s="10"/>
      <c r="H1682" s="7"/>
      <c r="I1682" s="7"/>
      <c r="J1682" s="9"/>
      <c r="K1682" s="8"/>
      <c r="M1682" s="7"/>
    </row>
    <row r="1683" spans="6:13" x14ac:dyDescent="0.3">
      <c r="F1683" s="11"/>
      <c r="G1683" s="10"/>
      <c r="H1683" s="7"/>
      <c r="I1683" s="7"/>
      <c r="J1683" s="9"/>
      <c r="K1683" s="8"/>
      <c r="M1683" s="7"/>
    </row>
    <row r="1684" spans="6:13" x14ac:dyDescent="0.3">
      <c r="F1684" s="11"/>
      <c r="G1684" s="10"/>
      <c r="H1684" s="7"/>
      <c r="I1684" s="7"/>
      <c r="J1684" s="9"/>
      <c r="K1684" s="8"/>
      <c r="M1684" s="7"/>
    </row>
    <row r="1685" spans="6:13" x14ac:dyDescent="0.3">
      <c r="F1685" s="11"/>
      <c r="G1685" s="10"/>
      <c r="H1685" s="7"/>
      <c r="I1685" s="7"/>
      <c r="J1685" s="9"/>
      <c r="K1685" s="8"/>
      <c r="M1685" s="7"/>
    </row>
    <row r="1686" spans="6:13" x14ac:dyDescent="0.3">
      <c r="F1686" s="11"/>
      <c r="G1686" s="10"/>
      <c r="H1686" s="7"/>
      <c r="I1686" s="7"/>
      <c r="J1686" s="9"/>
      <c r="K1686" s="8"/>
      <c r="M1686" s="7"/>
    </row>
    <row r="1687" spans="6:13" x14ac:dyDescent="0.3">
      <c r="F1687" s="11"/>
      <c r="G1687" s="10"/>
      <c r="H1687" s="7"/>
      <c r="I1687" s="7"/>
      <c r="J1687" s="9"/>
      <c r="K1687" s="8"/>
      <c r="M1687" s="7"/>
    </row>
    <row r="1688" spans="6:13" x14ac:dyDescent="0.3">
      <c r="F1688" s="11"/>
      <c r="G1688" s="10"/>
      <c r="H1688" s="7"/>
      <c r="I1688" s="7"/>
      <c r="J1688" s="9"/>
      <c r="K1688" s="8"/>
      <c r="M1688" s="7"/>
    </row>
    <row r="1689" spans="6:13" x14ac:dyDescent="0.3">
      <c r="F1689" s="11"/>
      <c r="G1689" s="10"/>
      <c r="H1689" s="7"/>
      <c r="I1689" s="7"/>
      <c r="J1689" s="9"/>
      <c r="K1689" s="8"/>
      <c r="M1689" s="7"/>
    </row>
    <row r="1690" spans="6:13" x14ac:dyDescent="0.3">
      <c r="F1690" s="11"/>
      <c r="G1690" s="10"/>
      <c r="H1690" s="7"/>
      <c r="I1690" s="7"/>
      <c r="J1690" s="9"/>
      <c r="K1690" s="8"/>
      <c r="M1690" s="7"/>
    </row>
    <row r="1691" spans="6:13" x14ac:dyDescent="0.3">
      <c r="F1691" s="11"/>
      <c r="G1691" s="10"/>
      <c r="H1691" s="7"/>
      <c r="I1691" s="7"/>
      <c r="J1691" s="9"/>
      <c r="K1691" s="8"/>
      <c r="M1691" s="7"/>
    </row>
    <row r="1692" spans="6:13" x14ac:dyDescent="0.3">
      <c r="F1692" s="11"/>
      <c r="G1692" s="10"/>
      <c r="H1692" s="7"/>
      <c r="I1692" s="7"/>
      <c r="J1692" s="9"/>
      <c r="K1692" s="8"/>
      <c r="M1692" s="7"/>
    </row>
    <row r="1693" spans="6:13" x14ac:dyDescent="0.3">
      <c r="F1693" s="11"/>
      <c r="G1693" s="10"/>
      <c r="H1693" s="7"/>
      <c r="I1693" s="7"/>
      <c r="J1693" s="9"/>
      <c r="K1693" s="8"/>
      <c r="M1693" s="7"/>
    </row>
    <row r="1694" spans="6:13" x14ac:dyDescent="0.3">
      <c r="F1694" s="11"/>
      <c r="G1694" s="10"/>
      <c r="H1694" s="7"/>
      <c r="I1694" s="7"/>
      <c r="J1694" s="9"/>
      <c r="K1694" s="8"/>
      <c r="M1694" s="7"/>
    </row>
    <row r="1695" spans="6:13" x14ac:dyDescent="0.3">
      <c r="F1695" s="11"/>
      <c r="G1695" s="10"/>
      <c r="H1695" s="7"/>
      <c r="I1695" s="7"/>
      <c r="J1695" s="9"/>
      <c r="K1695" s="8"/>
      <c r="M1695" s="7"/>
    </row>
    <row r="1696" spans="6:13" x14ac:dyDescent="0.3">
      <c r="F1696" s="11"/>
      <c r="G1696" s="10"/>
      <c r="H1696" s="7"/>
      <c r="I1696" s="7"/>
      <c r="J1696" s="9"/>
      <c r="K1696" s="8"/>
      <c r="M1696" s="7"/>
    </row>
    <row r="1697" spans="6:13" x14ac:dyDescent="0.3">
      <c r="F1697" s="11"/>
      <c r="G1697" s="10"/>
      <c r="H1697" s="7"/>
      <c r="I1697" s="7"/>
      <c r="J1697" s="9"/>
      <c r="K1697" s="8"/>
      <c r="M1697" s="7"/>
    </row>
    <row r="1698" spans="6:13" x14ac:dyDescent="0.3">
      <c r="F1698" s="11"/>
      <c r="G1698" s="10"/>
      <c r="H1698" s="7"/>
      <c r="I1698" s="7"/>
      <c r="J1698" s="9"/>
      <c r="K1698" s="8"/>
      <c r="M1698" s="7"/>
    </row>
    <row r="1699" spans="6:13" x14ac:dyDescent="0.3">
      <c r="F1699" s="11"/>
      <c r="G1699" s="10"/>
      <c r="H1699" s="7"/>
      <c r="I1699" s="7"/>
      <c r="J1699" s="9"/>
      <c r="K1699" s="8"/>
      <c r="M1699" s="7"/>
    </row>
    <row r="1700" spans="6:13" x14ac:dyDescent="0.3">
      <c r="F1700" s="11"/>
      <c r="G1700" s="10"/>
      <c r="H1700" s="7"/>
      <c r="I1700" s="7"/>
      <c r="J1700" s="9"/>
      <c r="K1700" s="8"/>
      <c r="M1700" s="7"/>
    </row>
    <row r="1701" spans="6:13" x14ac:dyDescent="0.3">
      <c r="F1701" s="11"/>
      <c r="G1701" s="10"/>
      <c r="H1701" s="7"/>
      <c r="I1701" s="7"/>
      <c r="J1701" s="9"/>
      <c r="K1701" s="8"/>
      <c r="M1701" s="7"/>
    </row>
    <row r="1702" spans="6:13" x14ac:dyDescent="0.3">
      <c r="F1702" s="11"/>
      <c r="G1702" s="10"/>
      <c r="H1702" s="7"/>
      <c r="I1702" s="7"/>
      <c r="J1702" s="9"/>
      <c r="K1702" s="8"/>
      <c r="M1702" s="7"/>
    </row>
    <row r="1703" spans="6:13" x14ac:dyDescent="0.3">
      <c r="F1703" s="11"/>
      <c r="G1703" s="10"/>
      <c r="H1703" s="7"/>
      <c r="I1703" s="7"/>
      <c r="J1703" s="9"/>
      <c r="K1703" s="8"/>
      <c r="M1703" s="7"/>
    </row>
    <row r="1704" spans="6:13" x14ac:dyDescent="0.3">
      <c r="F1704" s="11"/>
      <c r="G1704" s="10"/>
      <c r="H1704" s="7"/>
      <c r="I1704" s="7"/>
      <c r="J1704" s="9"/>
      <c r="K1704" s="8"/>
      <c r="M1704" s="7"/>
    </row>
    <row r="1705" spans="6:13" x14ac:dyDescent="0.3">
      <c r="F1705" s="11"/>
      <c r="G1705" s="10"/>
      <c r="H1705" s="7"/>
      <c r="I1705" s="7"/>
      <c r="J1705" s="9"/>
      <c r="K1705" s="8"/>
      <c r="M1705" s="7"/>
    </row>
    <row r="1706" spans="6:13" x14ac:dyDescent="0.3">
      <c r="F1706" s="11"/>
      <c r="G1706" s="10"/>
      <c r="H1706" s="7"/>
      <c r="I1706" s="7"/>
      <c r="J1706" s="9"/>
      <c r="K1706" s="8"/>
      <c r="M1706" s="7"/>
    </row>
    <row r="1707" spans="6:13" x14ac:dyDescent="0.3">
      <c r="F1707" s="11"/>
      <c r="G1707" s="10"/>
      <c r="H1707" s="7"/>
      <c r="I1707" s="7"/>
      <c r="J1707" s="9"/>
      <c r="K1707" s="8"/>
      <c r="M1707" s="7"/>
    </row>
    <row r="1708" spans="6:13" x14ac:dyDescent="0.3">
      <c r="F1708" s="11"/>
      <c r="G1708" s="10"/>
      <c r="H1708" s="7"/>
      <c r="I1708" s="7"/>
      <c r="J1708" s="9"/>
      <c r="K1708" s="8"/>
      <c r="M1708" s="7"/>
    </row>
    <row r="1709" spans="6:13" x14ac:dyDescent="0.3">
      <c r="F1709" s="11"/>
      <c r="G1709" s="10"/>
      <c r="H1709" s="7"/>
      <c r="I1709" s="7"/>
      <c r="J1709" s="9"/>
      <c r="K1709" s="8"/>
      <c r="M1709" s="7"/>
    </row>
    <row r="1710" spans="6:13" x14ac:dyDescent="0.3">
      <c r="F1710" s="11"/>
      <c r="G1710" s="10"/>
      <c r="H1710" s="7"/>
      <c r="I1710" s="7"/>
      <c r="J1710" s="9"/>
      <c r="K1710" s="8"/>
      <c r="M1710" s="7"/>
    </row>
    <row r="1711" spans="6:13" x14ac:dyDescent="0.3">
      <c r="F1711" s="11"/>
      <c r="G1711" s="10"/>
      <c r="H1711" s="7"/>
      <c r="I1711" s="7"/>
      <c r="J1711" s="9"/>
      <c r="K1711" s="8"/>
      <c r="M1711" s="7"/>
    </row>
    <row r="1712" spans="6:13" x14ac:dyDescent="0.3">
      <c r="F1712" s="11"/>
      <c r="G1712" s="10"/>
      <c r="H1712" s="7"/>
      <c r="I1712" s="7"/>
      <c r="J1712" s="9"/>
      <c r="K1712" s="8"/>
      <c r="M1712" s="7"/>
    </row>
    <row r="1713" spans="6:13" x14ac:dyDescent="0.3">
      <c r="F1713" s="11"/>
      <c r="G1713" s="10"/>
      <c r="H1713" s="7"/>
      <c r="I1713" s="7"/>
      <c r="J1713" s="9"/>
      <c r="K1713" s="8"/>
      <c r="M1713" s="7"/>
    </row>
    <row r="1714" spans="6:13" x14ac:dyDescent="0.3">
      <c r="F1714" s="11"/>
      <c r="G1714" s="10"/>
      <c r="H1714" s="7"/>
      <c r="I1714" s="7"/>
      <c r="J1714" s="9"/>
      <c r="K1714" s="8"/>
      <c r="M1714" s="7"/>
    </row>
    <row r="1715" spans="6:13" x14ac:dyDescent="0.3">
      <c r="F1715" s="11"/>
      <c r="G1715" s="10"/>
      <c r="H1715" s="7"/>
      <c r="I1715" s="7"/>
      <c r="J1715" s="9"/>
      <c r="K1715" s="8"/>
      <c r="M1715" s="7"/>
    </row>
    <row r="1716" spans="6:13" x14ac:dyDescent="0.3">
      <c r="F1716" s="11"/>
      <c r="G1716" s="10"/>
      <c r="H1716" s="7"/>
      <c r="I1716" s="7"/>
      <c r="J1716" s="9"/>
      <c r="K1716" s="8"/>
      <c r="M1716" s="7"/>
    </row>
    <row r="1717" spans="6:13" x14ac:dyDescent="0.3">
      <c r="F1717" s="11"/>
      <c r="G1717" s="10"/>
      <c r="H1717" s="7"/>
      <c r="I1717" s="7"/>
      <c r="J1717" s="9"/>
      <c r="K1717" s="8"/>
      <c r="M1717" s="7"/>
    </row>
    <row r="1718" spans="6:13" x14ac:dyDescent="0.3">
      <c r="F1718" s="11"/>
      <c r="G1718" s="10"/>
      <c r="H1718" s="7"/>
      <c r="I1718" s="7"/>
      <c r="J1718" s="9"/>
      <c r="K1718" s="8"/>
      <c r="M1718" s="7"/>
    </row>
    <row r="1719" spans="6:13" x14ac:dyDescent="0.3">
      <c r="F1719" s="11"/>
      <c r="G1719" s="10"/>
      <c r="H1719" s="7"/>
      <c r="I1719" s="7"/>
      <c r="J1719" s="9"/>
      <c r="K1719" s="8"/>
      <c r="M1719" s="7"/>
    </row>
    <row r="1720" spans="6:13" x14ac:dyDescent="0.3">
      <c r="F1720" s="11"/>
      <c r="G1720" s="10"/>
      <c r="H1720" s="7"/>
      <c r="I1720" s="7"/>
      <c r="J1720" s="9"/>
      <c r="K1720" s="8"/>
      <c r="M1720" s="7"/>
    </row>
    <row r="1721" spans="6:13" x14ac:dyDescent="0.3">
      <c r="F1721" s="11"/>
      <c r="G1721" s="10"/>
      <c r="H1721" s="7"/>
      <c r="I1721" s="7"/>
      <c r="J1721" s="9"/>
      <c r="K1721" s="8"/>
      <c r="M1721" s="7"/>
    </row>
    <row r="1722" spans="6:13" x14ac:dyDescent="0.3">
      <c r="F1722" s="11"/>
      <c r="G1722" s="10"/>
      <c r="H1722" s="7"/>
      <c r="I1722" s="7"/>
      <c r="J1722" s="9"/>
      <c r="K1722" s="8"/>
      <c r="M1722" s="7"/>
    </row>
    <row r="1723" spans="6:13" x14ac:dyDescent="0.3">
      <c r="F1723" s="11"/>
      <c r="G1723" s="10"/>
      <c r="H1723" s="7"/>
      <c r="I1723" s="7"/>
      <c r="J1723" s="9"/>
      <c r="K1723" s="8"/>
      <c r="M1723" s="7"/>
    </row>
    <row r="1724" spans="6:13" x14ac:dyDescent="0.3">
      <c r="F1724" s="11"/>
      <c r="G1724" s="10"/>
      <c r="H1724" s="7"/>
      <c r="I1724" s="7"/>
      <c r="J1724" s="9"/>
      <c r="K1724" s="8"/>
      <c r="M1724" s="7"/>
    </row>
    <row r="1725" spans="6:13" x14ac:dyDescent="0.3">
      <c r="F1725" s="11"/>
      <c r="G1725" s="10"/>
      <c r="H1725" s="7"/>
      <c r="I1725" s="7"/>
      <c r="J1725" s="9"/>
      <c r="K1725" s="8"/>
      <c r="M1725" s="7"/>
    </row>
    <row r="1726" spans="6:13" x14ac:dyDescent="0.3">
      <c r="F1726" s="11"/>
      <c r="G1726" s="10"/>
      <c r="H1726" s="7"/>
      <c r="I1726" s="7"/>
      <c r="J1726" s="9"/>
      <c r="K1726" s="8"/>
      <c r="M1726" s="7"/>
    </row>
    <row r="1727" spans="6:13" x14ac:dyDescent="0.3">
      <c r="F1727" s="11"/>
      <c r="G1727" s="10"/>
      <c r="H1727" s="7"/>
      <c r="I1727" s="7"/>
      <c r="J1727" s="9"/>
      <c r="K1727" s="8"/>
      <c r="M1727" s="7"/>
    </row>
    <row r="1728" spans="6:13" x14ac:dyDescent="0.3">
      <c r="F1728" s="11"/>
      <c r="G1728" s="10"/>
      <c r="H1728" s="7"/>
      <c r="I1728" s="7"/>
      <c r="J1728" s="9"/>
      <c r="K1728" s="8"/>
      <c r="M1728" s="7"/>
    </row>
    <row r="1729" spans="6:13" x14ac:dyDescent="0.3">
      <c r="F1729" s="11"/>
      <c r="G1729" s="10"/>
      <c r="H1729" s="7"/>
      <c r="I1729" s="7"/>
      <c r="J1729" s="9"/>
      <c r="K1729" s="8"/>
      <c r="M1729" s="7"/>
    </row>
    <row r="1730" spans="6:13" x14ac:dyDescent="0.3">
      <c r="F1730" s="11"/>
      <c r="G1730" s="10"/>
      <c r="H1730" s="7"/>
      <c r="I1730" s="7"/>
      <c r="J1730" s="9"/>
      <c r="K1730" s="8"/>
      <c r="M1730" s="7"/>
    </row>
    <row r="1731" spans="6:13" x14ac:dyDescent="0.3">
      <c r="F1731" s="11"/>
      <c r="G1731" s="10"/>
      <c r="H1731" s="7"/>
      <c r="I1731" s="7"/>
      <c r="J1731" s="9"/>
      <c r="K1731" s="8"/>
      <c r="M1731" s="7"/>
    </row>
    <row r="1732" spans="6:13" x14ac:dyDescent="0.3">
      <c r="F1732" s="11"/>
      <c r="G1732" s="10"/>
      <c r="H1732" s="7"/>
      <c r="I1732" s="7"/>
      <c r="J1732" s="9"/>
      <c r="K1732" s="8"/>
      <c r="M1732" s="7"/>
    </row>
    <row r="1733" spans="6:13" x14ac:dyDescent="0.3">
      <c r="F1733" s="11"/>
      <c r="G1733" s="10"/>
      <c r="H1733" s="7"/>
      <c r="I1733" s="7"/>
      <c r="J1733" s="9"/>
      <c r="K1733" s="8"/>
      <c r="M1733" s="7"/>
    </row>
    <row r="1734" spans="6:13" x14ac:dyDescent="0.3">
      <c r="F1734" s="11"/>
      <c r="G1734" s="10"/>
      <c r="H1734" s="7"/>
      <c r="I1734" s="7"/>
      <c r="J1734" s="9"/>
      <c r="K1734" s="8"/>
      <c r="M1734" s="7"/>
    </row>
    <row r="1735" spans="6:13" x14ac:dyDescent="0.3">
      <c r="F1735" s="11"/>
      <c r="G1735" s="10"/>
      <c r="H1735" s="7"/>
      <c r="I1735" s="7"/>
      <c r="J1735" s="9"/>
      <c r="K1735" s="8"/>
      <c r="M1735" s="7"/>
    </row>
    <row r="1736" spans="6:13" x14ac:dyDescent="0.3">
      <c r="F1736" s="11"/>
      <c r="G1736" s="10"/>
      <c r="H1736" s="7"/>
      <c r="I1736" s="7"/>
      <c r="J1736" s="9"/>
      <c r="K1736" s="8"/>
      <c r="M1736" s="7"/>
    </row>
    <row r="1737" spans="6:13" x14ac:dyDescent="0.3">
      <c r="F1737" s="11"/>
      <c r="G1737" s="10"/>
      <c r="H1737" s="7"/>
      <c r="I1737" s="7"/>
      <c r="J1737" s="9"/>
      <c r="K1737" s="8"/>
      <c r="M1737" s="7"/>
    </row>
    <row r="1738" spans="6:13" x14ac:dyDescent="0.3">
      <c r="F1738" s="11"/>
      <c r="G1738" s="10"/>
      <c r="H1738" s="7"/>
      <c r="I1738" s="7"/>
      <c r="J1738" s="9"/>
      <c r="K1738" s="8"/>
      <c r="M1738" s="7"/>
    </row>
    <row r="1739" spans="6:13" x14ac:dyDescent="0.3">
      <c r="F1739" s="11"/>
      <c r="G1739" s="10"/>
      <c r="H1739" s="7"/>
      <c r="I1739" s="7"/>
      <c r="J1739" s="9"/>
      <c r="K1739" s="8"/>
      <c r="M1739" s="7"/>
    </row>
    <row r="1740" spans="6:13" x14ac:dyDescent="0.3">
      <c r="F1740" s="11"/>
      <c r="G1740" s="10"/>
      <c r="H1740" s="7"/>
      <c r="I1740" s="7"/>
      <c r="J1740" s="9"/>
      <c r="K1740" s="8"/>
      <c r="M1740" s="7"/>
    </row>
    <row r="1741" spans="6:13" x14ac:dyDescent="0.3">
      <c r="F1741" s="11"/>
      <c r="G1741" s="10"/>
      <c r="H1741" s="7"/>
      <c r="I1741" s="7"/>
      <c r="J1741" s="9"/>
      <c r="K1741" s="8"/>
      <c r="M1741" s="7"/>
    </row>
    <row r="1742" spans="6:13" x14ac:dyDescent="0.3">
      <c r="F1742" s="11"/>
      <c r="G1742" s="10"/>
      <c r="H1742" s="7"/>
      <c r="I1742" s="7"/>
      <c r="J1742" s="9"/>
      <c r="K1742" s="8"/>
      <c r="M1742" s="7"/>
    </row>
    <row r="1743" spans="6:13" x14ac:dyDescent="0.3">
      <c r="F1743" s="11"/>
      <c r="G1743" s="10"/>
      <c r="H1743" s="7"/>
      <c r="I1743" s="7"/>
      <c r="J1743" s="9"/>
      <c r="K1743" s="8"/>
      <c r="M1743" s="7"/>
    </row>
    <row r="1744" spans="6:13" x14ac:dyDescent="0.3">
      <c r="F1744" s="11"/>
      <c r="G1744" s="10"/>
      <c r="H1744" s="7"/>
      <c r="I1744" s="7"/>
      <c r="J1744" s="9"/>
      <c r="K1744" s="8"/>
      <c r="M1744" s="7"/>
    </row>
    <row r="1745" spans="6:13" x14ac:dyDescent="0.3">
      <c r="F1745" s="11"/>
      <c r="G1745" s="10"/>
      <c r="H1745" s="7"/>
      <c r="I1745" s="7"/>
      <c r="J1745" s="9"/>
      <c r="K1745" s="8"/>
      <c r="M1745" s="7"/>
    </row>
    <row r="1746" spans="6:13" x14ac:dyDescent="0.3">
      <c r="F1746" s="11"/>
      <c r="G1746" s="10"/>
      <c r="H1746" s="7"/>
      <c r="I1746" s="7"/>
      <c r="J1746" s="9"/>
      <c r="K1746" s="8"/>
      <c r="M1746" s="7"/>
    </row>
    <row r="1747" spans="6:13" x14ac:dyDescent="0.3">
      <c r="F1747" s="11"/>
      <c r="G1747" s="10"/>
      <c r="H1747" s="7"/>
      <c r="I1747" s="7"/>
      <c r="J1747" s="9"/>
      <c r="K1747" s="8"/>
      <c r="M1747" s="7"/>
    </row>
    <row r="1748" spans="6:13" x14ac:dyDescent="0.3">
      <c r="F1748" s="11"/>
      <c r="G1748" s="10"/>
      <c r="H1748" s="7"/>
      <c r="I1748" s="7"/>
      <c r="J1748" s="9"/>
      <c r="K1748" s="8"/>
      <c r="M1748" s="7"/>
    </row>
    <row r="1749" spans="6:13" x14ac:dyDescent="0.3">
      <c r="F1749" s="11"/>
      <c r="G1749" s="10"/>
      <c r="H1749" s="7"/>
      <c r="I1749" s="7"/>
      <c r="J1749" s="9"/>
      <c r="K1749" s="8"/>
      <c r="M1749" s="7"/>
    </row>
    <row r="1750" spans="6:13" x14ac:dyDescent="0.3">
      <c r="F1750" s="11"/>
      <c r="G1750" s="10"/>
      <c r="H1750" s="7"/>
      <c r="I1750" s="7"/>
      <c r="J1750" s="9"/>
      <c r="K1750" s="8"/>
      <c r="M1750" s="7"/>
    </row>
    <row r="1751" spans="6:13" x14ac:dyDescent="0.3">
      <c r="F1751" s="11"/>
      <c r="G1751" s="10"/>
      <c r="H1751" s="7"/>
      <c r="I1751" s="7"/>
      <c r="J1751" s="9"/>
      <c r="K1751" s="8"/>
      <c r="M1751" s="7"/>
    </row>
    <row r="1752" spans="6:13" x14ac:dyDescent="0.3">
      <c r="F1752" s="11"/>
      <c r="G1752" s="10"/>
      <c r="H1752" s="7"/>
      <c r="I1752" s="7"/>
      <c r="J1752" s="9"/>
      <c r="K1752" s="8"/>
      <c r="M1752" s="7"/>
    </row>
    <row r="1753" spans="6:13" x14ac:dyDescent="0.3">
      <c r="F1753" s="11"/>
      <c r="G1753" s="10"/>
      <c r="H1753" s="7"/>
      <c r="I1753" s="7"/>
      <c r="J1753" s="9"/>
      <c r="K1753" s="8"/>
      <c r="M1753" s="7"/>
    </row>
    <row r="1754" spans="6:13" x14ac:dyDescent="0.3">
      <c r="F1754" s="11"/>
      <c r="G1754" s="10"/>
      <c r="H1754" s="7"/>
      <c r="I1754" s="7"/>
      <c r="J1754" s="9"/>
      <c r="K1754" s="8"/>
      <c r="M1754" s="7"/>
    </row>
    <row r="1755" spans="6:13" x14ac:dyDescent="0.3">
      <c r="F1755" s="11"/>
      <c r="G1755" s="10"/>
      <c r="H1755" s="7"/>
      <c r="I1755" s="7"/>
      <c r="J1755" s="9"/>
      <c r="K1755" s="8"/>
      <c r="M1755" s="7"/>
    </row>
    <row r="1756" spans="6:13" x14ac:dyDescent="0.3">
      <c r="F1756" s="11"/>
      <c r="G1756" s="10"/>
      <c r="H1756" s="7"/>
      <c r="I1756" s="7"/>
      <c r="J1756" s="9"/>
      <c r="K1756" s="8"/>
      <c r="M1756" s="7"/>
    </row>
    <row r="1757" spans="6:13" x14ac:dyDescent="0.3">
      <c r="F1757" s="11"/>
      <c r="G1757" s="10"/>
      <c r="H1757" s="7"/>
      <c r="I1757" s="7"/>
      <c r="J1757" s="9"/>
      <c r="K1757" s="8"/>
      <c r="M1757" s="7"/>
    </row>
    <row r="1758" spans="6:13" x14ac:dyDescent="0.3">
      <c r="F1758" s="11"/>
      <c r="G1758" s="10"/>
      <c r="H1758" s="7"/>
      <c r="I1758" s="7"/>
      <c r="J1758" s="9"/>
      <c r="K1758" s="8"/>
      <c r="M1758" s="7"/>
    </row>
    <row r="1759" spans="6:13" x14ac:dyDescent="0.3">
      <c r="F1759" s="11"/>
      <c r="G1759" s="10"/>
      <c r="H1759" s="7"/>
      <c r="I1759" s="7"/>
      <c r="J1759" s="9"/>
      <c r="K1759" s="8"/>
      <c r="M1759" s="7"/>
    </row>
    <row r="1760" spans="6:13" x14ac:dyDescent="0.3">
      <c r="F1760" s="11"/>
      <c r="G1760" s="10"/>
      <c r="H1760" s="7"/>
      <c r="I1760" s="7"/>
      <c r="J1760" s="9"/>
      <c r="K1760" s="8"/>
      <c r="M1760" s="7"/>
    </row>
    <row r="1761" spans="6:13" x14ac:dyDescent="0.3">
      <c r="F1761" s="11"/>
      <c r="G1761" s="10"/>
      <c r="H1761" s="7"/>
      <c r="I1761" s="7"/>
      <c r="J1761" s="9"/>
      <c r="K1761" s="8"/>
      <c r="M1761" s="7"/>
    </row>
    <row r="1762" spans="6:13" x14ac:dyDescent="0.3">
      <c r="F1762" s="11"/>
      <c r="G1762" s="10"/>
      <c r="H1762" s="7"/>
      <c r="I1762" s="7"/>
      <c r="J1762" s="9"/>
      <c r="K1762" s="8"/>
      <c r="M1762" s="7"/>
    </row>
    <row r="1763" spans="6:13" x14ac:dyDescent="0.3">
      <c r="F1763" s="11"/>
      <c r="G1763" s="10"/>
      <c r="H1763" s="7"/>
      <c r="I1763" s="7"/>
      <c r="J1763" s="9"/>
      <c r="K1763" s="8"/>
      <c r="M1763" s="7"/>
    </row>
    <row r="1764" spans="6:13" x14ac:dyDescent="0.3">
      <c r="F1764" s="11"/>
      <c r="G1764" s="10"/>
      <c r="H1764" s="7"/>
      <c r="I1764" s="7"/>
      <c r="J1764" s="9"/>
      <c r="K1764" s="8"/>
      <c r="M1764" s="7"/>
    </row>
    <row r="1765" spans="6:13" x14ac:dyDescent="0.3">
      <c r="F1765" s="11"/>
      <c r="G1765" s="10"/>
      <c r="H1765" s="7"/>
      <c r="I1765" s="7"/>
      <c r="J1765" s="9"/>
      <c r="K1765" s="8"/>
      <c r="M1765" s="7"/>
    </row>
    <row r="1766" spans="6:13" x14ac:dyDescent="0.3">
      <c r="F1766" s="11"/>
      <c r="G1766" s="10"/>
      <c r="H1766" s="7"/>
      <c r="I1766" s="7"/>
      <c r="J1766" s="9"/>
      <c r="K1766" s="8"/>
      <c r="M1766" s="7"/>
    </row>
    <row r="1767" spans="6:13" x14ac:dyDescent="0.3">
      <c r="F1767" s="11"/>
      <c r="G1767" s="10"/>
      <c r="H1767" s="7"/>
      <c r="I1767" s="7"/>
      <c r="J1767" s="9"/>
      <c r="K1767" s="8"/>
      <c r="M1767" s="7"/>
    </row>
    <row r="1768" spans="6:13" x14ac:dyDescent="0.3">
      <c r="F1768" s="11"/>
      <c r="G1768" s="10"/>
      <c r="H1768" s="7"/>
      <c r="I1768" s="7"/>
      <c r="J1768" s="9"/>
      <c r="K1768" s="8"/>
      <c r="M1768" s="7"/>
    </row>
    <row r="1769" spans="6:13" x14ac:dyDescent="0.3">
      <c r="F1769" s="11"/>
      <c r="G1769" s="10"/>
      <c r="H1769" s="7"/>
      <c r="I1769" s="7"/>
      <c r="J1769" s="9"/>
      <c r="K1769" s="8"/>
      <c r="M1769" s="7"/>
    </row>
    <row r="1770" spans="6:13" x14ac:dyDescent="0.3">
      <c r="F1770" s="11"/>
      <c r="G1770" s="10"/>
      <c r="H1770" s="7"/>
      <c r="I1770" s="7"/>
      <c r="J1770" s="9"/>
      <c r="K1770" s="8"/>
      <c r="M1770" s="7"/>
    </row>
    <row r="1771" spans="6:13" x14ac:dyDescent="0.3">
      <c r="F1771" s="11"/>
      <c r="G1771" s="10"/>
      <c r="H1771" s="7"/>
      <c r="I1771" s="7"/>
      <c r="J1771" s="9"/>
      <c r="K1771" s="8"/>
      <c r="M1771" s="7"/>
    </row>
    <row r="1772" spans="6:13" x14ac:dyDescent="0.3">
      <c r="F1772" s="11"/>
      <c r="G1772" s="10"/>
      <c r="H1772" s="7"/>
      <c r="I1772" s="7"/>
      <c r="J1772" s="9"/>
      <c r="K1772" s="8"/>
      <c r="M1772" s="7"/>
    </row>
    <row r="1773" spans="6:13" x14ac:dyDescent="0.3">
      <c r="F1773" s="11"/>
      <c r="G1773" s="10"/>
      <c r="H1773" s="7"/>
      <c r="I1773" s="7"/>
      <c r="J1773" s="9"/>
      <c r="K1773" s="8"/>
      <c r="M1773" s="7"/>
    </row>
    <row r="1774" spans="6:13" x14ac:dyDescent="0.3">
      <c r="F1774" s="11"/>
      <c r="G1774" s="10"/>
      <c r="H1774" s="7"/>
      <c r="I1774" s="7"/>
      <c r="J1774" s="9"/>
      <c r="K1774" s="8"/>
      <c r="M1774" s="7"/>
    </row>
    <row r="1775" spans="6:13" x14ac:dyDescent="0.3">
      <c r="F1775" s="11"/>
      <c r="G1775" s="10"/>
      <c r="H1775" s="7"/>
      <c r="I1775" s="7"/>
      <c r="J1775" s="9"/>
      <c r="K1775" s="8"/>
      <c r="M1775" s="7"/>
    </row>
    <row r="1776" spans="6:13" x14ac:dyDescent="0.3">
      <c r="F1776" s="11"/>
      <c r="G1776" s="10"/>
      <c r="H1776" s="7"/>
      <c r="I1776" s="7"/>
      <c r="J1776" s="9"/>
      <c r="K1776" s="8"/>
      <c r="M1776" s="7"/>
    </row>
    <row r="1777" spans="6:13" x14ac:dyDescent="0.3">
      <c r="F1777" s="11"/>
      <c r="G1777" s="10"/>
      <c r="H1777" s="7"/>
      <c r="I1777" s="7"/>
      <c r="J1777" s="9"/>
      <c r="K1777" s="8"/>
      <c r="M1777" s="7"/>
    </row>
    <row r="1778" spans="6:13" x14ac:dyDescent="0.3">
      <c r="F1778" s="11"/>
      <c r="G1778" s="10"/>
      <c r="H1778" s="7"/>
      <c r="I1778" s="7"/>
      <c r="J1778" s="9"/>
      <c r="K1778" s="8"/>
      <c r="M1778" s="7"/>
    </row>
    <row r="1779" spans="6:13" x14ac:dyDescent="0.3">
      <c r="F1779" s="11"/>
      <c r="G1779" s="10"/>
      <c r="H1779" s="7"/>
      <c r="I1779" s="7"/>
      <c r="J1779" s="9"/>
      <c r="K1779" s="8"/>
      <c r="M1779" s="7"/>
    </row>
    <row r="1780" spans="6:13" x14ac:dyDescent="0.3">
      <c r="F1780" s="11"/>
      <c r="G1780" s="10"/>
      <c r="H1780" s="7"/>
      <c r="I1780" s="7"/>
      <c r="J1780" s="9"/>
      <c r="K1780" s="8"/>
      <c r="M1780" s="7"/>
    </row>
    <row r="1781" spans="6:13" x14ac:dyDescent="0.3">
      <c r="F1781" s="11"/>
      <c r="G1781" s="10"/>
      <c r="H1781" s="7"/>
      <c r="I1781" s="7"/>
      <c r="J1781" s="9"/>
      <c r="K1781" s="8"/>
      <c r="M1781" s="7"/>
    </row>
    <row r="1782" spans="6:13" x14ac:dyDescent="0.3">
      <c r="F1782" s="11"/>
      <c r="G1782" s="10"/>
      <c r="H1782" s="7"/>
      <c r="I1782" s="7"/>
      <c r="J1782" s="9"/>
      <c r="K1782" s="8"/>
      <c r="M1782" s="7"/>
    </row>
    <row r="1783" spans="6:13" x14ac:dyDescent="0.3">
      <c r="F1783" s="11"/>
      <c r="G1783" s="10"/>
      <c r="H1783" s="7"/>
      <c r="I1783" s="7"/>
      <c r="J1783" s="9"/>
      <c r="K1783" s="8"/>
      <c r="M1783" s="7"/>
    </row>
    <row r="1784" spans="6:13" x14ac:dyDescent="0.3">
      <c r="F1784" s="11"/>
      <c r="G1784" s="10"/>
      <c r="H1784" s="7"/>
      <c r="I1784" s="7"/>
      <c r="J1784" s="9"/>
      <c r="K1784" s="8"/>
      <c r="M1784" s="7"/>
    </row>
    <row r="1785" spans="6:13" x14ac:dyDescent="0.3">
      <c r="F1785" s="11"/>
      <c r="G1785" s="10"/>
      <c r="H1785" s="7"/>
      <c r="I1785" s="7"/>
      <c r="J1785" s="9"/>
      <c r="K1785" s="8"/>
      <c r="M1785" s="7"/>
    </row>
    <row r="1786" spans="6:13" x14ac:dyDescent="0.3">
      <c r="F1786" s="11"/>
      <c r="G1786" s="10"/>
      <c r="H1786" s="7"/>
      <c r="I1786" s="7"/>
      <c r="J1786" s="9"/>
      <c r="K1786" s="8"/>
      <c r="M1786" s="7"/>
    </row>
    <row r="1787" spans="6:13" x14ac:dyDescent="0.3">
      <c r="F1787" s="11"/>
      <c r="G1787" s="10"/>
      <c r="H1787" s="7"/>
      <c r="I1787" s="7"/>
      <c r="J1787" s="9"/>
      <c r="K1787" s="8"/>
      <c r="M1787" s="7"/>
    </row>
    <row r="1788" spans="6:13" x14ac:dyDescent="0.3">
      <c r="F1788" s="11"/>
      <c r="G1788" s="10"/>
      <c r="H1788" s="7"/>
      <c r="I1788" s="7"/>
      <c r="J1788" s="9"/>
      <c r="K1788" s="8"/>
      <c r="M1788" s="7"/>
    </row>
    <row r="1789" spans="6:13" x14ac:dyDescent="0.3">
      <c r="F1789" s="11"/>
      <c r="G1789" s="10"/>
      <c r="H1789" s="7"/>
      <c r="I1789" s="7"/>
      <c r="J1789" s="9"/>
      <c r="K1789" s="8"/>
      <c r="M1789" s="7"/>
    </row>
    <row r="1790" spans="6:13" x14ac:dyDescent="0.3">
      <c r="F1790" s="11"/>
      <c r="G1790" s="10"/>
      <c r="H1790" s="7"/>
      <c r="I1790" s="7"/>
      <c r="J1790" s="9"/>
      <c r="K1790" s="8"/>
      <c r="M1790" s="7"/>
    </row>
    <row r="1791" spans="6:13" x14ac:dyDescent="0.3">
      <c r="F1791" s="11"/>
      <c r="G1791" s="10"/>
      <c r="H1791" s="7"/>
      <c r="I1791" s="7"/>
      <c r="J1791" s="9"/>
      <c r="K1791" s="8"/>
      <c r="M1791" s="7"/>
    </row>
    <row r="1792" spans="6:13" x14ac:dyDescent="0.3">
      <c r="F1792" s="11"/>
      <c r="G1792" s="10"/>
      <c r="H1792" s="7"/>
      <c r="I1792" s="7"/>
      <c r="J1792" s="9"/>
      <c r="K1792" s="8"/>
      <c r="M1792" s="7"/>
    </row>
    <row r="1793" spans="6:13" x14ac:dyDescent="0.3">
      <c r="F1793" s="11"/>
      <c r="G1793" s="10"/>
      <c r="H1793" s="7"/>
      <c r="I1793" s="7"/>
      <c r="J1793" s="9"/>
      <c r="K1793" s="8"/>
      <c r="M1793" s="7"/>
    </row>
    <row r="1794" spans="6:13" x14ac:dyDescent="0.3">
      <c r="F1794" s="11"/>
      <c r="G1794" s="10"/>
      <c r="H1794" s="7"/>
      <c r="I1794" s="7"/>
      <c r="J1794" s="9"/>
      <c r="K1794" s="8"/>
      <c r="M1794" s="7"/>
    </row>
    <row r="1795" spans="6:13" x14ac:dyDescent="0.3">
      <c r="F1795" s="11"/>
      <c r="G1795" s="10"/>
      <c r="H1795" s="7"/>
      <c r="I1795" s="7"/>
      <c r="J1795" s="9"/>
      <c r="K1795" s="8"/>
      <c r="M1795" s="7"/>
    </row>
    <row r="1796" spans="6:13" x14ac:dyDescent="0.3">
      <c r="F1796" s="11"/>
      <c r="G1796" s="10"/>
      <c r="H1796" s="7"/>
      <c r="I1796" s="7"/>
      <c r="J1796" s="9"/>
      <c r="K1796" s="8"/>
      <c r="M1796" s="7"/>
    </row>
    <row r="1797" spans="6:13" x14ac:dyDescent="0.3">
      <c r="F1797" s="11"/>
      <c r="G1797" s="10"/>
      <c r="H1797" s="7"/>
      <c r="I1797" s="7"/>
      <c r="J1797" s="9"/>
      <c r="K1797" s="8"/>
      <c r="M1797" s="7"/>
    </row>
    <row r="1798" spans="6:13" x14ac:dyDescent="0.3">
      <c r="F1798" s="11"/>
      <c r="G1798" s="10"/>
      <c r="H1798" s="7"/>
      <c r="I1798" s="7"/>
      <c r="J1798" s="9"/>
      <c r="K1798" s="8"/>
      <c r="M1798" s="7"/>
    </row>
    <row r="1799" spans="6:13" x14ac:dyDescent="0.3">
      <c r="F1799" s="11"/>
      <c r="G1799" s="10"/>
      <c r="H1799" s="7"/>
      <c r="I1799" s="7"/>
      <c r="J1799" s="9"/>
      <c r="K1799" s="8"/>
      <c r="M1799" s="7"/>
    </row>
    <row r="1800" spans="6:13" x14ac:dyDescent="0.3">
      <c r="F1800" s="11"/>
      <c r="G1800" s="10"/>
      <c r="H1800" s="7"/>
      <c r="I1800" s="7"/>
      <c r="J1800" s="9"/>
      <c r="K1800" s="8"/>
      <c r="M1800" s="7"/>
    </row>
    <row r="1801" spans="6:13" x14ac:dyDescent="0.3">
      <c r="F1801" s="11"/>
      <c r="G1801" s="10"/>
      <c r="H1801" s="7"/>
      <c r="I1801" s="7"/>
      <c r="J1801" s="9"/>
      <c r="K1801" s="8"/>
      <c r="M1801" s="7"/>
    </row>
    <row r="1802" spans="6:13" x14ac:dyDescent="0.3">
      <c r="F1802" s="11"/>
      <c r="G1802" s="10"/>
      <c r="H1802" s="7"/>
      <c r="I1802" s="7"/>
      <c r="J1802" s="9"/>
      <c r="K1802" s="8"/>
      <c r="M1802" s="7"/>
    </row>
    <row r="1803" spans="6:13" x14ac:dyDescent="0.3">
      <c r="F1803" s="11"/>
      <c r="G1803" s="10"/>
      <c r="H1803" s="7"/>
      <c r="I1803" s="7"/>
      <c r="J1803" s="9"/>
      <c r="K1803" s="8"/>
      <c r="M1803" s="7"/>
    </row>
    <row r="1804" spans="6:13" x14ac:dyDescent="0.3">
      <c r="F1804" s="11"/>
      <c r="G1804" s="10"/>
      <c r="H1804" s="7"/>
      <c r="I1804" s="7"/>
      <c r="J1804" s="9"/>
      <c r="K1804" s="8"/>
      <c r="M1804" s="7"/>
    </row>
    <row r="1805" spans="6:13" x14ac:dyDescent="0.3">
      <c r="F1805" s="11"/>
      <c r="G1805" s="10"/>
      <c r="H1805" s="7"/>
      <c r="I1805" s="7"/>
      <c r="J1805" s="9"/>
      <c r="K1805" s="8"/>
      <c r="M1805" s="7"/>
    </row>
    <row r="1806" spans="6:13" x14ac:dyDescent="0.3">
      <c r="F1806" s="11"/>
      <c r="G1806" s="10"/>
      <c r="H1806" s="7"/>
      <c r="I1806" s="7"/>
      <c r="J1806" s="9"/>
      <c r="K1806" s="8"/>
      <c r="M1806" s="7"/>
    </row>
    <row r="1807" spans="6:13" x14ac:dyDescent="0.3">
      <c r="F1807" s="11"/>
      <c r="G1807" s="10"/>
      <c r="H1807" s="7"/>
      <c r="I1807" s="7"/>
      <c r="J1807" s="9"/>
      <c r="K1807" s="8"/>
      <c r="M1807" s="7"/>
    </row>
    <row r="1808" spans="6:13" x14ac:dyDescent="0.3">
      <c r="F1808" s="11"/>
      <c r="G1808" s="10"/>
      <c r="H1808" s="7"/>
      <c r="I1808" s="7"/>
      <c r="J1808" s="9"/>
      <c r="K1808" s="8"/>
      <c r="M1808" s="7"/>
    </row>
    <row r="1809" spans="6:13" x14ac:dyDescent="0.3">
      <c r="F1809" s="11"/>
      <c r="G1809" s="10"/>
      <c r="H1809" s="7"/>
      <c r="I1809" s="7"/>
      <c r="J1809" s="9"/>
      <c r="K1809" s="8"/>
      <c r="M1809" s="7"/>
    </row>
    <row r="1810" spans="6:13" x14ac:dyDescent="0.3">
      <c r="F1810" s="11"/>
      <c r="G1810" s="10"/>
      <c r="H1810" s="7"/>
      <c r="I1810" s="7"/>
      <c r="J1810" s="9"/>
      <c r="K1810" s="8"/>
      <c r="M1810" s="7"/>
    </row>
    <row r="1811" spans="6:13" x14ac:dyDescent="0.3">
      <c r="F1811" s="11"/>
      <c r="G1811" s="10"/>
      <c r="H1811" s="7"/>
      <c r="I1811" s="7"/>
      <c r="J1811" s="9"/>
      <c r="K1811" s="8"/>
      <c r="M1811" s="7"/>
    </row>
    <row r="1812" spans="6:13" x14ac:dyDescent="0.3">
      <c r="F1812" s="11"/>
      <c r="G1812" s="10"/>
      <c r="H1812" s="7"/>
      <c r="I1812" s="7"/>
      <c r="J1812" s="9"/>
      <c r="K1812" s="8"/>
      <c r="M1812" s="7"/>
    </row>
    <row r="1813" spans="6:13" x14ac:dyDescent="0.3">
      <c r="F1813" s="11"/>
      <c r="G1813" s="10"/>
      <c r="H1813" s="7"/>
      <c r="I1813" s="7"/>
      <c r="J1813" s="9"/>
      <c r="K1813" s="8"/>
      <c r="M1813" s="7"/>
    </row>
    <row r="1814" spans="6:13" x14ac:dyDescent="0.3">
      <c r="F1814" s="11"/>
      <c r="G1814" s="10"/>
      <c r="H1814" s="7"/>
      <c r="I1814" s="7"/>
      <c r="J1814" s="9"/>
      <c r="K1814" s="8"/>
      <c r="M1814" s="7"/>
    </row>
    <row r="1815" spans="6:13" x14ac:dyDescent="0.3">
      <c r="F1815" s="11"/>
      <c r="G1815" s="10"/>
      <c r="H1815" s="7"/>
      <c r="I1815" s="7"/>
      <c r="J1815" s="9"/>
      <c r="K1815" s="8"/>
      <c r="M1815" s="7"/>
    </row>
    <row r="1816" spans="6:13" x14ac:dyDescent="0.3">
      <c r="F1816" s="11"/>
      <c r="G1816" s="10"/>
      <c r="H1816" s="7"/>
      <c r="I1816" s="7"/>
      <c r="J1816" s="9"/>
      <c r="K1816" s="8"/>
      <c r="M1816" s="7"/>
    </row>
    <row r="1817" spans="6:13" x14ac:dyDescent="0.3">
      <c r="F1817" s="11"/>
      <c r="G1817" s="10"/>
      <c r="H1817" s="7"/>
      <c r="I1817" s="7"/>
      <c r="J1817" s="9"/>
      <c r="K1817" s="8"/>
      <c r="M1817" s="7"/>
    </row>
    <row r="1818" spans="6:13" x14ac:dyDescent="0.3">
      <c r="F1818" s="11"/>
      <c r="G1818" s="10"/>
      <c r="H1818" s="7"/>
      <c r="I1818" s="7"/>
      <c r="J1818" s="9"/>
      <c r="K1818" s="8"/>
      <c r="M1818" s="7"/>
    </row>
    <row r="1819" spans="6:13" x14ac:dyDescent="0.3">
      <c r="F1819" s="11"/>
      <c r="G1819" s="10"/>
      <c r="H1819" s="7"/>
      <c r="I1819" s="7"/>
      <c r="J1819" s="9"/>
      <c r="K1819" s="8"/>
      <c r="M1819" s="7"/>
    </row>
    <row r="1820" spans="6:13" x14ac:dyDescent="0.3">
      <c r="F1820" s="11"/>
      <c r="G1820" s="10"/>
      <c r="H1820" s="7"/>
      <c r="I1820" s="7"/>
      <c r="J1820" s="9"/>
      <c r="K1820" s="8"/>
      <c r="M1820" s="7"/>
    </row>
    <row r="1821" spans="6:13" x14ac:dyDescent="0.3">
      <c r="F1821" s="11"/>
      <c r="G1821" s="10"/>
      <c r="H1821" s="7"/>
      <c r="I1821" s="7"/>
      <c r="J1821" s="9"/>
      <c r="K1821" s="8"/>
      <c r="M1821" s="7"/>
    </row>
    <row r="1822" spans="6:13" x14ac:dyDescent="0.3">
      <c r="F1822" s="11"/>
      <c r="G1822" s="10"/>
      <c r="H1822" s="7"/>
      <c r="I1822" s="7"/>
      <c r="J1822" s="9"/>
      <c r="K1822" s="8"/>
      <c r="M1822" s="7"/>
    </row>
    <row r="1823" spans="6:13" x14ac:dyDescent="0.3">
      <c r="F1823" s="11"/>
      <c r="G1823" s="10"/>
      <c r="H1823" s="7"/>
      <c r="I1823" s="7"/>
      <c r="J1823" s="9"/>
      <c r="K1823" s="8"/>
      <c r="M1823" s="7"/>
    </row>
    <row r="1824" spans="6:13" x14ac:dyDescent="0.3">
      <c r="F1824" s="11"/>
      <c r="G1824" s="10"/>
      <c r="H1824" s="7"/>
      <c r="I1824" s="7"/>
      <c r="J1824" s="9"/>
      <c r="K1824" s="8"/>
      <c r="M1824" s="7"/>
    </row>
    <row r="1825" spans="6:13" x14ac:dyDescent="0.3">
      <c r="F1825" s="11"/>
      <c r="G1825" s="10"/>
      <c r="H1825" s="7"/>
      <c r="I1825" s="7"/>
      <c r="J1825" s="9"/>
      <c r="K1825" s="8"/>
      <c r="M1825" s="7"/>
    </row>
    <row r="1826" spans="6:13" x14ac:dyDescent="0.3">
      <c r="F1826" s="11"/>
      <c r="G1826" s="10"/>
      <c r="H1826" s="7"/>
      <c r="I1826" s="7"/>
      <c r="J1826" s="9"/>
      <c r="K1826" s="8"/>
      <c r="M1826" s="7"/>
    </row>
    <row r="1827" spans="6:13" x14ac:dyDescent="0.3">
      <c r="F1827" s="11"/>
      <c r="G1827" s="10"/>
      <c r="H1827" s="7"/>
      <c r="I1827" s="7"/>
      <c r="J1827" s="9"/>
      <c r="K1827" s="8"/>
      <c r="M1827" s="7"/>
    </row>
    <row r="1828" spans="6:13" x14ac:dyDescent="0.3">
      <c r="F1828" s="11"/>
      <c r="G1828" s="10"/>
      <c r="H1828" s="7"/>
      <c r="I1828" s="7"/>
      <c r="J1828" s="9"/>
      <c r="K1828" s="8"/>
      <c r="M1828" s="7"/>
    </row>
    <row r="1829" spans="6:13" x14ac:dyDescent="0.3">
      <c r="F1829" s="11"/>
      <c r="G1829" s="10"/>
      <c r="H1829" s="7"/>
      <c r="I1829" s="7"/>
      <c r="J1829" s="9"/>
      <c r="K1829" s="8"/>
      <c r="M1829" s="7"/>
    </row>
    <row r="1830" spans="6:13" x14ac:dyDescent="0.3">
      <c r="F1830" s="11"/>
      <c r="G1830" s="10"/>
      <c r="H1830" s="7"/>
      <c r="I1830" s="7"/>
      <c r="J1830" s="9"/>
      <c r="K1830" s="8"/>
      <c r="M1830" s="7"/>
    </row>
    <row r="1831" spans="6:13" x14ac:dyDescent="0.3">
      <c r="F1831" s="11"/>
      <c r="G1831" s="10"/>
      <c r="H1831" s="7"/>
      <c r="I1831" s="7"/>
      <c r="J1831" s="9"/>
      <c r="K1831" s="8"/>
      <c r="M1831" s="7"/>
    </row>
    <row r="1832" spans="6:13" x14ac:dyDescent="0.3">
      <c r="F1832" s="11"/>
      <c r="G1832" s="10"/>
      <c r="H1832" s="7"/>
      <c r="I1832" s="7"/>
      <c r="J1832" s="9"/>
      <c r="K1832" s="8"/>
      <c r="M1832" s="7"/>
    </row>
    <row r="1833" spans="6:13" x14ac:dyDescent="0.3">
      <c r="F1833" s="11"/>
      <c r="G1833" s="10"/>
      <c r="H1833" s="7"/>
      <c r="I1833" s="7"/>
      <c r="J1833" s="9"/>
      <c r="K1833" s="8"/>
      <c r="M1833" s="7"/>
    </row>
    <row r="1834" spans="6:13" x14ac:dyDescent="0.3">
      <c r="F1834" s="11"/>
      <c r="G1834" s="10"/>
      <c r="H1834" s="7"/>
      <c r="I1834" s="7"/>
      <c r="J1834" s="9"/>
      <c r="K1834" s="8"/>
      <c r="M1834" s="7"/>
    </row>
    <row r="1835" spans="6:13" x14ac:dyDescent="0.3">
      <c r="F1835" s="11"/>
      <c r="G1835" s="10"/>
      <c r="H1835" s="7"/>
      <c r="I1835" s="7"/>
      <c r="J1835" s="9"/>
      <c r="K1835" s="8"/>
      <c r="M1835" s="7"/>
    </row>
    <row r="1836" spans="6:13" x14ac:dyDescent="0.3">
      <c r="F1836" s="11"/>
      <c r="G1836" s="10"/>
      <c r="H1836" s="7"/>
      <c r="I1836" s="7"/>
      <c r="J1836" s="9"/>
      <c r="K1836" s="8"/>
      <c r="M1836" s="7"/>
    </row>
    <row r="1837" spans="6:13" x14ac:dyDescent="0.3">
      <c r="F1837" s="11"/>
      <c r="G1837" s="10"/>
      <c r="H1837" s="7"/>
      <c r="I1837" s="7"/>
      <c r="J1837" s="9"/>
      <c r="K1837" s="8"/>
      <c r="M1837" s="7"/>
    </row>
    <row r="1838" spans="6:13" x14ac:dyDescent="0.3">
      <c r="F1838" s="11"/>
      <c r="G1838" s="10"/>
      <c r="H1838" s="7"/>
      <c r="I1838" s="7"/>
      <c r="J1838" s="9"/>
      <c r="K1838" s="8"/>
      <c r="M1838" s="7"/>
    </row>
    <row r="1839" spans="6:13" x14ac:dyDescent="0.3">
      <c r="F1839" s="11"/>
      <c r="G1839" s="10"/>
      <c r="H1839" s="7"/>
      <c r="I1839" s="7"/>
      <c r="J1839" s="9"/>
      <c r="K1839" s="8"/>
      <c r="M1839" s="7"/>
    </row>
    <row r="1840" spans="6:13" x14ac:dyDescent="0.3">
      <c r="F1840" s="11"/>
      <c r="G1840" s="10"/>
      <c r="H1840" s="7"/>
      <c r="I1840" s="7"/>
      <c r="J1840" s="9"/>
      <c r="K1840" s="8"/>
      <c r="M1840" s="7"/>
    </row>
    <row r="1841" spans="6:13" x14ac:dyDescent="0.3">
      <c r="F1841" s="11"/>
      <c r="G1841" s="10"/>
      <c r="H1841" s="7"/>
      <c r="I1841" s="7"/>
      <c r="J1841" s="9"/>
      <c r="K1841" s="8"/>
      <c r="M1841" s="7"/>
    </row>
    <row r="1842" spans="6:13" x14ac:dyDescent="0.3">
      <c r="F1842" s="11"/>
      <c r="G1842" s="10"/>
      <c r="H1842" s="7"/>
      <c r="I1842" s="7"/>
      <c r="J1842" s="9"/>
      <c r="K1842" s="8"/>
      <c r="M1842" s="7"/>
    </row>
    <row r="1843" spans="6:13" x14ac:dyDescent="0.3">
      <c r="F1843" s="11"/>
      <c r="G1843" s="10"/>
      <c r="H1843" s="7"/>
      <c r="I1843" s="7"/>
      <c r="J1843" s="9"/>
      <c r="K1843" s="8"/>
      <c r="M1843" s="7"/>
    </row>
    <row r="1844" spans="6:13" x14ac:dyDescent="0.3">
      <c r="F1844" s="11"/>
      <c r="G1844" s="10"/>
      <c r="H1844" s="7"/>
      <c r="I1844" s="7"/>
      <c r="J1844" s="9"/>
      <c r="K1844" s="8"/>
      <c r="M1844" s="7"/>
    </row>
    <row r="1845" spans="6:13" x14ac:dyDescent="0.3">
      <c r="F1845" s="11"/>
      <c r="G1845" s="10"/>
      <c r="H1845" s="7"/>
      <c r="I1845" s="7"/>
      <c r="J1845" s="9"/>
      <c r="K1845" s="8"/>
      <c r="M1845" s="7"/>
    </row>
    <row r="1846" spans="6:13" x14ac:dyDescent="0.3">
      <c r="F1846" s="11"/>
      <c r="G1846" s="10"/>
      <c r="H1846" s="7"/>
      <c r="I1846" s="7"/>
      <c r="J1846" s="9"/>
      <c r="K1846" s="8"/>
      <c r="M1846" s="7"/>
    </row>
    <row r="1847" spans="6:13" x14ac:dyDescent="0.3">
      <c r="F1847" s="11"/>
      <c r="G1847" s="10"/>
      <c r="H1847" s="7"/>
      <c r="I1847" s="7"/>
      <c r="J1847" s="9"/>
      <c r="K1847" s="8"/>
      <c r="M1847" s="7"/>
    </row>
    <row r="1848" spans="6:13" x14ac:dyDescent="0.3">
      <c r="F1848" s="11"/>
      <c r="G1848" s="10"/>
      <c r="H1848" s="7"/>
      <c r="I1848" s="7"/>
      <c r="J1848" s="9"/>
      <c r="K1848" s="8"/>
      <c r="M1848" s="7"/>
    </row>
    <row r="1849" spans="6:13" x14ac:dyDescent="0.3">
      <c r="F1849" s="11"/>
      <c r="G1849" s="10"/>
      <c r="H1849" s="7"/>
      <c r="I1849" s="7"/>
      <c r="J1849" s="9"/>
      <c r="K1849" s="8"/>
      <c r="M1849" s="7"/>
    </row>
    <row r="1850" spans="6:13" x14ac:dyDescent="0.3">
      <c r="F1850" s="11"/>
      <c r="G1850" s="10"/>
      <c r="H1850" s="7"/>
      <c r="I1850" s="7"/>
      <c r="J1850" s="9"/>
      <c r="K1850" s="8"/>
      <c r="M1850" s="7"/>
    </row>
    <row r="1851" spans="6:13" x14ac:dyDescent="0.3">
      <c r="F1851" s="11"/>
      <c r="G1851" s="10"/>
      <c r="H1851" s="7"/>
      <c r="I1851" s="7"/>
      <c r="J1851" s="9"/>
      <c r="K1851" s="8"/>
      <c r="M1851" s="7"/>
    </row>
    <row r="1852" spans="6:13" x14ac:dyDescent="0.3">
      <c r="F1852" s="11"/>
      <c r="G1852" s="10"/>
      <c r="H1852" s="7"/>
      <c r="I1852" s="7"/>
      <c r="J1852" s="9"/>
      <c r="K1852" s="8"/>
      <c r="M1852" s="7"/>
    </row>
    <row r="1853" spans="6:13" x14ac:dyDescent="0.3">
      <c r="F1853" s="11"/>
      <c r="G1853" s="10"/>
      <c r="H1853" s="7"/>
      <c r="I1853" s="7"/>
      <c r="J1853" s="9"/>
      <c r="K1853" s="8"/>
      <c r="M1853" s="7"/>
    </row>
    <row r="1854" spans="6:13" x14ac:dyDescent="0.3">
      <c r="F1854" s="11"/>
      <c r="G1854" s="10"/>
      <c r="H1854" s="7"/>
      <c r="I1854" s="7"/>
      <c r="J1854" s="9"/>
      <c r="K1854" s="8"/>
      <c r="M1854" s="7"/>
    </row>
    <row r="1855" spans="6:13" x14ac:dyDescent="0.3">
      <c r="F1855" s="11"/>
      <c r="G1855" s="10"/>
      <c r="H1855" s="7"/>
      <c r="I1855" s="7"/>
      <c r="J1855" s="9"/>
      <c r="K1855" s="8"/>
      <c r="M1855" s="7"/>
    </row>
    <row r="1856" spans="6:13" x14ac:dyDescent="0.3">
      <c r="F1856" s="11"/>
      <c r="G1856" s="10"/>
      <c r="H1856" s="7"/>
      <c r="I1856" s="7"/>
      <c r="J1856" s="9"/>
      <c r="K1856" s="8"/>
      <c r="M1856" s="7"/>
    </row>
    <row r="1857" spans="6:13" x14ac:dyDescent="0.3">
      <c r="F1857" s="11"/>
      <c r="G1857" s="10"/>
      <c r="H1857" s="7"/>
      <c r="I1857" s="7"/>
      <c r="J1857" s="9"/>
      <c r="K1857" s="8"/>
      <c r="M1857" s="7"/>
    </row>
    <row r="1858" spans="6:13" x14ac:dyDescent="0.3">
      <c r="F1858" s="11"/>
      <c r="G1858" s="10"/>
      <c r="H1858" s="7"/>
      <c r="I1858" s="7"/>
      <c r="J1858" s="9"/>
      <c r="K1858" s="8"/>
      <c r="M1858" s="7"/>
    </row>
    <row r="1859" spans="6:13" x14ac:dyDescent="0.3">
      <c r="F1859" s="11"/>
      <c r="G1859" s="10"/>
      <c r="H1859" s="7"/>
      <c r="I1859" s="7"/>
      <c r="J1859" s="9"/>
      <c r="K1859" s="8"/>
      <c r="M1859" s="7"/>
    </row>
    <row r="1860" spans="6:13" x14ac:dyDescent="0.3">
      <c r="F1860" s="11"/>
      <c r="G1860" s="10"/>
      <c r="H1860" s="7"/>
      <c r="I1860" s="7"/>
      <c r="J1860" s="9"/>
      <c r="K1860" s="8"/>
      <c r="M1860" s="7"/>
    </row>
    <row r="1861" spans="6:13" x14ac:dyDescent="0.3">
      <c r="F1861" s="11"/>
      <c r="G1861" s="10"/>
      <c r="H1861" s="7"/>
      <c r="I1861" s="7"/>
      <c r="J1861" s="9"/>
      <c r="K1861" s="8"/>
      <c r="M1861" s="7"/>
    </row>
    <row r="1862" spans="6:13" x14ac:dyDescent="0.3">
      <c r="F1862" s="11"/>
      <c r="G1862" s="10"/>
      <c r="H1862" s="7"/>
      <c r="I1862" s="7"/>
      <c r="J1862" s="9"/>
      <c r="K1862" s="8"/>
      <c r="M1862" s="7"/>
    </row>
    <row r="1863" spans="6:13" x14ac:dyDescent="0.3">
      <c r="F1863" s="11"/>
      <c r="G1863" s="10"/>
      <c r="H1863" s="7"/>
      <c r="I1863" s="7"/>
      <c r="J1863" s="9"/>
      <c r="K1863" s="8"/>
      <c r="M1863" s="7"/>
    </row>
    <row r="1864" spans="6:13" x14ac:dyDescent="0.3">
      <c r="F1864" s="11"/>
      <c r="G1864" s="10"/>
      <c r="H1864" s="7"/>
      <c r="I1864" s="7"/>
      <c r="J1864" s="9"/>
      <c r="K1864" s="8"/>
      <c r="M1864" s="7"/>
    </row>
    <row r="1865" spans="6:13" x14ac:dyDescent="0.3">
      <c r="F1865" s="11"/>
      <c r="G1865" s="10"/>
      <c r="H1865" s="7"/>
      <c r="I1865" s="7"/>
      <c r="J1865" s="9"/>
      <c r="K1865" s="8"/>
      <c r="M1865" s="7"/>
    </row>
    <row r="1866" spans="6:13" x14ac:dyDescent="0.3">
      <c r="F1866" s="11"/>
      <c r="G1866" s="10"/>
      <c r="H1866" s="7"/>
      <c r="I1866" s="7"/>
      <c r="J1866" s="9"/>
      <c r="K1866" s="8"/>
      <c r="M1866" s="7"/>
    </row>
    <row r="1867" spans="6:13" x14ac:dyDescent="0.3">
      <c r="F1867" s="11"/>
      <c r="G1867" s="10"/>
      <c r="H1867" s="7"/>
      <c r="I1867" s="7"/>
      <c r="J1867" s="9"/>
      <c r="K1867" s="8"/>
      <c r="M1867" s="7"/>
    </row>
    <row r="1868" spans="6:13" x14ac:dyDescent="0.3">
      <c r="F1868" s="11"/>
      <c r="G1868" s="10"/>
      <c r="H1868" s="7"/>
      <c r="I1868" s="7"/>
      <c r="J1868" s="9"/>
      <c r="K1868" s="8"/>
      <c r="M1868" s="7"/>
    </row>
    <row r="1869" spans="6:13" x14ac:dyDescent="0.3">
      <c r="F1869" s="11"/>
      <c r="G1869" s="10"/>
      <c r="H1869" s="7"/>
      <c r="I1869" s="7"/>
      <c r="J1869" s="9"/>
      <c r="K1869" s="8"/>
      <c r="M1869" s="7"/>
    </row>
    <row r="1870" spans="6:13" x14ac:dyDescent="0.3">
      <c r="F1870" s="11"/>
      <c r="G1870" s="10"/>
      <c r="H1870" s="7"/>
      <c r="I1870" s="7"/>
      <c r="J1870" s="9"/>
      <c r="K1870" s="8"/>
      <c r="M1870" s="7"/>
    </row>
    <row r="1871" spans="6:13" x14ac:dyDescent="0.3">
      <c r="F1871" s="11"/>
      <c r="G1871" s="10"/>
      <c r="H1871" s="7"/>
      <c r="I1871" s="7"/>
      <c r="J1871" s="9"/>
      <c r="K1871" s="8"/>
      <c r="M1871" s="7"/>
    </row>
    <row r="1872" spans="6:13" x14ac:dyDescent="0.3">
      <c r="F1872" s="11"/>
      <c r="G1872" s="10"/>
      <c r="H1872" s="7"/>
      <c r="I1872" s="7"/>
      <c r="J1872" s="9"/>
      <c r="K1872" s="8"/>
      <c r="M1872" s="7"/>
    </row>
    <row r="1873" spans="6:13" x14ac:dyDescent="0.3">
      <c r="F1873" s="11"/>
      <c r="G1873" s="10"/>
      <c r="H1873" s="7"/>
      <c r="I1873" s="7"/>
      <c r="J1873" s="9"/>
      <c r="K1873" s="8"/>
      <c r="M1873" s="7"/>
    </row>
    <row r="1874" spans="6:13" x14ac:dyDescent="0.3">
      <c r="F1874" s="11"/>
      <c r="G1874" s="10"/>
      <c r="H1874" s="7"/>
      <c r="I1874" s="7"/>
      <c r="J1874" s="9"/>
      <c r="K1874" s="8"/>
      <c r="M1874" s="7"/>
    </row>
    <row r="1875" spans="6:13" x14ac:dyDescent="0.3">
      <c r="F1875" s="11"/>
      <c r="G1875" s="10"/>
      <c r="H1875" s="7"/>
      <c r="I1875" s="7"/>
      <c r="J1875" s="9"/>
      <c r="K1875" s="8"/>
      <c r="M1875" s="7"/>
    </row>
    <row r="1876" spans="6:13" x14ac:dyDescent="0.3">
      <c r="F1876" s="11"/>
      <c r="G1876" s="10"/>
      <c r="H1876" s="7"/>
      <c r="I1876" s="7"/>
      <c r="J1876" s="9"/>
      <c r="K1876" s="8"/>
      <c r="M1876" s="7"/>
    </row>
    <row r="1877" spans="6:13" x14ac:dyDescent="0.3">
      <c r="F1877" s="11"/>
      <c r="G1877" s="10"/>
      <c r="H1877" s="7"/>
      <c r="I1877" s="7"/>
      <c r="J1877" s="9"/>
      <c r="K1877" s="8"/>
      <c r="M1877" s="7"/>
    </row>
    <row r="1878" spans="6:13" x14ac:dyDescent="0.3">
      <c r="F1878" s="11"/>
      <c r="G1878" s="10"/>
      <c r="H1878" s="7"/>
      <c r="I1878" s="7"/>
      <c r="J1878" s="9"/>
      <c r="K1878" s="8"/>
      <c r="M1878" s="7"/>
    </row>
    <row r="1879" spans="6:13" x14ac:dyDescent="0.3">
      <c r="F1879" s="11"/>
      <c r="G1879" s="10"/>
      <c r="H1879" s="7"/>
      <c r="I1879" s="7"/>
      <c r="J1879" s="9"/>
      <c r="K1879" s="8"/>
      <c r="M1879" s="7"/>
    </row>
    <row r="1880" spans="6:13" x14ac:dyDescent="0.3">
      <c r="F1880" s="11"/>
      <c r="G1880" s="10"/>
      <c r="H1880" s="7"/>
      <c r="I1880" s="7"/>
      <c r="J1880" s="9"/>
      <c r="K1880" s="8"/>
      <c r="M1880" s="7"/>
    </row>
    <row r="1881" spans="6:13" x14ac:dyDescent="0.3">
      <c r="F1881" s="11"/>
      <c r="G1881" s="10"/>
      <c r="H1881" s="7"/>
      <c r="I1881" s="7"/>
      <c r="J1881" s="9"/>
      <c r="K1881" s="8"/>
      <c r="M1881" s="7"/>
    </row>
    <row r="1882" spans="6:13" x14ac:dyDescent="0.3">
      <c r="F1882" s="11"/>
      <c r="G1882" s="10"/>
      <c r="H1882" s="7"/>
      <c r="I1882" s="7"/>
      <c r="J1882" s="9"/>
      <c r="K1882" s="8"/>
      <c r="M1882" s="7"/>
    </row>
    <row r="1883" spans="6:13" x14ac:dyDescent="0.3">
      <c r="F1883" s="11"/>
      <c r="G1883" s="10"/>
      <c r="H1883" s="7"/>
      <c r="I1883" s="7"/>
      <c r="J1883" s="9"/>
      <c r="K1883" s="8"/>
      <c r="M1883" s="7"/>
    </row>
    <row r="1884" spans="6:13" x14ac:dyDescent="0.3">
      <c r="F1884" s="11"/>
      <c r="G1884" s="10"/>
      <c r="H1884" s="7"/>
      <c r="I1884" s="7"/>
      <c r="J1884" s="9"/>
      <c r="K1884" s="8"/>
      <c r="M1884" s="7"/>
    </row>
    <row r="1885" spans="6:13" x14ac:dyDescent="0.3">
      <c r="F1885" s="11"/>
      <c r="G1885" s="10"/>
      <c r="H1885" s="7"/>
      <c r="I1885" s="7"/>
      <c r="J1885" s="9"/>
      <c r="K1885" s="8"/>
      <c r="M1885" s="7"/>
    </row>
    <row r="1886" spans="6:13" x14ac:dyDescent="0.3">
      <c r="F1886" s="11"/>
      <c r="G1886" s="10"/>
      <c r="H1886" s="7"/>
      <c r="I1886" s="7"/>
      <c r="J1886" s="9"/>
      <c r="K1886" s="8"/>
      <c r="M1886" s="7"/>
    </row>
    <row r="1887" spans="6:13" x14ac:dyDescent="0.3">
      <c r="F1887" s="11"/>
      <c r="G1887" s="10"/>
      <c r="H1887" s="7"/>
      <c r="I1887" s="7"/>
      <c r="J1887" s="9"/>
      <c r="K1887" s="8"/>
      <c r="M1887" s="7"/>
    </row>
    <row r="1888" spans="6:13" x14ac:dyDescent="0.3">
      <c r="F1888" s="11"/>
      <c r="G1888" s="10"/>
      <c r="H1888" s="7"/>
      <c r="I1888" s="7"/>
      <c r="J1888" s="9"/>
      <c r="K1888" s="8"/>
      <c r="M1888" s="7"/>
    </row>
    <row r="1889" spans="6:13" x14ac:dyDescent="0.3">
      <c r="F1889" s="11"/>
      <c r="G1889" s="10"/>
      <c r="H1889" s="7"/>
      <c r="I1889" s="7"/>
      <c r="J1889" s="9"/>
      <c r="K1889" s="8"/>
      <c r="M1889" s="7"/>
    </row>
    <row r="1890" spans="6:13" x14ac:dyDescent="0.3">
      <c r="F1890" s="11"/>
      <c r="G1890" s="10"/>
      <c r="H1890" s="7"/>
      <c r="I1890" s="7"/>
      <c r="J1890" s="9"/>
      <c r="K1890" s="8"/>
      <c r="M1890" s="7"/>
    </row>
    <row r="1891" spans="6:13" x14ac:dyDescent="0.3">
      <c r="F1891" s="11"/>
      <c r="G1891" s="10"/>
      <c r="H1891" s="7"/>
      <c r="I1891" s="7"/>
      <c r="J1891" s="9"/>
      <c r="K1891" s="8"/>
      <c r="M1891" s="7"/>
    </row>
    <row r="1892" spans="6:13" x14ac:dyDescent="0.3">
      <c r="F1892" s="11"/>
      <c r="G1892" s="10"/>
      <c r="H1892" s="7"/>
      <c r="I1892" s="7"/>
      <c r="J1892" s="9"/>
      <c r="K1892" s="8"/>
      <c r="M1892" s="7"/>
    </row>
    <row r="1893" spans="6:13" x14ac:dyDescent="0.3">
      <c r="F1893" s="11"/>
      <c r="G1893" s="10"/>
      <c r="H1893" s="7"/>
      <c r="I1893" s="7"/>
      <c r="J1893" s="9"/>
      <c r="K1893" s="8"/>
      <c r="M1893" s="7"/>
    </row>
    <row r="1894" spans="6:13" x14ac:dyDescent="0.3">
      <c r="F1894" s="11"/>
      <c r="G1894" s="10"/>
      <c r="H1894" s="7"/>
      <c r="I1894" s="7"/>
      <c r="J1894" s="9"/>
      <c r="K1894" s="8"/>
      <c r="M1894" s="7"/>
    </row>
    <row r="1895" spans="6:13" x14ac:dyDescent="0.3">
      <c r="F1895" s="11"/>
      <c r="G1895" s="10"/>
      <c r="H1895" s="7"/>
      <c r="I1895" s="7"/>
      <c r="J1895" s="9"/>
      <c r="K1895" s="8"/>
      <c r="M1895" s="7"/>
    </row>
    <row r="1896" spans="6:13" x14ac:dyDescent="0.3">
      <c r="F1896" s="11"/>
      <c r="G1896" s="10"/>
      <c r="H1896" s="7"/>
      <c r="I1896" s="7"/>
      <c r="J1896" s="9"/>
      <c r="K1896" s="8"/>
      <c r="M1896" s="7"/>
    </row>
    <row r="1897" spans="6:13" x14ac:dyDescent="0.3">
      <c r="F1897" s="11"/>
      <c r="G1897" s="10"/>
      <c r="H1897" s="7"/>
      <c r="I1897" s="7"/>
      <c r="J1897" s="9"/>
      <c r="K1897" s="8"/>
      <c r="M1897" s="7"/>
    </row>
    <row r="1898" spans="6:13" x14ac:dyDescent="0.3">
      <c r="F1898" s="11"/>
      <c r="G1898" s="10"/>
      <c r="H1898" s="7"/>
      <c r="I1898" s="7"/>
      <c r="J1898" s="9"/>
      <c r="K1898" s="8"/>
      <c r="M1898" s="7"/>
    </row>
    <row r="1899" spans="6:13" x14ac:dyDescent="0.3">
      <c r="F1899" s="11"/>
      <c r="G1899" s="10"/>
      <c r="H1899" s="7"/>
      <c r="I1899" s="7"/>
      <c r="J1899" s="9"/>
      <c r="K1899" s="8"/>
      <c r="M1899" s="7"/>
    </row>
    <row r="1900" spans="6:13" x14ac:dyDescent="0.3">
      <c r="F1900" s="11"/>
      <c r="G1900" s="10"/>
      <c r="H1900" s="7"/>
      <c r="I1900" s="7"/>
      <c r="J1900" s="9"/>
      <c r="K1900" s="8"/>
      <c r="M1900" s="7"/>
    </row>
    <row r="1901" spans="6:13" x14ac:dyDescent="0.3">
      <c r="F1901" s="11"/>
      <c r="G1901" s="10"/>
      <c r="H1901" s="7"/>
      <c r="I1901" s="7"/>
      <c r="J1901" s="9"/>
      <c r="K1901" s="8"/>
      <c r="M1901" s="7"/>
    </row>
    <row r="1902" spans="6:13" x14ac:dyDescent="0.3">
      <c r="F1902" s="11"/>
      <c r="G1902" s="10"/>
      <c r="H1902" s="7"/>
      <c r="I1902" s="7"/>
      <c r="J1902" s="9"/>
      <c r="K1902" s="8"/>
      <c r="M1902" s="7"/>
    </row>
    <row r="1903" spans="6:13" x14ac:dyDescent="0.3">
      <c r="F1903" s="11"/>
      <c r="G1903" s="10"/>
      <c r="H1903" s="7"/>
      <c r="I1903" s="7"/>
      <c r="J1903" s="9"/>
      <c r="K1903" s="8"/>
      <c r="M1903" s="7"/>
    </row>
    <row r="1904" spans="6:13" x14ac:dyDescent="0.3">
      <c r="F1904" s="11"/>
      <c r="G1904" s="10"/>
      <c r="H1904" s="7"/>
      <c r="I1904" s="7"/>
      <c r="J1904" s="9"/>
      <c r="K1904" s="8"/>
      <c r="M1904" s="7"/>
    </row>
    <row r="1905" spans="6:13" x14ac:dyDescent="0.3">
      <c r="F1905" s="11"/>
      <c r="G1905" s="10"/>
      <c r="H1905" s="7"/>
      <c r="I1905" s="7"/>
      <c r="J1905" s="9"/>
      <c r="K1905" s="8"/>
      <c r="M1905" s="7"/>
    </row>
    <row r="1906" spans="6:13" x14ac:dyDescent="0.3">
      <c r="F1906" s="11"/>
      <c r="G1906" s="10"/>
      <c r="H1906" s="7"/>
      <c r="I1906" s="7"/>
      <c r="J1906" s="9"/>
      <c r="K1906" s="8"/>
      <c r="M1906" s="7"/>
    </row>
    <row r="1907" spans="6:13" x14ac:dyDescent="0.3">
      <c r="F1907" s="11"/>
      <c r="G1907" s="10"/>
      <c r="H1907" s="7"/>
      <c r="I1907" s="7"/>
      <c r="J1907" s="9"/>
      <c r="K1907" s="8"/>
      <c r="M1907" s="7"/>
    </row>
    <row r="1908" spans="6:13" x14ac:dyDescent="0.3">
      <c r="F1908" s="11"/>
      <c r="G1908" s="10"/>
      <c r="H1908" s="7"/>
      <c r="I1908" s="7"/>
      <c r="J1908" s="9"/>
      <c r="K1908" s="8"/>
      <c r="M1908" s="7"/>
    </row>
    <row r="1909" spans="6:13" x14ac:dyDescent="0.3">
      <c r="F1909" s="11"/>
      <c r="G1909" s="10"/>
      <c r="H1909" s="7"/>
      <c r="I1909" s="7"/>
      <c r="J1909" s="9"/>
      <c r="K1909" s="8"/>
      <c r="M1909" s="7"/>
    </row>
    <row r="1910" spans="6:13" x14ac:dyDescent="0.3">
      <c r="F1910" s="11"/>
      <c r="G1910" s="10"/>
      <c r="H1910" s="7"/>
      <c r="I1910" s="7"/>
      <c r="J1910" s="9"/>
      <c r="K1910" s="8"/>
      <c r="M1910" s="7"/>
    </row>
    <row r="1911" spans="6:13" x14ac:dyDescent="0.3">
      <c r="F1911" s="11"/>
      <c r="G1911" s="10"/>
      <c r="H1911" s="7"/>
      <c r="I1911" s="7"/>
      <c r="J1911" s="9"/>
      <c r="K1911" s="8"/>
      <c r="M1911" s="7"/>
    </row>
    <row r="1912" spans="6:13" x14ac:dyDescent="0.3">
      <c r="F1912" s="11"/>
      <c r="G1912" s="10"/>
      <c r="H1912" s="7"/>
      <c r="I1912" s="7"/>
      <c r="J1912" s="9"/>
      <c r="K1912" s="8"/>
      <c r="M1912" s="7"/>
    </row>
    <row r="1913" spans="6:13" x14ac:dyDescent="0.3">
      <c r="F1913" s="11"/>
      <c r="G1913" s="10"/>
      <c r="H1913" s="7"/>
      <c r="I1913" s="7"/>
      <c r="J1913" s="9"/>
      <c r="K1913" s="8"/>
      <c r="M1913" s="7"/>
    </row>
    <row r="1914" spans="6:13" x14ac:dyDescent="0.3">
      <c r="F1914" s="11"/>
      <c r="G1914" s="10"/>
      <c r="H1914" s="7"/>
      <c r="I1914" s="7"/>
      <c r="J1914" s="9"/>
      <c r="K1914" s="8"/>
      <c r="M1914" s="7"/>
    </row>
    <row r="1915" spans="6:13" x14ac:dyDescent="0.3">
      <c r="F1915" s="11"/>
      <c r="G1915" s="10"/>
      <c r="H1915" s="7"/>
      <c r="I1915" s="7"/>
      <c r="J1915" s="9"/>
      <c r="K1915" s="8"/>
      <c r="M1915" s="7"/>
    </row>
    <row r="1916" spans="6:13" x14ac:dyDescent="0.3">
      <c r="F1916" s="11"/>
      <c r="G1916" s="10"/>
      <c r="H1916" s="7"/>
      <c r="I1916" s="7"/>
      <c r="J1916" s="9"/>
      <c r="K1916" s="8"/>
      <c r="M1916" s="7"/>
    </row>
    <row r="1917" spans="6:13" x14ac:dyDescent="0.3">
      <c r="F1917" s="11"/>
      <c r="G1917" s="10"/>
      <c r="H1917" s="7"/>
      <c r="I1917" s="7"/>
      <c r="J1917" s="9"/>
      <c r="K1917" s="8"/>
      <c r="M1917" s="7"/>
    </row>
    <row r="1918" spans="6:13" x14ac:dyDescent="0.3">
      <c r="F1918" s="11"/>
      <c r="G1918" s="10"/>
      <c r="H1918" s="7"/>
      <c r="I1918" s="7"/>
      <c r="J1918" s="9"/>
      <c r="K1918" s="8"/>
      <c r="M1918" s="7"/>
    </row>
    <row r="1919" spans="6:13" x14ac:dyDescent="0.3">
      <c r="F1919" s="11"/>
      <c r="G1919" s="10"/>
      <c r="H1919" s="7"/>
      <c r="I1919" s="7"/>
      <c r="J1919" s="9"/>
      <c r="K1919" s="8"/>
      <c r="M1919" s="7"/>
    </row>
    <row r="1920" spans="6:13" x14ac:dyDescent="0.3">
      <c r="F1920" s="11"/>
      <c r="G1920" s="10"/>
      <c r="H1920" s="7"/>
      <c r="I1920" s="7"/>
      <c r="J1920" s="9"/>
      <c r="K1920" s="8"/>
      <c r="M1920" s="7"/>
    </row>
    <row r="1921" spans="6:13" x14ac:dyDescent="0.3">
      <c r="F1921" s="11"/>
      <c r="G1921" s="10"/>
      <c r="H1921" s="7"/>
      <c r="I1921" s="7"/>
      <c r="J1921" s="9"/>
      <c r="K1921" s="8"/>
      <c r="M1921" s="7"/>
    </row>
    <row r="1922" spans="6:13" x14ac:dyDescent="0.3">
      <c r="F1922" s="11"/>
      <c r="G1922" s="10"/>
      <c r="H1922" s="7"/>
      <c r="I1922" s="7"/>
      <c r="J1922" s="9"/>
      <c r="K1922" s="8"/>
      <c r="M1922" s="7"/>
    </row>
    <row r="1923" spans="6:13" x14ac:dyDescent="0.3">
      <c r="F1923" s="11"/>
      <c r="G1923" s="10"/>
      <c r="H1923" s="7"/>
      <c r="I1923" s="7"/>
      <c r="J1923" s="9"/>
      <c r="K1923" s="8"/>
      <c r="M1923" s="7"/>
    </row>
    <row r="1924" spans="6:13" x14ac:dyDescent="0.3">
      <c r="F1924" s="11"/>
      <c r="G1924" s="10"/>
      <c r="H1924" s="7"/>
      <c r="I1924" s="7"/>
      <c r="J1924" s="9"/>
      <c r="K1924" s="8"/>
      <c r="M1924" s="7"/>
    </row>
    <row r="1925" spans="6:13" x14ac:dyDescent="0.3">
      <c r="F1925" s="11"/>
      <c r="G1925" s="10"/>
      <c r="H1925" s="7"/>
      <c r="I1925" s="7"/>
      <c r="J1925" s="9"/>
      <c r="K1925" s="8"/>
      <c r="M1925" s="7"/>
    </row>
    <row r="1926" spans="6:13" x14ac:dyDescent="0.3">
      <c r="F1926" s="11"/>
      <c r="G1926" s="10"/>
      <c r="H1926" s="7"/>
      <c r="I1926" s="7"/>
      <c r="J1926" s="9"/>
      <c r="K1926" s="8"/>
      <c r="M1926" s="7"/>
    </row>
    <row r="1927" spans="6:13" x14ac:dyDescent="0.3">
      <c r="F1927" s="11"/>
      <c r="G1927" s="10"/>
      <c r="H1927" s="7"/>
      <c r="I1927" s="7"/>
      <c r="J1927" s="9"/>
      <c r="K1927" s="8"/>
      <c r="M1927" s="7"/>
    </row>
    <row r="1928" spans="6:13" x14ac:dyDescent="0.3">
      <c r="F1928" s="11"/>
      <c r="G1928" s="10"/>
      <c r="H1928" s="7"/>
      <c r="I1928" s="7"/>
      <c r="J1928" s="9"/>
      <c r="K1928" s="8"/>
      <c r="M1928" s="7"/>
    </row>
    <row r="1929" spans="6:13" x14ac:dyDescent="0.3">
      <c r="F1929" s="11"/>
      <c r="G1929" s="10"/>
      <c r="H1929" s="7"/>
      <c r="I1929" s="7"/>
      <c r="J1929" s="9"/>
      <c r="K1929" s="8"/>
      <c r="M1929" s="7"/>
    </row>
    <row r="1930" spans="6:13" x14ac:dyDescent="0.3">
      <c r="F1930" s="11"/>
      <c r="G1930" s="10"/>
      <c r="H1930" s="7"/>
      <c r="I1930" s="7"/>
      <c r="J1930" s="9"/>
      <c r="K1930" s="8"/>
      <c r="M1930" s="7"/>
    </row>
    <row r="1931" spans="6:13" x14ac:dyDescent="0.3">
      <c r="F1931" s="11"/>
      <c r="G1931" s="10"/>
      <c r="H1931" s="7"/>
      <c r="I1931" s="7"/>
      <c r="J1931" s="9"/>
      <c r="K1931" s="8"/>
      <c r="M1931" s="7"/>
    </row>
    <row r="1932" spans="6:13" x14ac:dyDescent="0.3">
      <c r="F1932" s="11"/>
      <c r="G1932" s="10"/>
      <c r="H1932" s="7"/>
      <c r="I1932" s="7"/>
      <c r="J1932" s="9"/>
      <c r="K1932" s="8"/>
      <c r="M1932" s="7"/>
    </row>
    <row r="1933" spans="6:13" x14ac:dyDescent="0.3">
      <c r="F1933" s="11"/>
      <c r="G1933" s="10"/>
      <c r="H1933" s="7"/>
      <c r="I1933" s="7"/>
      <c r="J1933" s="9"/>
      <c r="K1933" s="8"/>
      <c r="M1933" s="7"/>
    </row>
    <row r="1934" spans="6:13" x14ac:dyDescent="0.3">
      <c r="F1934" s="11"/>
      <c r="G1934" s="10"/>
      <c r="H1934" s="7"/>
      <c r="I1934" s="7"/>
      <c r="J1934" s="9"/>
      <c r="K1934" s="8"/>
      <c r="M1934" s="7"/>
    </row>
    <row r="1935" spans="6:13" x14ac:dyDescent="0.3">
      <c r="F1935" s="11"/>
      <c r="G1935" s="10"/>
      <c r="H1935" s="7"/>
      <c r="I1935" s="7"/>
      <c r="J1935" s="9"/>
      <c r="K1935" s="8"/>
      <c r="M1935" s="7"/>
    </row>
    <row r="1936" spans="6:13" x14ac:dyDescent="0.3">
      <c r="F1936" s="11"/>
      <c r="G1936" s="10"/>
      <c r="H1936" s="7"/>
      <c r="I1936" s="7"/>
      <c r="J1936" s="9"/>
      <c r="K1936" s="8"/>
      <c r="M1936" s="7"/>
    </row>
    <row r="1937" spans="6:13" x14ac:dyDescent="0.3">
      <c r="F1937" s="11"/>
      <c r="G1937" s="10"/>
      <c r="H1937" s="7"/>
      <c r="I1937" s="7"/>
      <c r="J1937" s="9"/>
      <c r="K1937" s="8"/>
      <c r="M1937" s="7"/>
    </row>
    <row r="1938" spans="6:13" x14ac:dyDescent="0.3">
      <c r="F1938" s="11"/>
      <c r="G1938" s="10"/>
      <c r="H1938" s="7"/>
      <c r="I1938" s="7"/>
      <c r="J1938" s="9"/>
      <c r="K1938" s="8"/>
      <c r="M1938" s="7"/>
    </row>
    <row r="1939" spans="6:13" x14ac:dyDescent="0.3">
      <c r="F1939" s="11"/>
      <c r="G1939" s="10"/>
      <c r="H1939" s="7"/>
      <c r="I1939" s="7"/>
      <c r="J1939" s="9"/>
      <c r="K1939" s="8"/>
      <c r="M1939" s="7"/>
    </row>
    <row r="1940" spans="6:13" x14ac:dyDescent="0.3">
      <c r="F1940" s="11"/>
      <c r="G1940" s="10"/>
      <c r="H1940" s="7"/>
      <c r="I1940" s="7"/>
      <c r="J1940" s="9"/>
      <c r="K1940" s="8"/>
      <c r="M1940" s="7"/>
    </row>
    <row r="1941" spans="6:13" x14ac:dyDescent="0.3">
      <c r="F1941" s="11"/>
      <c r="G1941" s="10"/>
      <c r="H1941" s="7"/>
      <c r="I1941" s="7"/>
      <c r="J1941" s="9"/>
      <c r="K1941" s="8"/>
      <c r="M1941" s="7"/>
    </row>
    <row r="1942" spans="6:13" x14ac:dyDescent="0.3">
      <c r="F1942" s="11"/>
      <c r="G1942" s="10"/>
      <c r="H1942" s="7"/>
      <c r="I1942" s="7"/>
      <c r="J1942" s="9"/>
      <c r="K1942" s="8"/>
      <c r="M1942" s="7"/>
    </row>
    <row r="1943" spans="6:13" x14ac:dyDescent="0.3">
      <c r="F1943" s="11"/>
      <c r="G1943" s="10"/>
      <c r="H1943" s="7"/>
      <c r="I1943" s="7"/>
      <c r="J1943" s="9"/>
      <c r="K1943" s="8"/>
      <c r="M1943" s="7"/>
    </row>
    <row r="1944" spans="6:13" x14ac:dyDescent="0.3">
      <c r="F1944" s="11"/>
      <c r="G1944" s="10"/>
      <c r="H1944" s="7"/>
      <c r="I1944" s="7"/>
      <c r="J1944" s="9"/>
      <c r="K1944" s="8"/>
      <c r="M1944" s="7"/>
    </row>
    <row r="1945" spans="6:13" x14ac:dyDescent="0.3">
      <c r="F1945" s="11"/>
      <c r="G1945" s="10"/>
      <c r="H1945" s="7"/>
      <c r="I1945" s="7"/>
      <c r="J1945" s="9"/>
      <c r="K1945" s="8"/>
      <c r="M1945" s="7"/>
    </row>
    <row r="1946" spans="6:13" x14ac:dyDescent="0.3">
      <c r="F1946" s="11"/>
      <c r="G1946" s="10"/>
      <c r="H1946" s="7"/>
      <c r="I1946" s="7"/>
      <c r="J1946" s="9"/>
      <c r="K1946" s="8"/>
      <c r="M1946" s="7"/>
    </row>
    <row r="1947" spans="6:13" x14ac:dyDescent="0.3">
      <c r="F1947" s="11"/>
      <c r="G1947" s="10"/>
      <c r="H1947" s="7"/>
      <c r="I1947" s="7"/>
      <c r="J1947" s="9"/>
      <c r="K1947" s="8"/>
      <c r="M1947" s="7"/>
    </row>
    <row r="1948" spans="6:13" x14ac:dyDescent="0.3">
      <c r="F1948" s="11"/>
      <c r="G1948" s="10"/>
      <c r="H1948" s="7"/>
      <c r="I1948" s="7"/>
      <c r="J1948" s="9"/>
      <c r="K1948" s="8"/>
      <c r="M1948" s="7"/>
    </row>
    <row r="1949" spans="6:13" x14ac:dyDescent="0.3">
      <c r="F1949" s="11"/>
      <c r="G1949" s="10"/>
      <c r="H1949" s="7"/>
      <c r="I1949" s="7"/>
      <c r="J1949" s="9"/>
      <c r="K1949" s="8"/>
      <c r="M1949" s="7"/>
    </row>
    <row r="1950" spans="6:13" x14ac:dyDescent="0.3">
      <c r="F1950" s="11"/>
      <c r="G1950" s="10"/>
      <c r="H1950" s="7"/>
      <c r="I1950" s="7"/>
      <c r="J1950" s="9"/>
      <c r="K1950" s="8"/>
      <c r="M1950" s="7"/>
    </row>
    <row r="1951" spans="6:13" x14ac:dyDescent="0.3">
      <c r="F1951" s="11"/>
      <c r="G1951" s="10"/>
      <c r="H1951" s="7"/>
      <c r="I1951" s="7"/>
      <c r="J1951" s="9"/>
      <c r="K1951" s="8"/>
      <c r="M1951" s="7"/>
    </row>
    <row r="1952" spans="6:13" x14ac:dyDescent="0.3">
      <c r="F1952" s="11"/>
      <c r="G1952" s="10"/>
      <c r="H1952" s="7"/>
      <c r="I1952" s="7"/>
      <c r="J1952" s="9"/>
      <c r="K1952" s="8"/>
      <c r="M1952" s="7"/>
    </row>
    <row r="1953" spans="6:13" x14ac:dyDescent="0.3">
      <c r="F1953" s="11"/>
      <c r="G1953" s="10"/>
      <c r="H1953" s="7"/>
      <c r="I1953" s="7"/>
      <c r="J1953" s="9"/>
      <c r="K1953" s="8"/>
      <c r="M1953" s="7"/>
    </row>
    <row r="1954" spans="6:13" x14ac:dyDescent="0.3">
      <c r="F1954" s="11"/>
      <c r="G1954" s="10"/>
      <c r="H1954" s="7"/>
      <c r="I1954" s="7"/>
      <c r="J1954" s="9"/>
      <c r="K1954" s="8"/>
      <c r="M1954" s="7"/>
    </row>
    <row r="1955" spans="6:13" x14ac:dyDescent="0.3">
      <c r="F1955" s="11"/>
      <c r="G1955" s="10"/>
      <c r="H1955" s="7"/>
      <c r="I1955" s="7"/>
      <c r="J1955" s="9"/>
      <c r="K1955" s="8"/>
      <c r="M1955" s="7"/>
    </row>
    <row r="1956" spans="6:13" x14ac:dyDescent="0.3">
      <c r="F1956" s="11"/>
      <c r="G1956" s="10"/>
      <c r="H1956" s="7"/>
      <c r="I1956" s="7"/>
      <c r="J1956" s="9"/>
      <c r="K1956" s="8"/>
      <c r="M1956" s="7"/>
    </row>
    <row r="1957" spans="6:13" x14ac:dyDescent="0.3">
      <c r="F1957" s="11"/>
      <c r="G1957" s="10"/>
      <c r="H1957" s="7"/>
      <c r="I1957" s="7"/>
      <c r="J1957" s="9"/>
      <c r="K1957" s="8"/>
      <c r="M1957" s="7"/>
    </row>
    <row r="1958" spans="6:13" x14ac:dyDescent="0.3">
      <c r="F1958" s="11"/>
      <c r="G1958" s="10"/>
      <c r="H1958" s="7"/>
      <c r="I1958" s="7"/>
      <c r="J1958" s="9"/>
      <c r="K1958" s="8"/>
      <c r="M1958" s="7"/>
    </row>
    <row r="1959" spans="6:13" x14ac:dyDescent="0.3">
      <c r="F1959" s="11"/>
      <c r="G1959" s="10"/>
      <c r="H1959" s="7"/>
      <c r="I1959" s="7"/>
      <c r="J1959" s="9"/>
      <c r="K1959" s="8"/>
      <c r="M1959" s="7"/>
    </row>
    <row r="1960" spans="6:13" x14ac:dyDescent="0.3">
      <c r="F1960" s="11"/>
      <c r="G1960" s="10"/>
      <c r="H1960" s="7"/>
      <c r="I1960" s="7"/>
      <c r="J1960" s="9"/>
      <c r="K1960" s="8"/>
      <c r="M1960" s="7"/>
    </row>
    <row r="1961" spans="6:13" x14ac:dyDescent="0.3">
      <c r="F1961" s="11"/>
      <c r="G1961" s="10"/>
      <c r="H1961" s="7"/>
      <c r="I1961" s="7"/>
      <c r="J1961" s="9"/>
      <c r="K1961" s="8"/>
      <c r="M1961" s="7"/>
    </row>
    <row r="1962" spans="6:13" x14ac:dyDescent="0.3">
      <c r="F1962" s="11"/>
      <c r="G1962" s="10"/>
      <c r="H1962" s="7"/>
      <c r="I1962" s="7"/>
      <c r="J1962" s="9"/>
      <c r="K1962" s="8"/>
      <c r="M1962" s="7"/>
    </row>
    <row r="1963" spans="6:13" x14ac:dyDescent="0.3">
      <c r="F1963" s="11"/>
      <c r="G1963" s="10"/>
      <c r="H1963" s="7"/>
      <c r="I1963" s="7"/>
      <c r="J1963" s="9"/>
      <c r="K1963" s="8"/>
      <c r="M1963" s="7"/>
    </row>
    <row r="1964" spans="6:13" x14ac:dyDescent="0.3">
      <c r="F1964" s="11"/>
      <c r="G1964" s="10"/>
      <c r="H1964" s="7"/>
      <c r="I1964" s="7"/>
      <c r="J1964" s="9"/>
      <c r="K1964" s="8"/>
      <c r="M1964" s="7"/>
    </row>
    <row r="1965" spans="6:13" x14ac:dyDescent="0.3">
      <c r="F1965" s="11"/>
      <c r="G1965" s="10"/>
      <c r="H1965" s="7"/>
      <c r="I1965" s="7"/>
      <c r="J1965" s="9"/>
      <c r="K1965" s="8"/>
      <c r="M1965" s="7"/>
    </row>
    <row r="1966" spans="6:13" x14ac:dyDescent="0.3">
      <c r="F1966" s="11"/>
      <c r="G1966" s="10"/>
      <c r="H1966" s="7"/>
      <c r="I1966" s="7"/>
      <c r="J1966" s="9"/>
      <c r="K1966" s="8"/>
      <c r="M1966" s="7"/>
    </row>
    <row r="1967" spans="6:13" x14ac:dyDescent="0.3">
      <c r="F1967" s="11"/>
      <c r="G1967" s="10"/>
      <c r="H1967" s="7"/>
      <c r="I1967" s="7"/>
      <c r="J1967" s="9"/>
      <c r="K1967" s="8"/>
      <c r="M1967" s="7"/>
    </row>
    <row r="1968" spans="6:13" x14ac:dyDescent="0.3">
      <c r="F1968" s="11"/>
      <c r="G1968" s="10"/>
      <c r="H1968" s="7"/>
      <c r="I1968" s="7"/>
      <c r="J1968" s="9"/>
      <c r="K1968" s="8"/>
      <c r="M1968" s="7"/>
    </row>
    <row r="1969" spans="6:13" x14ac:dyDescent="0.3">
      <c r="F1969" s="11"/>
      <c r="G1969" s="10"/>
      <c r="H1969" s="7"/>
      <c r="I1969" s="7"/>
      <c r="J1969" s="9"/>
      <c r="K1969" s="8"/>
      <c r="M1969" s="7"/>
    </row>
    <row r="1970" spans="6:13" x14ac:dyDescent="0.3">
      <c r="F1970" s="11"/>
      <c r="G1970" s="10"/>
      <c r="H1970" s="7"/>
      <c r="I1970" s="7"/>
      <c r="J1970" s="9"/>
      <c r="K1970" s="8"/>
      <c r="M1970" s="7"/>
    </row>
    <row r="1971" spans="6:13" x14ac:dyDescent="0.3">
      <c r="F1971" s="11"/>
      <c r="G1971" s="10"/>
      <c r="H1971" s="7"/>
      <c r="I1971" s="7"/>
      <c r="J1971" s="9"/>
      <c r="K1971" s="8"/>
      <c r="M1971" s="7"/>
    </row>
    <row r="1972" spans="6:13" x14ac:dyDescent="0.3">
      <c r="F1972" s="11"/>
      <c r="G1972" s="10"/>
      <c r="H1972" s="7"/>
      <c r="I1972" s="7"/>
      <c r="J1972" s="9"/>
      <c r="K1972" s="8"/>
      <c r="M1972" s="7"/>
    </row>
    <row r="1973" spans="6:13" x14ac:dyDescent="0.3">
      <c r="F1973" s="11"/>
      <c r="G1973" s="10"/>
      <c r="H1973" s="7"/>
      <c r="I1973" s="7"/>
      <c r="J1973" s="9"/>
      <c r="K1973" s="8"/>
      <c r="M1973" s="7"/>
    </row>
    <row r="1974" spans="6:13" x14ac:dyDescent="0.3">
      <c r="F1974" s="11"/>
      <c r="G1974" s="10"/>
      <c r="H1974" s="7"/>
      <c r="I1974" s="7"/>
      <c r="J1974" s="9"/>
      <c r="K1974" s="8"/>
      <c r="M1974" s="7"/>
    </row>
    <row r="1975" spans="6:13" x14ac:dyDescent="0.3">
      <c r="F1975" s="11"/>
      <c r="G1975" s="10"/>
      <c r="H1975" s="7"/>
      <c r="I1975" s="7"/>
      <c r="J1975" s="9"/>
      <c r="K1975" s="8"/>
      <c r="M1975" s="7"/>
    </row>
    <row r="1976" spans="6:13" x14ac:dyDescent="0.3">
      <c r="F1976" s="11"/>
      <c r="G1976" s="10"/>
      <c r="H1976" s="7"/>
      <c r="I1976" s="7"/>
      <c r="J1976" s="9"/>
      <c r="K1976" s="8"/>
      <c r="M1976" s="7"/>
    </row>
    <row r="1977" spans="6:13" x14ac:dyDescent="0.3">
      <c r="F1977" s="11"/>
      <c r="G1977" s="10"/>
      <c r="H1977" s="7"/>
      <c r="I1977" s="7"/>
      <c r="J1977" s="9"/>
      <c r="K1977" s="8"/>
      <c r="M1977" s="7"/>
    </row>
    <row r="1978" spans="6:13" x14ac:dyDescent="0.3">
      <c r="F1978" s="11"/>
      <c r="G1978" s="10"/>
      <c r="H1978" s="7"/>
      <c r="I1978" s="7"/>
      <c r="J1978" s="9"/>
      <c r="K1978" s="8"/>
      <c r="M1978" s="7"/>
    </row>
    <row r="1979" spans="6:13" x14ac:dyDescent="0.3">
      <c r="F1979" s="11"/>
      <c r="G1979" s="10"/>
      <c r="H1979" s="7"/>
      <c r="I1979" s="7"/>
      <c r="J1979" s="9"/>
      <c r="K1979" s="8"/>
      <c r="M1979" s="7"/>
    </row>
    <row r="1980" spans="6:13" x14ac:dyDescent="0.3">
      <c r="F1980" s="11"/>
      <c r="G1980" s="10"/>
      <c r="H1980" s="7"/>
      <c r="I1980" s="7"/>
      <c r="J1980" s="9"/>
      <c r="K1980" s="8"/>
      <c r="M1980" s="7"/>
    </row>
    <row r="1981" spans="6:13" x14ac:dyDescent="0.3">
      <c r="F1981" s="11"/>
      <c r="G1981" s="10"/>
      <c r="H1981" s="7"/>
      <c r="I1981" s="7"/>
      <c r="J1981" s="9"/>
      <c r="K1981" s="8"/>
      <c r="M1981" s="7"/>
    </row>
    <row r="1982" spans="6:13" x14ac:dyDescent="0.3">
      <c r="F1982" s="11"/>
      <c r="G1982" s="10"/>
      <c r="H1982" s="7"/>
      <c r="I1982" s="7"/>
      <c r="J1982" s="9"/>
      <c r="K1982" s="8"/>
      <c r="M1982" s="7"/>
    </row>
    <row r="1983" spans="6:13" x14ac:dyDescent="0.3">
      <c r="F1983" s="11"/>
      <c r="G1983" s="10"/>
      <c r="H1983" s="7"/>
      <c r="I1983" s="7"/>
      <c r="J1983" s="9"/>
      <c r="K1983" s="8"/>
      <c r="M1983" s="7"/>
    </row>
    <row r="1984" spans="6:13" x14ac:dyDescent="0.3">
      <c r="F1984" s="11"/>
      <c r="G1984" s="10"/>
      <c r="H1984" s="7"/>
      <c r="I1984" s="7"/>
      <c r="J1984" s="9"/>
      <c r="K1984" s="8"/>
      <c r="M1984" s="7"/>
    </row>
    <row r="1985" spans="6:13" x14ac:dyDescent="0.3">
      <c r="F1985" s="11"/>
      <c r="G1985" s="10"/>
      <c r="H1985" s="7"/>
      <c r="I1985" s="7"/>
      <c r="J1985" s="9"/>
      <c r="K1985" s="8"/>
      <c r="M1985" s="7"/>
    </row>
    <row r="1986" spans="6:13" x14ac:dyDescent="0.3">
      <c r="F1986" s="11"/>
      <c r="G1986" s="10"/>
      <c r="H1986" s="7"/>
      <c r="I1986" s="7"/>
      <c r="J1986" s="9"/>
      <c r="K1986" s="8"/>
      <c r="M1986" s="7"/>
    </row>
    <row r="1987" spans="6:13" x14ac:dyDescent="0.3">
      <c r="F1987" s="11"/>
      <c r="G1987" s="10"/>
      <c r="H1987" s="7"/>
      <c r="I1987" s="7"/>
      <c r="J1987" s="9"/>
      <c r="K1987" s="8"/>
      <c r="M1987" s="7"/>
    </row>
    <row r="1988" spans="6:13" x14ac:dyDescent="0.3">
      <c r="F1988" s="11"/>
      <c r="G1988" s="10"/>
      <c r="H1988" s="7"/>
      <c r="I1988" s="7"/>
      <c r="J1988" s="9"/>
      <c r="K1988" s="8"/>
      <c r="M1988" s="7"/>
    </row>
    <row r="1989" spans="6:13" x14ac:dyDescent="0.3">
      <c r="F1989" s="11"/>
      <c r="G1989" s="10"/>
      <c r="H1989" s="7"/>
      <c r="I1989" s="7"/>
      <c r="J1989" s="9"/>
      <c r="K1989" s="8"/>
      <c r="M1989" s="7"/>
    </row>
    <row r="1990" spans="6:13" x14ac:dyDescent="0.3">
      <c r="F1990" s="11"/>
      <c r="G1990" s="10"/>
      <c r="H1990" s="7"/>
      <c r="I1990" s="7"/>
      <c r="J1990" s="9"/>
      <c r="K1990" s="8"/>
      <c r="M1990" s="7"/>
    </row>
    <row r="1991" spans="6:13" x14ac:dyDescent="0.3">
      <c r="F1991" s="11"/>
      <c r="G1991" s="10"/>
      <c r="H1991" s="7"/>
      <c r="I1991" s="7"/>
      <c r="J1991" s="9"/>
      <c r="K1991" s="8"/>
      <c r="M1991" s="7"/>
    </row>
    <row r="1992" spans="6:13" x14ac:dyDescent="0.3">
      <c r="F1992" s="11"/>
      <c r="G1992" s="10"/>
      <c r="H1992" s="7"/>
      <c r="I1992" s="7"/>
      <c r="J1992" s="9"/>
      <c r="K1992" s="8"/>
      <c r="M1992" s="7"/>
    </row>
    <row r="1993" spans="6:13" x14ac:dyDescent="0.3">
      <c r="F1993" s="11"/>
      <c r="G1993" s="10"/>
      <c r="H1993" s="7"/>
      <c r="I1993" s="7"/>
      <c r="J1993" s="9"/>
      <c r="K1993" s="8"/>
      <c r="M1993" s="7"/>
    </row>
    <row r="1994" spans="6:13" x14ac:dyDescent="0.3">
      <c r="F1994" s="11"/>
      <c r="G1994" s="10"/>
      <c r="H1994" s="7"/>
      <c r="I1994" s="7"/>
      <c r="J1994" s="9"/>
      <c r="K1994" s="8"/>
      <c r="M1994" s="7"/>
    </row>
    <row r="1995" spans="6:13" x14ac:dyDescent="0.3">
      <c r="F1995" s="11"/>
      <c r="G1995" s="10"/>
      <c r="H1995" s="7"/>
      <c r="I1995" s="7"/>
      <c r="J1995" s="9"/>
      <c r="K1995" s="8"/>
      <c r="M1995" s="7"/>
    </row>
    <row r="1996" spans="6:13" x14ac:dyDescent="0.3">
      <c r="F1996" s="11"/>
      <c r="G1996" s="10"/>
      <c r="H1996" s="7"/>
      <c r="I1996" s="7"/>
      <c r="J1996" s="9"/>
      <c r="K1996" s="8"/>
      <c r="M1996" s="7"/>
    </row>
    <row r="1997" spans="6:13" x14ac:dyDescent="0.3">
      <c r="F1997" s="11"/>
      <c r="G1997" s="10"/>
      <c r="H1997" s="7"/>
      <c r="I1997" s="7"/>
      <c r="J1997" s="9"/>
      <c r="K1997" s="8"/>
      <c r="M1997" s="7"/>
    </row>
    <row r="1998" spans="6:13" x14ac:dyDescent="0.3">
      <c r="F1998" s="11"/>
      <c r="G1998" s="10"/>
      <c r="H1998" s="7"/>
      <c r="I1998" s="7"/>
      <c r="J1998" s="9"/>
      <c r="K1998" s="8"/>
      <c r="M1998" s="7"/>
    </row>
    <row r="1999" spans="6:13" x14ac:dyDescent="0.3">
      <c r="F1999" s="11"/>
      <c r="G1999" s="10"/>
      <c r="H1999" s="7"/>
      <c r="I1999" s="7"/>
      <c r="J1999" s="9"/>
      <c r="K1999" s="8"/>
      <c r="M1999" s="7"/>
    </row>
    <row r="2000" spans="6:13" x14ac:dyDescent="0.3">
      <c r="F2000" s="11"/>
      <c r="G2000" s="10"/>
      <c r="H2000" s="7"/>
      <c r="I2000" s="7"/>
      <c r="J2000" s="9"/>
      <c r="K2000" s="8"/>
      <c r="M2000" s="7"/>
    </row>
    <row r="2001" spans="6:13" x14ac:dyDescent="0.3">
      <c r="F2001" s="11"/>
      <c r="G2001" s="10"/>
      <c r="H2001" s="7"/>
      <c r="I2001" s="7"/>
      <c r="J2001" s="9"/>
      <c r="K2001" s="8"/>
      <c r="M2001" s="7"/>
    </row>
    <row r="2002" spans="6:13" x14ac:dyDescent="0.3">
      <c r="F2002" s="11"/>
      <c r="G2002" s="10"/>
      <c r="H2002" s="7"/>
      <c r="I2002" s="7"/>
      <c r="J2002" s="9"/>
      <c r="K2002" s="8"/>
      <c r="M2002" s="7"/>
    </row>
    <row r="2003" spans="6:13" x14ac:dyDescent="0.3">
      <c r="F2003" s="11"/>
      <c r="G2003" s="10"/>
      <c r="H2003" s="7"/>
      <c r="I2003" s="7"/>
      <c r="J2003" s="9"/>
      <c r="K2003" s="8"/>
      <c r="M2003" s="7"/>
    </row>
    <row r="2004" spans="6:13" x14ac:dyDescent="0.3">
      <c r="F2004" s="11"/>
      <c r="G2004" s="10"/>
      <c r="H2004" s="7"/>
      <c r="I2004" s="7"/>
      <c r="J2004" s="9"/>
      <c r="K2004" s="8"/>
      <c r="M2004" s="7"/>
    </row>
    <row r="2005" spans="6:13" x14ac:dyDescent="0.3">
      <c r="F2005" s="11"/>
      <c r="G2005" s="10"/>
      <c r="H2005" s="7"/>
      <c r="I2005" s="7"/>
      <c r="J2005" s="9"/>
      <c r="K2005" s="8"/>
      <c r="M2005" s="7"/>
    </row>
    <row r="2006" spans="6:13" x14ac:dyDescent="0.3">
      <c r="F2006" s="11"/>
      <c r="G2006" s="10"/>
      <c r="H2006" s="7"/>
      <c r="I2006" s="7"/>
      <c r="J2006" s="9"/>
      <c r="K2006" s="8"/>
      <c r="M2006" s="7"/>
    </row>
    <row r="2007" spans="6:13" x14ac:dyDescent="0.3">
      <c r="F2007" s="11"/>
      <c r="G2007" s="10"/>
      <c r="H2007" s="7"/>
      <c r="I2007" s="7"/>
      <c r="J2007" s="9"/>
      <c r="K2007" s="8"/>
      <c r="M2007" s="7"/>
    </row>
    <row r="2008" spans="6:13" x14ac:dyDescent="0.3">
      <c r="F2008" s="11"/>
      <c r="G2008" s="10"/>
      <c r="H2008" s="7"/>
      <c r="I2008" s="7"/>
      <c r="J2008" s="9"/>
      <c r="K2008" s="8"/>
      <c r="M2008" s="7"/>
    </row>
    <row r="2009" spans="6:13" x14ac:dyDescent="0.3">
      <c r="F2009" s="11"/>
      <c r="G2009" s="10"/>
      <c r="H2009" s="7"/>
      <c r="I2009" s="7"/>
      <c r="J2009" s="9"/>
      <c r="K2009" s="8"/>
      <c r="M2009" s="7"/>
    </row>
    <row r="2010" spans="6:13" x14ac:dyDescent="0.3">
      <c r="F2010" s="11"/>
      <c r="G2010" s="10"/>
      <c r="H2010" s="7"/>
      <c r="I2010" s="7"/>
      <c r="J2010" s="9"/>
      <c r="K2010" s="8"/>
      <c r="M2010" s="7"/>
    </row>
    <row r="2011" spans="6:13" x14ac:dyDescent="0.3">
      <c r="F2011" s="11"/>
      <c r="G2011" s="10"/>
      <c r="H2011" s="7"/>
      <c r="I2011" s="7"/>
      <c r="J2011" s="9"/>
      <c r="K2011" s="8"/>
      <c r="M2011" s="7"/>
    </row>
    <row r="2012" spans="6:13" x14ac:dyDescent="0.3">
      <c r="F2012" s="11"/>
      <c r="G2012" s="10"/>
      <c r="H2012" s="7"/>
      <c r="I2012" s="7"/>
      <c r="J2012" s="9"/>
      <c r="K2012" s="8"/>
      <c r="M2012" s="7"/>
    </row>
    <row r="2013" spans="6:13" x14ac:dyDescent="0.3">
      <c r="F2013" s="11"/>
      <c r="G2013" s="10"/>
      <c r="H2013" s="7"/>
      <c r="I2013" s="7"/>
      <c r="J2013" s="9"/>
      <c r="K2013" s="8"/>
      <c r="M2013" s="7"/>
    </row>
    <row r="2014" spans="6:13" x14ac:dyDescent="0.3">
      <c r="F2014" s="11"/>
      <c r="G2014" s="10"/>
      <c r="H2014" s="7"/>
      <c r="I2014" s="7"/>
      <c r="J2014" s="9"/>
      <c r="K2014" s="8"/>
      <c r="M2014" s="7"/>
    </row>
    <row r="2015" spans="6:13" x14ac:dyDescent="0.3">
      <c r="F2015" s="11"/>
      <c r="G2015" s="10"/>
      <c r="H2015" s="7"/>
      <c r="I2015" s="7"/>
      <c r="J2015" s="9"/>
      <c r="K2015" s="8"/>
      <c r="M2015" s="7"/>
    </row>
    <row r="2016" spans="6:13" x14ac:dyDescent="0.3">
      <c r="F2016" s="11"/>
      <c r="G2016" s="10"/>
      <c r="H2016" s="7"/>
      <c r="I2016" s="7"/>
      <c r="J2016" s="9"/>
      <c r="K2016" s="8"/>
      <c r="M2016" s="7"/>
    </row>
    <row r="2017" spans="6:13" x14ac:dyDescent="0.3">
      <c r="F2017" s="11"/>
      <c r="G2017" s="10"/>
      <c r="H2017" s="7"/>
      <c r="I2017" s="7"/>
      <c r="J2017" s="9"/>
      <c r="K2017" s="8"/>
      <c r="M2017" s="7"/>
    </row>
    <row r="2018" spans="6:13" x14ac:dyDescent="0.3">
      <c r="F2018" s="11"/>
      <c r="G2018" s="10"/>
      <c r="H2018" s="7"/>
      <c r="I2018" s="7"/>
      <c r="J2018" s="9"/>
      <c r="K2018" s="8"/>
      <c r="M2018" s="7"/>
    </row>
    <row r="2019" spans="6:13" x14ac:dyDescent="0.3">
      <c r="F2019" s="11"/>
      <c r="G2019" s="10"/>
      <c r="H2019" s="7"/>
      <c r="I2019" s="7"/>
      <c r="J2019" s="9"/>
      <c r="K2019" s="8"/>
      <c r="M2019" s="7"/>
    </row>
    <row r="2020" spans="6:13" x14ac:dyDescent="0.3">
      <c r="F2020" s="11"/>
      <c r="G2020" s="10"/>
      <c r="H2020" s="7"/>
      <c r="I2020" s="7"/>
      <c r="J2020" s="9"/>
      <c r="K2020" s="8"/>
      <c r="M2020" s="7"/>
    </row>
    <row r="2021" spans="6:13" x14ac:dyDescent="0.3">
      <c r="F2021" s="11"/>
      <c r="G2021" s="10"/>
      <c r="H2021" s="7"/>
      <c r="I2021" s="7"/>
      <c r="J2021" s="9"/>
      <c r="K2021" s="8"/>
      <c r="M2021" s="7"/>
    </row>
    <row r="2022" spans="6:13" x14ac:dyDescent="0.3">
      <c r="F2022" s="11"/>
      <c r="G2022" s="10"/>
      <c r="H2022" s="7"/>
      <c r="I2022" s="7"/>
      <c r="J2022" s="9"/>
      <c r="K2022" s="8"/>
      <c r="M2022" s="7"/>
    </row>
    <row r="2023" spans="6:13" x14ac:dyDescent="0.3">
      <c r="F2023" s="11"/>
      <c r="G2023" s="10"/>
      <c r="H2023" s="7"/>
      <c r="I2023" s="7"/>
      <c r="J2023" s="9"/>
      <c r="K2023" s="8"/>
      <c r="M2023" s="7"/>
    </row>
    <row r="2024" spans="6:13" x14ac:dyDescent="0.3">
      <c r="F2024" s="11"/>
      <c r="G2024" s="10"/>
      <c r="H2024" s="7"/>
      <c r="I2024" s="7"/>
      <c r="J2024" s="9"/>
      <c r="K2024" s="8"/>
      <c r="M2024" s="7"/>
    </row>
    <row r="2025" spans="6:13" x14ac:dyDescent="0.3">
      <c r="F2025" s="11"/>
      <c r="G2025" s="10"/>
      <c r="H2025" s="7"/>
      <c r="I2025" s="7"/>
      <c r="J2025" s="9"/>
      <c r="K2025" s="8"/>
      <c r="M2025" s="7"/>
    </row>
    <row r="2026" spans="6:13" x14ac:dyDescent="0.3">
      <c r="F2026" s="11"/>
      <c r="G2026" s="10"/>
      <c r="H2026" s="7"/>
      <c r="I2026" s="7"/>
      <c r="J2026" s="9"/>
      <c r="K2026" s="8"/>
      <c r="M2026" s="7"/>
    </row>
    <row r="2027" spans="6:13" x14ac:dyDescent="0.3">
      <c r="F2027" s="11"/>
      <c r="G2027" s="10"/>
      <c r="H2027" s="7"/>
      <c r="I2027" s="7"/>
      <c r="J2027" s="9"/>
      <c r="K2027" s="8"/>
      <c r="M2027" s="7"/>
    </row>
    <row r="2028" spans="6:13" x14ac:dyDescent="0.3">
      <c r="F2028" s="11"/>
      <c r="G2028" s="10"/>
      <c r="H2028" s="7"/>
      <c r="I2028" s="7"/>
      <c r="J2028" s="9"/>
      <c r="K2028" s="8"/>
      <c r="M2028" s="7"/>
    </row>
    <row r="2029" spans="6:13" x14ac:dyDescent="0.3">
      <c r="F2029" s="11"/>
      <c r="G2029" s="10"/>
      <c r="H2029" s="7"/>
      <c r="I2029" s="7"/>
      <c r="J2029" s="9"/>
      <c r="K2029" s="8"/>
      <c r="M2029" s="7"/>
    </row>
    <row r="2030" spans="6:13" x14ac:dyDescent="0.3">
      <c r="F2030" s="11"/>
      <c r="G2030" s="10"/>
      <c r="H2030" s="7"/>
      <c r="I2030" s="7"/>
      <c r="J2030" s="9"/>
      <c r="K2030" s="8"/>
      <c r="M2030" s="7"/>
    </row>
    <row r="2031" spans="6:13" x14ac:dyDescent="0.3">
      <c r="F2031" s="11"/>
      <c r="G2031" s="10"/>
      <c r="H2031" s="7"/>
      <c r="I2031" s="7"/>
      <c r="J2031" s="9"/>
      <c r="K2031" s="8"/>
      <c r="M2031" s="7"/>
    </row>
    <row r="2032" spans="6:13" x14ac:dyDescent="0.3">
      <c r="F2032" s="11"/>
      <c r="G2032" s="10"/>
      <c r="H2032" s="7"/>
      <c r="I2032" s="7"/>
      <c r="J2032" s="9"/>
      <c r="K2032" s="8"/>
      <c r="M2032" s="7"/>
    </row>
    <row r="2033" spans="6:13" x14ac:dyDescent="0.3">
      <c r="F2033" s="11"/>
      <c r="G2033" s="10"/>
      <c r="H2033" s="7"/>
      <c r="I2033" s="7"/>
      <c r="J2033" s="9"/>
      <c r="K2033" s="8"/>
      <c r="M2033" s="7"/>
    </row>
    <row r="2034" spans="6:13" x14ac:dyDescent="0.3">
      <c r="F2034" s="11"/>
      <c r="G2034" s="10"/>
      <c r="H2034" s="7"/>
      <c r="I2034" s="7"/>
      <c r="J2034" s="9"/>
      <c r="K2034" s="8"/>
      <c r="M2034" s="7"/>
    </row>
    <row r="2035" spans="6:13" x14ac:dyDescent="0.3">
      <c r="F2035" s="11"/>
      <c r="G2035" s="10"/>
      <c r="H2035" s="7"/>
      <c r="I2035" s="7"/>
      <c r="J2035" s="9"/>
      <c r="K2035" s="8"/>
      <c r="M2035" s="7"/>
    </row>
    <row r="2036" spans="6:13" x14ac:dyDescent="0.3">
      <c r="F2036" s="11"/>
      <c r="G2036" s="10"/>
      <c r="H2036" s="7"/>
      <c r="I2036" s="7"/>
      <c r="J2036" s="9"/>
      <c r="K2036" s="8"/>
      <c r="M2036" s="7"/>
    </row>
    <row r="2037" spans="6:13" x14ac:dyDescent="0.3">
      <c r="F2037" s="11"/>
      <c r="G2037" s="10"/>
      <c r="H2037" s="7"/>
      <c r="I2037" s="7"/>
      <c r="J2037" s="9"/>
      <c r="K2037" s="8"/>
      <c r="M2037" s="7"/>
    </row>
    <row r="2038" spans="6:13" x14ac:dyDescent="0.3">
      <c r="F2038" s="11"/>
      <c r="G2038" s="10"/>
      <c r="H2038" s="7"/>
      <c r="I2038" s="7"/>
      <c r="J2038" s="9"/>
      <c r="K2038" s="8"/>
      <c r="M2038" s="7"/>
    </row>
    <row r="2039" spans="6:13" x14ac:dyDescent="0.3">
      <c r="F2039" s="11"/>
      <c r="G2039" s="10"/>
      <c r="H2039" s="7"/>
      <c r="I2039" s="7"/>
      <c r="J2039" s="9"/>
      <c r="K2039" s="8"/>
      <c r="M2039" s="7"/>
    </row>
    <row r="2040" spans="6:13" x14ac:dyDescent="0.3">
      <c r="F2040" s="11"/>
      <c r="G2040" s="10"/>
      <c r="H2040" s="7"/>
      <c r="I2040" s="7"/>
      <c r="J2040" s="9"/>
      <c r="K2040" s="8"/>
      <c r="M2040" s="7"/>
    </row>
    <row r="2041" spans="6:13" x14ac:dyDescent="0.3">
      <c r="F2041" s="11"/>
      <c r="G2041" s="10"/>
      <c r="H2041" s="7"/>
      <c r="I2041" s="7"/>
      <c r="J2041" s="9"/>
      <c r="K2041" s="8"/>
      <c r="M2041" s="7"/>
    </row>
    <row r="2042" spans="6:13" x14ac:dyDescent="0.3">
      <c r="F2042" s="11"/>
      <c r="G2042" s="10"/>
      <c r="H2042" s="7"/>
      <c r="I2042" s="7"/>
      <c r="J2042" s="9"/>
      <c r="K2042" s="8"/>
      <c r="M2042" s="7"/>
    </row>
    <row r="2043" spans="6:13" x14ac:dyDescent="0.3">
      <c r="F2043" s="11"/>
      <c r="G2043" s="10"/>
      <c r="H2043" s="7"/>
      <c r="I2043" s="7"/>
      <c r="J2043" s="9"/>
      <c r="K2043" s="8"/>
      <c r="M2043" s="7"/>
    </row>
    <row r="2044" spans="6:13" x14ac:dyDescent="0.3">
      <c r="F2044" s="11"/>
      <c r="G2044" s="10"/>
      <c r="H2044" s="7"/>
      <c r="I2044" s="7"/>
      <c r="J2044" s="9"/>
      <c r="K2044" s="8"/>
      <c r="M2044" s="7"/>
    </row>
    <row r="2045" spans="6:13" x14ac:dyDescent="0.3">
      <c r="F2045" s="11"/>
      <c r="G2045" s="10"/>
      <c r="H2045" s="7"/>
      <c r="I2045" s="7"/>
      <c r="J2045" s="9"/>
      <c r="K2045" s="8"/>
      <c r="M2045" s="7"/>
    </row>
    <row r="2046" spans="6:13" x14ac:dyDescent="0.3">
      <c r="F2046" s="11"/>
      <c r="G2046" s="10"/>
      <c r="H2046" s="7"/>
      <c r="I2046" s="7"/>
      <c r="J2046" s="9"/>
      <c r="K2046" s="8"/>
      <c r="M2046" s="7"/>
    </row>
    <row r="2047" spans="6:13" x14ac:dyDescent="0.3">
      <c r="F2047" s="11"/>
      <c r="G2047" s="10"/>
      <c r="H2047" s="7"/>
      <c r="I2047" s="7"/>
      <c r="J2047" s="9"/>
      <c r="K2047" s="8"/>
      <c r="M2047" s="7"/>
    </row>
    <row r="2048" spans="6:13" x14ac:dyDescent="0.3">
      <c r="F2048" s="11"/>
      <c r="G2048" s="10"/>
      <c r="H2048" s="7"/>
      <c r="I2048" s="7"/>
      <c r="J2048" s="9"/>
      <c r="K2048" s="8"/>
      <c r="M2048" s="7"/>
    </row>
    <row r="2049" spans="6:13" x14ac:dyDescent="0.3">
      <c r="F2049" s="11"/>
      <c r="G2049" s="10"/>
      <c r="H2049" s="7"/>
      <c r="I2049" s="7"/>
      <c r="J2049" s="9"/>
      <c r="K2049" s="8"/>
      <c r="M2049" s="7"/>
    </row>
    <row r="2050" spans="6:13" x14ac:dyDescent="0.3">
      <c r="F2050" s="11"/>
      <c r="G2050" s="10"/>
      <c r="H2050" s="7"/>
      <c r="I2050" s="7"/>
      <c r="J2050" s="9"/>
      <c r="K2050" s="8"/>
      <c r="M2050" s="7"/>
    </row>
    <row r="2051" spans="6:13" x14ac:dyDescent="0.3">
      <c r="F2051" s="11"/>
      <c r="G2051" s="10"/>
      <c r="H2051" s="7"/>
      <c r="I2051" s="7"/>
      <c r="J2051" s="9"/>
      <c r="K2051" s="8"/>
      <c r="M2051" s="7"/>
    </row>
    <row r="2052" spans="6:13" x14ac:dyDescent="0.3">
      <c r="F2052" s="11"/>
      <c r="G2052" s="10"/>
      <c r="H2052" s="7"/>
      <c r="I2052" s="7"/>
      <c r="J2052" s="9"/>
      <c r="K2052" s="8"/>
      <c r="M2052" s="7"/>
    </row>
    <row r="2053" spans="6:13" x14ac:dyDescent="0.3">
      <c r="F2053" s="11"/>
      <c r="G2053" s="10"/>
      <c r="H2053" s="7"/>
      <c r="I2053" s="7"/>
      <c r="J2053" s="9"/>
      <c r="K2053" s="8"/>
      <c r="M2053" s="7"/>
    </row>
    <row r="2054" spans="6:13" x14ac:dyDescent="0.3">
      <c r="F2054" s="11"/>
      <c r="G2054" s="10"/>
      <c r="H2054" s="7"/>
      <c r="I2054" s="7"/>
      <c r="J2054" s="9"/>
      <c r="K2054" s="8"/>
      <c r="M2054" s="7"/>
    </row>
    <row r="2055" spans="6:13" x14ac:dyDescent="0.3">
      <c r="F2055" s="11"/>
      <c r="G2055" s="10"/>
      <c r="H2055" s="7"/>
      <c r="I2055" s="7"/>
      <c r="J2055" s="9"/>
      <c r="K2055" s="8"/>
      <c r="M2055" s="7"/>
    </row>
    <row r="2056" spans="6:13" x14ac:dyDescent="0.3">
      <c r="F2056" s="11"/>
      <c r="G2056" s="10"/>
      <c r="H2056" s="7"/>
      <c r="I2056" s="7"/>
      <c r="J2056" s="9"/>
      <c r="K2056" s="8"/>
      <c r="M2056" s="7"/>
    </row>
    <row r="2057" spans="6:13" x14ac:dyDescent="0.3">
      <c r="F2057" s="11"/>
      <c r="G2057" s="10"/>
      <c r="H2057" s="7"/>
      <c r="I2057" s="7"/>
      <c r="J2057" s="9"/>
      <c r="K2057" s="8"/>
      <c r="M2057" s="7"/>
    </row>
    <row r="2058" spans="6:13" x14ac:dyDescent="0.3">
      <c r="F2058" s="11"/>
      <c r="G2058" s="10"/>
      <c r="H2058" s="7"/>
      <c r="I2058" s="7"/>
      <c r="J2058" s="9"/>
      <c r="K2058" s="8"/>
      <c r="M2058" s="7"/>
    </row>
    <row r="2059" spans="6:13" x14ac:dyDescent="0.3">
      <c r="F2059" s="11"/>
      <c r="G2059" s="10"/>
      <c r="H2059" s="7"/>
      <c r="I2059" s="7"/>
      <c r="J2059" s="9"/>
      <c r="K2059" s="8"/>
      <c r="M2059" s="7"/>
    </row>
    <row r="2060" spans="6:13" x14ac:dyDescent="0.3">
      <c r="F2060" s="11"/>
      <c r="G2060" s="10"/>
      <c r="H2060" s="7"/>
      <c r="I2060" s="7"/>
      <c r="J2060" s="9"/>
      <c r="K2060" s="8"/>
      <c r="M2060" s="7"/>
    </row>
    <row r="2061" spans="6:13" x14ac:dyDescent="0.3">
      <c r="F2061" s="11"/>
      <c r="G2061" s="10"/>
      <c r="H2061" s="7"/>
      <c r="I2061" s="7"/>
      <c r="J2061" s="9"/>
      <c r="K2061" s="8"/>
      <c r="M2061" s="7"/>
    </row>
    <row r="2062" spans="6:13" x14ac:dyDescent="0.3">
      <c r="F2062" s="11"/>
      <c r="G2062" s="10"/>
      <c r="H2062" s="7"/>
      <c r="I2062" s="7"/>
      <c r="J2062" s="9"/>
      <c r="K2062" s="8"/>
      <c r="M2062" s="7"/>
    </row>
    <row r="2063" spans="6:13" x14ac:dyDescent="0.3">
      <c r="F2063" s="11"/>
      <c r="G2063" s="10"/>
      <c r="H2063" s="7"/>
      <c r="I2063" s="7"/>
      <c r="J2063" s="9"/>
      <c r="K2063" s="8"/>
      <c r="M2063" s="7"/>
    </row>
    <row r="2064" spans="6:13" x14ac:dyDescent="0.3">
      <c r="F2064" s="11"/>
      <c r="G2064" s="10"/>
      <c r="H2064" s="7"/>
      <c r="I2064" s="7"/>
      <c r="J2064" s="9"/>
      <c r="K2064" s="8"/>
      <c r="M2064" s="7"/>
    </row>
    <row r="2065" spans="6:13" x14ac:dyDescent="0.3">
      <c r="F2065" s="11"/>
      <c r="G2065" s="10"/>
      <c r="H2065" s="7"/>
      <c r="I2065" s="7"/>
      <c r="J2065" s="9"/>
      <c r="K2065" s="8"/>
      <c r="M2065" s="7"/>
    </row>
    <row r="2066" spans="6:13" x14ac:dyDescent="0.3">
      <c r="F2066" s="11"/>
      <c r="G2066" s="10"/>
      <c r="H2066" s="7"/>
      <c r="I2066" s="7"/>
      <c r="J2066" s="9"/>
      <c r="K2066" s="8"/>
      <c r="M2066" s="7"/>
    </row>
    <row r="2067" spans="6:13" x14ac:dyDescent="0.3">
      <c r="F2067" s="11"/>
      <c r="G2067" s="10"/>
      <c r="H2067" s="7"/>
      <c r="I2067" s="7"/>
      <c r="J2067" s="9"/>
      <c r="K2067" s="8"/>
      <c r="M2067" s="7"/>
    </row>
    <row r="2068" spans="6:13" x14ac:dyDescent="0.3">
      <c r="F2068" s="11"/>
      <c r="G2068" s="10"/>
      <c r="H2068" s="7"/>
      <c r="I2068" s="7"/>
      <c r="J2068" s="9"/>
      <c r="K2068" s="8"/>
      <c r="M2068" s="7"/>
    </row>
    <row r="2069" spans="6:13" x14ac:dyDescent="0.3">
      <c r="F2069" s="11"/>
      <c r="G2069" s="10"/>
      <c r="H2069" s="7"/>
      <c r="I2069" s="7"/>
      <c r="J2069" s="9"/>
      <c r="K2069" s="8"/>
      <c r="M2069" s="7"/>
    </row>
    <row r="2070" spans="6:13" x14ac:dyDescent="0.3">
      <c r="F2070" s="11"/>
      <c r="G2070" s="10"/>
      <c r="H2070" s="7"/>
      <c r="I2070" s="7"/>
      <c r="J2070" s="9"/>
      <c r="K2070" s="8"/>
      <c r="M2070" s="7"/>
    </row>
    <row r="2071" spans="6:13" x14ac:dyDescent="0.3">
      <c r="F2071" s="11"/>
      <c r="G2071" s="10"/>
      <c r="H2071" s="7"/>
      <c r="I2071" s="7"/>
      <c r="J2071" s="9"/>
      <c r="K2071" s="8"/>
      <c r="M2071" s="7"/>
    </row>
    <row r="2072" spans="6:13" x14ac:dyDescent="0.3">
      <c r="F2072" s="11"/>
      <c r="G2072" s="10"/>
      <c r="H2072" s="7"/>
      <c r="I2072" s="7"/>
      <c r="J2072" s="9"/>
      <c r="K2072" s="8"/>
      <c r="M2072" s="7"/>
    </row>
    <row r="2073" spans="6:13" x14ac:dyDescent="0.3">
      <c r="F2073" s="11"/>
      <c r="G2073" s="10"/>
      <c r="H2073" s="7"/>
      <c r="I2073" s="7"/>
      <c r="J2073" s="9"/>
      <c r="K2073" s="8"/>
      <c r="M2073" s="7"/>
    </row>
    <row r="2074" spans="6:13" x14ac:dyDescent="0.3">
      <c r="F2074" s="11"/>
      <c r="G2074" s="10"/>
      <c r="H2074" s="7"/>
      <c r="I2074" s="7"/>
      <c r="J2074" s="9"/>
      <c r="K2074" s="8"/>
      <c r="M2074" s="7"/>
    </row>
    <row r="2075" spans="6:13" x14ac:dyDescent="0.3">
      <c r="F2075" s="11"/>
      <c r="G2075" s="10"/>
      <c r="H2075" s="7"/>
      <c r="I2075" s="7"/>
      <c r="J2075" s="9"/>
      <c r="K2075" s="8"/>
      <c r="M2075" s="7"/>
    </row>
    <row r="2076" spans="6:13" x14ac:dyDescent="0.3">
      <c r="F2076" s="11"/>
      <c r="G2076" s="10"/>
      <c r="H2076" s="7"/>
      <c r="I2076" s="7"/>
      <c r="J2076" s="9"/>
      <c r="K2076" s="8"/>
      <c r="M2076" s="7"/>
    </row>
    <row r="2077" spans="6:13" x14ac:dyDescent="0.3">
      <c r="F2077" s="11"/>
      <c r="G2077" s="10"/>
      <c r="H2077" s="7"/>
      <c r="I2077" s="7"/>
      <c r="J2077" s="9"/>
      <c r="K2077" s="8"/>
      <c r="M2077" s="7"/>
    </row>
    <row r="2078" spans="6:13" x14ac:dyDescent="0.3">
      <c r="F2078" s="11"/>
      <c r="G2078" s="10"/>
      <c r="H2078" s="7"/>
      <c r="I2078" s="7"/>
      <c r="J2078" s="9"/>
      <c r="K2078" s="8"/>
      <c r="M2078" s="7"/>
    </row>
    <row r="2079" spans="6:13" x14ac:dyDescent="0.3">
      <c r="F2079" s="11"/>
      <c r="G2079" s="10"/>
      <c r="H2079" s="7"/>
      <c r="I2079" s="7"/>
      <c r="J2079" s="9"/>
      <c r="K2079" s="8"/>
      <c r="M2079" s="7"/>
    </row>
    <row r="2080" spans="6:13" x14ac:dyDescent="0.3">
      <c r="F2080" s="11"/>
      <c r="G2080" s="10"/>
      <c r="H2080" s="7"/>
      <c r="I2080" s="7"/>
      <c r="J2080" s="9"/>
      <c r="K2080" s="8"/>
      <c r="M2080" s="7"/>
    </row>
    <row r="2081" spans="6:13" x14ac:dyDescent="0.3">
      <c r="F2081" s="11"/>
      <c r="G2081" s="10"/>
      <c r="H2081" s="7"/>
      <c r="I2081" s="7"/>
      <c r="J2081" s="9"/>
      <c r="K2081" s="8"/>
      <c r="M2081" s="7"/>
    </row>
    <row r="2082" spans="6:13" x14ac:dyDescent="0.3">
      <c r="F2082" s="11"/>
      <c r="G2082" s="10"/>
      <c r="H2082" s="7"/>
      <c r="I2082" s="7"/>
      <c r="J2082" s="9"/>
      <c r="K2082" s="8"/>
      <c r="M2082" s="7"/>
    </row>
    <row r="2083" spans="6:13" x14ac:dyDescent="0.3">
      <c r="F2083" s="11"/>
      <c r="G2083" s="10"/>
      <c r="H2083" s="7"/>
      <c r="I2083" s="7"/>
      <c r="J2083" s="9"/>
      <c r="K2083" s="8"/>
      <c r="M2083" s="7"/>
    </row>
    <row r="2084" spans="6:13" x14ac:dyDescent="0.3">
      <c r="F2084" s="11"/>
      <c r="G2084" s="10"/>
      <c r="H2084" s="7"/>
      <c r="I2084" s="7"/>
      <c r="J2084" s="9"/>
      <c r="K2084" s="8"/>
      <c r="M2084" s="7"/>
    </row>
    <row r="2085" spans="6:13" x14ac:dyDescent="0.3">
      <c r="F2085" s="11"/>
      <c r="G2085" s="10"/>
      <c r="H2085" s="7"/>
      <c r="I2085" s="7"/>
      <c r="J2085" s="9"/>
      <c r="K2085" s="8"/>
      <c r="M2085" s="7"/>
    </row>
    <row r="2086" spans="6:13" x14ac:dyDescent="0.3">
      <c r="F2086" s="11"/>
      <c r="G2086" s="10"/>
      <c r="H2086" s="7"/>
      <c r="I2086" s="7"/>
      <c r="J2086" s="9"/>
      <c r="K2086" s="8"/>
      <c r="M2086" s="7"/>
    </row>
    <row r="2087" spans="6:13" x14ac:dyDescent="0.3">
      <c r="F2087" s="11"/>
      <c r="G2087" s="10"/>
      <c r="H2087" s="7"/>
      <c r="I2087" s="7"/>
      <c r="J2087" s="9"/>
      <c r="K2087" s="8"/>
      <c r="M2087" s="7"/>
    </row>
    <row r="2088" spans="6:13" x14ac:dyDescent="0.3">
      <c r="F2088" s="11"/>
      <c r="G2088" s="10"/>
      <c r="H2088" s="7"/>
      <c r="I2088" s="7"/>
      <c r="J2088" s="9"/>
      <c r="K2088" s="8"/>
      <c r="M2088" s="7"/>
    </row>
    <row r="2089" spans="6:13" x14ac:dyDescent="0.3">
      <c r="F2089" s="11"/>
      <c r="G2089" s="10"/>
      <c r="H2089" s="7"/>
      <c r="I2089" s="7"/>
      <c r="J2089" s="9"/>
      <c r="K2089" s="8"/>
      <c r="M2089" s="7"/>
    </row>
    <row r="2090" spans="6:13" x14ac:dyDescent="0.3">
      <c r="F2090" s="11"/>
      <c r="G2090" s="10"/>
      <c r="H2090" s="7"/>
      <c r="I2090" s="7"/>
      <c r="J2090" s="9"/>
      <c r="K2090" s="8"/>
      <c r="M2090" s="7"/>
    </row>
    <row r="2091" spans="6:13" x14ac:dyDescent="0.3">
      <c r="F2091" s="11"/>
      <c r="G2091" s="10"/>
      <c r="H2091" s="7"/>
      <c r="I2091" s="7"/>
      <c r="J2091" s="9"/>
      <c r="K2091" s="8"/>
      <c r="M2091" s="7"/>
    </row>
    <row r="2092" spans="6:13" x14ac:dyDescent="0.3">
      <c r="F2092" s="11"/>
      <c r="G2092" s="10"/>
      <c r="H2092" s="7"/>
      <c r="I2092" s="7"/>
      <c r="J2092" s="9"/>
      <c r="K2092" s="8"/>
      <c r="M2092" s="7"/>
    </row>
    <row r="2093" spans="6:13" x14ac:dyDescent="0.3">
      <c r="F2093" s="11"/>
      <c r="G2093" s="10"/>
      <c r="H2093" s="7"/>
      <c r="I2093" s="7"/>
      <c r="J2093" s="9"/>
      <c r="K2093" s="8"/>
      <c r="M2093" s="7"/>
    </row>
    <row r="2094" spans="6:13" x14ac:dyDescent="0.3">
      <c r="F2094" s="11"/>
      <c r="G2094" s="10"/>
      <c r="H2094" s="7"/>
      <c r="I2094" s="7"/>
      <c r="J2094" s="9"/>
      <c r="K2094" s="8"/>
      <c r="M2094" s="7"/>
    </row>
    <row r="2095" spans="6:13" x14ac:dyDescent="0.3">
      <c r="F2095" s="11"/>
      <c r="G2095" s="10"/>
      <c r="H2095" s="7"/>
      <c r="I2095" s="7"/>
      <c r="J2095" s="9"/>
      <c r="K2095" s="8"/>
      <c r="M2095" s="7"/>
    </row>
    <row r="2096" spans="6:13" x14ac:dyDescent="0.3">
      <c r="F2096" s="11"/>
      <c r="G2096" s="10"/>
      <c r="H2096" s="7"/>
      <c r="I2096" s="7"/>
      <c r="J2096" s="9"/>
      <c r="K2096" s="8"/>
      <c r="M2096" s="7"/>
    </row>
    <row r="2097" spans="6:13" x14ac:dyDescent="0.3">
      <c r="F2097" s="11"/>
      <c r="G2097" s="10"/>
      <c r="H2097" s="7"/>
      <c r="I2097" s="7"/>
      <c r="J2097" s="9"/>
      <c r="K2097" s="8"/>
      <c r="M2097" s="7"/>
    </row>
    <row r="2098" spans="6:13" x14ac:dyDescent="0.3">
      <c r="F2098" s="11"/>
      <c r="G2098" s="10"/>
      <c r="H2098" s="7"/>
      <c r="I2098" s="7"/>
      <c r="J2098" s="9"/>
      <c r="K2098" s="8"/>
      <c r="M2098" s="7"/>
    </row>
    <row r="2099" spans="6:13" x14ac:dyDescent="0.3">
      <c r="F2099" s="11"/>
      <c r="G2099" s="10"/>
      <c r="H2099" s="7"/>
      <c r="I2099" s="7"/>
      <c r="J2099" s="9"/>
      <c r="K2099" s="8"/>
      <c r="M2099" s="7"/>
    </row>
    <row r="2100" spans="6:13" x14ac:dyDescent="0.3">
      <c r="F2100" s="11"/>
      <c r="G2100" s="10"/>
      <c r="H2100" s="7"/>
      <c r="I2100" s="7"/>
      <c r="J2100" s="9"/>
      <c r="K2100" s="8"/>
      <c r="M2100" s="7"/>
    </row>
    <row r="2101" spans="6:13" x14ac:dyDescent="0.3">
      <c r="F2101" s="11"/>
      <c r="G2101" s="10"/>
      <c r="H2101" s="7"/>
      <c r="I2101" s="7"/>
      <c r="J2101" s="9"/>
      <c r="K2101" s="8"/>
      <c r="M2101" s="7"/>
    </row>
    <row r="2102" spans="6:13" x14ac:dyDescent="0.3">
      <c r="F2102" s="11"/>
      <c r="G2102" s="10"/>
      <c r="H2102" s="7"/>
      <c r="I2102" s="7"/>
      <c r="J2102" s="9"/>
      <c r="K2102" s="8"/>
      <c r="M2102" s="7"/>
    </row>
    <row r="2103" spans="6:13" x14ac:dyDescent="0.3">
      <c r="F2103" s="11"/>
      <c r="G2103" s="10"/>
      <c r="H2103" s="7"/>
      <c r="I2103" s="7"/>
      <c r="J2103" s="9"/>
      <c r="K2103" s="8"/>
      <c r="M2103" s="7"/>
    </row>
    <row r="2104" spans="6:13" x14ac:dyDescent="0.3">
      <c r="F2104" s="11"/>
      <c r="G2104" s="10"/>
      <c r="H2104" s="7"/>
      <c r="I2104" s="7"/>
      <c r="J2104" s="9"/>
      <c r="K2104" s="8"/>
      <c r="M2104" s="7"/>
    </row>
    <row r="2105" spans="6:13" x14ac:dyDescent="0.3">
      <c r="F2105" s="11"/>
      <c r="G2105" s="10"/>
      <c r="H2105" s="7"/>
      <c r="I2105" s="7"/>
      <c r="J2105" s="9"/>
      <c r="K2105" s="8"/>
      <c r="M2105" s="7"/>
    </row>
    <row r="2106" spans="6:13" x14ac:dyDescent="0.3">
      <c r="F2106" s="11"/>
      <c r="G2106" s="10"/>
      <c r="H2106" s="7"/>
      <c r="I2106" s="7"/>
      <c r="J2106" s="9"/>
      <c r="K2106" s="8"/>
      <c r="M2106" s="7"/>
    </row>
    <row r="2107" spans="6:13" x14ac:dyDescent="0.3">
      <c r="F2107" s="11"/>
      <c r="G2107" s="10"/>
      <c r="H2107" s="7"/>
      <c r="I2107" s="7"/>
      <c r="J2107" s="9"/>
      <c r="K2107" s="8"/>
      <c r="M2107" s="7"/>
    </row>
    <row r="2108" spans="6:13" x14ac:dyDescent="0.3">
      <c r="F2108" s="11"/>
      <c r="G2108" s="10"/>
      <c r="H2108" s="7"/>
      <c r="I2108" s="7"/>
      <c r="J2108" s="9"/>
      <c r="K2108" s="8"/>
      <c r="M2108" s="7"/>
    </row>
    <row r="2109" spans="6:13" x14ac:dyDescent="0.3">
      <c r="F2109" s="11"/>
      <c r="G2109" s="10"/>
      <c r="H2109" s="7"/>
      <c r="I2109" s="7"/>
      <c r="J2109" s="9"/>
      <c r="K2109" s="8"/>
      <c r="M2109" s="7"/>
    </row>
    <row r="2110" spans="6:13" x14ac:dyDescent="0.3">
      <c r="F2110" s="11"/>
      <c r="G2110" s="10"/>
      <c r="H2110" s="7"/>
      <c r="I2110" s="7"/>
      <c r="J2110" s="9"/>
      <c r="K2110" s="8"/>
      <c r="M2110" s="7"/>
    </row>
    <row r="2111" spans="6:13" x14ac:dyDescent="0.3">
      <c r="F2111" s="11"/>
      <c r="G2111" s="10"/>
      <c r="H2111" s="7"/>
      <c r="I2111" s="7"/>
      <c r="J2111" s="9"/>
      <c r="K2111" s="8"/>
      <c r="M2111" s="7"/>
    </row>
    <row r="2112" spans="6:13" x14ac:dyDescent="0.3">
      <c r="F2112" s="11"/>
      <c r="G2112" s="10"/>
      <c r="H2112" s="7"/>
      <c r="I2112" s="7"/>
      <c r="J2112" s="9"/>
      <c r="K2112" s="8"/>
      <c r="M2112" s="7"/>
    </row>
    <row r="2113" spans="6:13" x14ac:dyDescent="0.3">
      <c r="F2113" s="11"/>
      <c r="G2113" s="10"/>
      <c r="H2113" s="7"/>
      <c r="I2113" s="7"/>
      <c r="J2113" s="9"/>
      <c r="K2113" s="8"/>
      <c r="M2113" s="7"/>
    </row>
    <row r="2114" spans="6:13" x14ac:dyDescent="0.3">
      <c r="F2114" s="11"/>
      <c r="G2114" s="10"/>
      <c r="H2114" s="7"/>
      <c r="I2114" s="7"/>
      <c r="J2114" s="9"/>
      <c r="K2114" s="8"/>
      <c r="M2114" s="7"/>
    </row>
    <row r="2115" spans="6:13" x14ac:dyDescent="0.3">
      <c r="F2115" s="11"/>
      <c r="G2115" s="10"/>
      <c r="H2115" s="7"/>
      <c r="I2115" s="7"/>
      <c r="J2115" s="9"/>
      <c r="K2115" s="8"/>
      <c r="M2115" s="7"/>
    </row>
    <row r="2116" spans="6:13" x14ac:dyDescent="0.3">
      <c r="F2116" s="11"/>
      <c r="G2116" s="10"/>
      <c r="H2116" s="7"/>
      <c r="I2116" s="7"/>
      <c r="J2116" s="9"/>
      <c r="K2116" s="8"/>
      <c r="M2116" s="7"/>
    </row>
    <row r="2117" spans="6:13" x14ac:dyDescent="0.3">
      <c r="F2117" s="11"/>
      <c r="G2117" s="10"/>
      <c r="H2117" s="7"/>
      <c r="I2117" s="7"/>
      <c r="J2117" s="9"/>
      <c r="K2117" s="8"/>
      <c r="M2117" s="7"/>
    </row>
    <row r="2118" spans="6:13" x14ac:dyDescent="0.3">
      <c r="F2118" s="11"/>
      <c r="G2118" s="10"/>
      <c r="H2118" s="7"/>
      <c r="I2118" s="7"/>
      <c r="J2118" s="9"/>
      <c r="K2118" s="8"/>
      <c r="M2118" s="7"/>
    </row>
    <row r="2119" spans="6:13" x14ac:dyDescent="0.3">
      <c r="F2119" s="11"/>
      <c r="G2119" s="10"/>
      <c r="H2119" s="7"/>
      <c r="I2119" s="7"/>
      <c r="J2119" s="9"/>
      <c r="K2119" s="8"/>
      <c r="M2119" s="7"/>
    </row>
    <row r="2120" spans="6:13" x14ac:dyDescent="0.3">
      <c r="F2120" s="11"/>
      <c r="G2120" s="10"/>
      <c r="H2120" s="7"/>
      <c r="I2120" s="7"/>
      <c r="J2120" s="9"/>
      <c r="K2120" s="8"/>
      <c r="M2120" s="7"/>
    </row>
    <row r="2121" spans="6:13" x14ac:dyDescent="0.3">
      <c r="F2121" s="11"/>
      <c r="G2121" s="10"/>
      <c r="H2121" s="7"/>
      <c r="I2121" s="7"/>
      <c r="J2121" s="9"/>
      <c r="K2121" s="8"/>
      <c r="M2121" s="7"/>
    </row>
    <row r="2122" spans="6:13" x14ac:dyDescent="0.3">
      <c r="F2122" s="11"/>
      <c r="G2122" s="10"/>
      <c r="H2122" s="7"/>
      <c r="I2122" s="7"/>
      <c r="J2122" s="9"/>
      <c r="K2122" s="8"/>
      <c r="M2122" s="7"/>
    </row>
    <row r="2123" spans="6:13" x14ac:dyDescent="0.3">
      <c r="F2123" s="11"/>
      <c r="G2123" s="10"/>
      <c r="H2123" s="7"/>
      <c r="I2123" s="7"/>
      <c r="J2123" s="9"/>
      <c r="K2123" s="8"/>
      <c r="M2123" s="7"/>
    </row>
    <row r="2124" spans="6:13" x14ac:dyDescent="0.3">
      <c r="F2124" s="11"/>
      <c r="G2124" s="10"/>
      <c r="H2124" s="7"/>
      <c r="I2124" s="7"/>
      <c r="J2124" s="9"/>
      <c r="K2124" s="8"/>
      <c r="M2124" s="7"/>
    </row>
    <row r="2125" spans="6:13" x14ac:dyDescent="0.3">
      <c r="F2125" s="11"/>
      <c r="G2125" s="10"/>
      <c r="H2125" s="7"/>
      <c r="I2125" s="7"/>
      <c r="J2125" s="9"/>
      <c r="K2125" s="8"/>
      <c r="M2125" s="7"/>
    </row>
    <row r="2126" spans="6:13" x14ac:dyDescent="0.3">
      <c r="F2126" s="11"/>
      <c r="G2126" s="10"/>
      <c r="H2126" s="7"/>
      <c r="I2126" s="7"/>
      <c r="J2126" s="9"/>
      <c r="K2126" s="8"/>
      <c r="M2126" s="7"/>
    </row>
    <row r="2127" spans="6:13" x14ac:dyDescent="0.3">
      <c r="F2127" s="11"/>
      <c r="G2127" s="10"/>
      <c r="H2127" s="7"/>
      <c r="I2127" s="7"/>
      <c r="J2127" s="9"/>
      <c r="K2127" s="8"/>
      <c r="M2127" s="7"/>
    </row>
    <row r="2128" spans="6:13" x14ac:dyDescent="0.3">
      <c r="F2128" s="11"/>
      <c r="G2128" s="10"/>
      <c r="H2128" s="7"/>
      <c r="I2128" s="7"/>
      <c r="J2128" s="9"/>
      <c r="K2128" s="8"/>
      <c r="M2128" s="7"/>
    </row>
    <row r="2129" spans="6:13" x14ac:dyDescent="0.3">
      <c r="F2129" s="11"/>
      <c r="G2129" s="10"/>
      <c r="H2129" s="7"/>
      <c r="I2129" s="7"/>
      <c r="J2129" s="9"/>
      <c r="K2129" s="8"/>
      <c r="M2129" s="7"/>
    </row>
    <row r="2130" spans="6:13" x14ac:dyDescent="0.3">
      <c r="F2130" s="11"/>
      <c r="G2130" s="10"/>
      <c r="H2130" s="7"/>
      <c r="I2130" s="7"/>
      <c r="J2130" s="9"/>
      <c r="K2130" s="8"/>
      <c r="M2130" s="7"/>
    </row>
    <row r="2131" spans="6:13" x14ac:dyDescent="0.3">
      <c r="F2131" s="11"/>
      <c r="G2131" s="10"/>
      <c r="H2131" s="7"/>
      <c r="I2131" s="7"/>
      <c r="J2131" s="9"/>
      <c r="K2131" s="8"/>
      <c r="M2131" s="7"/>
    </row>
    <row r="2132" spans="6:13" x14ac:dyDescent="0.3">
      <c r="F2132" s="11"/>
      <c r="G2132" s="10"/>
      <c r="H2132" s="7"/>
      <c r="I2132" s="7"/>
      <c r="J2132" s="9"/>
      <c r="K2132" s="8"/>
      <c r="M2132" s="7"/>
    </row>
    <row r="2133" spans="6:13" x14ac:dyDescent="0.3">
      <c r="F2133" s="11"/>
      <c r="G2133" s="10"/>
      <c r="H2133" s="7"/>
      <c r="I2133" s="7"/>
      <c r="J2133" s="9"/>
      <c r="K2133" s="8"/>
      <c r="M2133" s="7"/>
    </row>
    <row r="2134" spans="6:13" x14ac:dyDescent="0.3">
      <c r="F2134" s="11"/>
      <c r="G2134" s="10"/>
      <c r="H2134" s="7"/>
      <c r="I2134" s="7"/>
      <c r="J2134" s="9"/>
      <c r="K2134" s="8"/>
      <c r="M2134" s="7"/>
    </row>
    <row r="2135" spans="6:13" x14ac:dyDescent="0.3">
      <c r="F2135" s="11"/>
      <c r="G2135" s="10"/>
      <c r="H2135" s="7"/>
      <c r="I2135" s="7"/>
      <c r="J2135" s="9"/>
      <c r="K2135" s="8"/>
      <c r="M2135" s="7"/>
    </row>
    <row r="2136" spans="6:13" x14ac:dyDescent="0.3">
      <c r="F2136" s="11"/>
      <c r="G2136" s="10"/>
      <c r="H2136" s="7"/>
      <c r="I2136" s="7"/>
      <c r="J2136" s="9"/>
      <c r="K2136" s="8"/>
      <c r="M2136" s="7"/>
    </row>
    <row r="2137" spans="6:13" x14ac:dyDescent="0.3">
      <c r="F2137" s="11"/>
      <c r="G2137" s="10"/>
      <c r="H2137" s="7"/>
      <c r="I2137" s="7"/>
      <c r="J2137" s="9"/>
      <c r="K2137" s="8"/>
      <c r="M2137" s="7"/>
    </row>
    <row r="2138" spans="6:13" x14ac:dyDescent="0.3">
      <c r="F2138" s="11"/>
      <c r="G2138" s="10"/>
      <c r="H2138" s="7"/>
      <c r="I2138" s="7"/>
      <c r="J2138" s="9"/>
      <c r="K2138" s="8"/>
      <c r="M2138" s="7"/>
    </row>
    <row r="2139" spans="6:13" x14ac:dyDescent="0.3">
      <c r="F2139" s="11"/>
      <c r="G2139" s="10"/>
      <c r="H2139" s="7"/>
      <c r="I2139" s="7"/>
      <c r="J2139" s="9"/>
      <c r="K2139" s="8"/>
      <c r="M2139" s="7"/>
    </row>
    <row r="2140" spans="6:13" x14ac:dyDescent="0.3">
      <c r="F2140" s="11"/>
      <c r="G2140" s="10"/>
      <c r="H2140" s="7"/>
      <c r="I2140" s="7"/>
      <c r="J2140" s="9"/>
      <c r="K2140" s="8"/>
      <c r="M2140" s="7"/>
    </row>
    <row r="2141" spans="6:13" x14ac:dyDescent="0.3">
      <c r="F2141" s="11"/>
      <c r="G2141" s="10"/>
      <c r="H2141" s="7"/>
      <c r="I2141" s="7"/>
      <c r="J2141" s="9"/>
      <c r="K2141" s="8"/>
      <c r="M2141" s="7"/>
    </row>
    <row r="2142" spans="6:13" x14ac:dyDescent="0.3">
      <c r="F2142" s="11"/>
      <c r="G2142" s="10"/>
      <c r="H2142" s="7"/>
      <c r="I2142" s="7"/>
      <c r="J2142" s="9"/>
      <c r="K2142" s="8"/>
      <c r="M2142" s="7"/>
    </row>
    <row r="2143" spans="6:13" x14ac:dyDescent="0.3">
      <c r="F2143" s="11"/>
      <c r="G2143" s="10"/>
      <c r="H2143" s="7"/>
      <c r="I2143" s="7"/>
      <c r="J2143" s="9"/>
      <c r="K2143" s="8"/>
      <c r="M2143" s="7"/>
    </row>
    <row r="2144" spans="6:13" x14ac:dyDescent="0.3">
      <c r="F2144" s="11"/>
      <c r="G2144" s="10"/>
      <c r="H2144" s="7"/>
      <c r="I2144" s="7"/>
      <c r="J2144" s="9"/>
      <c r="K2144" s="8"/>
      <c r="M2144" s="7"/>
    </row>
    <row r="2145" spans="6:13" x14ac:dyDescent="0.3">
      <c r="F2145" s="11"/>
      <c r="G2145" s="10"/>
      <c r="H2145" s="7"/>
      <c r="I2145" s="7"/>
      <c r="J2145" s="9"/>
      <c r="K2145" s="8"/>
      <c r="M2145" s="7"/>
    </row>
    <row r="2146" spans="6:13" x14ac:dyDescent="0.3">
      <c r="F2146" s="11"/>
      <c r="G2146" s="10"/>
      <c r="H2146" s="7"/>
      <c r="I2146" s="7"/>
      <c r="J2146" s="9"/>
      <c r="K2146" s="8"/>
      <c r="M2146" s="7"/>
    </row>
    <row r="2147" spans="6:13" x14ac:dyDescent="0.3">
      <c r="F2147" s="11"/>
      <c r="G2147" s="10"/>
      <c r="H2147" s="7"/>
      <c r="I2147" s="7"/>
      <c r="J2147" s="9"/>
      <c r="K2147" s="8"/>
      <c r="M2147" s="7"/>
    </row>
    <row r="2148" spans="6:13" x14ac:dyDescent="0.3">
      <c r="F2148" s="11"/>
      <c r="G2148" s="10"/>
      <c r="H2148" s="7"/>
      <c r="I2148" s="7"/>
      <c r="J2148" s="9"/>
      <c r="K2148" s="8"/>
      <c r="M2148" s="7"/>
    </row>
    <row r="2149" spans="6:13" x14ac:dyDescent="0.3">
      <c r="F2149" s="11"/>
      <c r="G2149" s="10"/>
      <c r="H2149" s="7"/>
      <c r="I2149" s="7"/>
      <c r="J2149" s="9"/>
      <c r="K2149" s="8"/>
      <c r="M2149" s="7"/>
    </row>
    <row r="2150" spans="6:13" x14ac:dyDescent="0.3">
      <c r="F2150" s="11"/>
      <c r="G2150" s="10"/>
      <c r="H2150" s="7"/>
      <c r="I2150" s="7"/>
      <c r="J2150" s="9"/>
      <c r="K2150" s="8"/>
      <c r="M2150" s="7"/>
    </row>
    <row r="2151" spans="6:13" x14ac:dyDescent="0.3">
      <c r="F2151" s="11"/>
      <c r="G2151" s="10"/>
      <c r="H2151" s="7"/>
      <c r="I2151" s="7"/>
      <c r="J2151" s="9"/>
      <c r="K2151" s="8"/>
      <c r="M2151" s="7"/>
    </row>
    <row r="2152" spans="6:13" x14ac:dyDescent="0.3">
      <c r="F2152" s="11"/>
      <c r="G2152" s="10"/>
      <c r="H2152" s="7"/>
      <c r="I2152" s="7"/>
      <c r="J2152" s="9"/>
      <c r="K2152" s="8"/>
      <c r="M2152" s="7"/>
    </row>
    <row r="2153" spans="6:13" x14ac:dyDescent="0.3">
      <c r="F2153" s="11"/>
      <c r="G2153" s="10"/>
      <c r="H2153" s="7"/>
      <c r="I2153" s="7"/>
      <c r="J2153" s="9"/>
      <c r="K2153" s="8"/>
      <c r="M2153" s="7"/>
    </row>
    <row r="2154" spans="6:13" x14ac:dyDescent="0.3">
      <c r="F2154" s="11"/>
      <c r="G2154" s="10"/>
      <c r="H2154" s="7"/>
      <c r="I2154" s="7"/>
      <c r="J2154" s="9"/>
      <c r="K2154" s="8"/>
      <c r="M2154" s="7"/>
    </row>
    <row r="2155" spans="6:13" x14ac:dyDescent="0.3">
      <c r="F2155" s="11"/>
      <c r="G2155" s="10"/>
      <c r="H2155" s="7"/>
      <c r="I2155" s="7"/>
      <c r="J2155" s="9"/>
      <c r="K2155" s="8"/>
      <c r="M2155" s="7"/>
    </row>
    <row r="2156" spans="6:13" x14ac:dyDescent="0.3">
      <c r="F2156" s="11"/>
      <c r="G2156" s="10"/>
      <c r="H2156" s="7"/>
      <c r="I2156" s="7"/>
      <c r="J2156" s="9"/>
      <c r="K2156" s="8"/>
      <c r="M2156" s="7"/>
    </row>
    <row r="2157" spans="6:13" x14ac:dyDescent="0.3">
      <c r="F2157" s="11"/>
      <c r="G2157" s="10"/>
      <c r="H2157" s="7"/>
      <c r="I2157" s="7"/>
      <c r="J2157" s="9"/>
      <c r="K2157" s="8"/>
      <c r="M2157" s="7"/>
    </row>
    <row r="2158" spans="6:13" x14ac:dyDescent="0.3">
      <c r="F2158" s="11"/>
      <c r="G2158" s="10"/>
      <c r="H2158" s="7"/>
      <c r="I2158" s="7"/>
      <c r="J2158" s="9"/>
      <c r="K2158" s="8"/>
      <c r="M2158" s="7"/>
    </row>
    <row r="2159" spans="6:13" x14ac:dyDescent="0.3">
      <c r="F2159" s="11"/>
      <c r="G2159" s="10"/>
      <c r="H2159" s="7"/>
      <c r="I2159" s="7"/>
      <c r="J2159" s="9"/>
      <c r="K2159" s="8"/>
      <c r="M2159" s="7"/>
    </row>
    <row r="2160" spans="6:13" x14ac:dyDescent="0.3">
      <c r="F2160" s="11"/>
      <c r="G2160" s="10"/>
      <c r="H2160" s="7"/>
      <c r="I2160" s="7"/>
      <c r="J2160" s="9"/>
      <c r="K2160" s="8"/>
      <c r="M2160" s="7"/>
    </row>
    <row r="2161" spans="6:13" x14ac:dyDescent="0.3">
      <c r="F2161" s="11"/>
      <c r="G2161" s="10"/>
      <c r="H2161" s="7"/>
      <c r="I2161" s="7"/>
      <c r="J2161" s="9"/>
      <c r="K2161" s="8"/>
      <c r="M2161" s="7"/>
    </row>
    <row r="2162" spans="6:13" x14ac:dyDescent="0.3">
      <c r="F2162" s="11"/>
      <c r="G2162" s="10"/>
      <c r="H2162" s="7"/>
      <c r="I2162" s="7"/>
      <c r="J2162" s="9"/>
      <c r="K2162" s="8"/>
      <c r="M2162" s="7"/>
    </row>
    <row r="2163" spans="6:13" x14ac:dyDescent="0.3">
      <c r="F2163" s="11"/>
      <c r="G2163" s="10"/>
      <c r="H2163" s="7"/>
      <c r="I2163" s="7"/>
      <c r="J2163" s="9"/>
      <c r="K2163" s="8"/>
      <c r="M2163" s="7"/>
    </row>
    <row r="2164" spans="6:13" x14ac:dyDescent="0.3">
      <c r="F2164" s="11"/>
      <c r="G2164" s="10"/>
      <c r="H2164" s="7"/>
      <c r="I2164" s="7"/>
      <c r="J2164" s="9"/>
      <c r="K2164" s="8"/>
      <c r="M2164" s="7"/>
    </row>
    <row r="2165" spans="6:13" x14ac:dyDescent="0.3">
      <c r="F2165" s="11"/>
      <c r="G2165" s="10"/>
      <c r="H2165" s="7"/>
      <c r="I2165" s="7"/>
      <c r="J2165" s="9"/>
      <c r="K2165" s="8"/>
      <c r="M2165" s="7"/>
    </row>
    <row r="2166" spans="6:13" x14ac:dyDescent="0.3">
      <c r="F2166" s="11"/>
      <c r="G2166" s="10"/>
      <c r="H2166" s="7"/>
      <c r="I2166" s="7"/>
      <c r="J2166" s="9"/>
      <c r="K2166" s="8"/>
      <c r="M2166" s="7"/>
    </row>
    <row r="2167" spans="6:13" x14ac:dyDescent="0.3">
      <c r="F2167" s="11"/>
      <c r="G2167" s="10"/>
      <c r="H2167" s="7"/>
      <c r="I2167" s="7"/>
      <c r="J2167" s="9"/>
      <c r="K2167" s="8"/>
      <c r="M2167" s="7"/>
    </row>
    <row r="2168" spans="6:13" x14ac:dyDescent="0.3">
      <c r="F2168" s="11"/>
      <c r="G2168" s="10"/>
      <c r="H2168" s="7"/>
      <c r="I2168" s="7"/>
      <c r="J2168" s="9"/>
      <c r="K2168" s="8"/>
      <c r="M2168" s="7"/>
    </row>
    <row r="2169" spans="6:13" x14ac:dyDescent="0.3">
      <c r="F2169" s="11"/>
      <c r="G2169" s="10"/>
      <c r="H2169" s="7"/>
      <c r="I2169" s="7"/>
      <c r="J2169" s="9"/>
      <c r="K2169" s="8"/>
      <c r="M2169" s="7"/>
    </row>
    <row r="2170" spans="6:13" x14ac:dyDescent="0.3">
      <c r="F2170" s="11"/>
      <c r="G2170" s="10"/>
      <c r="H2170" s="7"/>
      <c r="I2170" s="7"/>
      <c r="J2170" s="9"/>
      <c r="K2170" s="8"/>
      <c r="M2170" s="7"/>
    </row>
    <row r="2171" spans="6:13" x14ac:dyDescent="0.3">
      <c r="F2171" s="11"/>
      <c r="G2171" s="10"/>
      <c r="H2171" s="7"/>
      <c r="I2171" s="7"/>
      <c r="J2171" s="9"/>
      <c r="K2171" s="8"/>
      <c r="M2171" s="7"/>
    </row>
    <row r="2172" spans="6:13" x14ac:dyDescent="0.3">
      <c r="F2172" s="11"/>
      <c r="G2172" s="10"/>
      <c r="H2172" s="7"/>
      <c r="I2172" s="7"/>
      <c r="J2172" s="9"/>
      <c r="K2172" s="8"/>
      <c r="M2172" s="7"/>
    </row>
    <row r="2173" spans="6:13" x14ac:dyDescent="0.3">
      <c r="F2173" s="11"/>
      <c r="G2173" s="10"/>
      <c r="H2173" s="7"/>
      <c r="I2173" s="7"/>
      <c r="J2173" s="9"/>
      <c r="K2173" s="8"/>
      <c r="M2173" s="7"/>
    </row>
    <row r="2174" spans="6:13" x14ac:dyDescent="0.3">
      <c r="F2174" s="11"/>
      <c r="G2174" s="10"/>
      <c r="H2174" s="7"/>
      <c r="I2174" s="7"/>
      <c r="J2174" s="9"/>
      <c r="K2174" s="8"/>
      <c r="M2174" s="7"/>
    </row>
    <row r="2175" spans="6:13" x14ac:dyDescent="0.3">
      <c r="F2175" s="11"/>
      <c r="G2175" s="10"/>
      <c r="H2175" s="7"/>
      <c r="I2175" s="7"/>
      <c r="J2175" s="9"/>
      <c r="K2175" s="8"/>
      <c r="M2175" s="7"/>
    </row>
    <row r="2176" spans="6:13" x14ac:dyDescent="0.3">
      <c r="F2176" s="11"/>
      <c r="G2176" s="10"/>
      <c r="H2176" s="7"/>
      <c r="I2176" s="7"/>
      <c r="J2176" s="9"/>
      <c r="K2176" s="8"/>
      <c r="M2176" s="7"/>
    </row>
    <row r="2177" spans="6:13" x14ac:dyDescent="0.3">
      <c r="F2177" s="11"/>
      <c r="G2177" s="10"/>
      <c r="H2177" s="7"/>
      <c r="I2177" s="7"/>
      <c r="J2177" s="9"/>
      <c r="K2177" s="8"/>
      <c r="M2177" s="7"/>
    </row>
    <row r="2178" spans="6:13" x14ac:dyDescent="0.3">
      <c r="F2178" s="11"/>
      <c r="G2178" s="10"/>
      <c r="H2178" s="7"/>
      <c r="I2178" s="7"/>
      <c r="J2178" s="9"/>
      <c r="K2178" s="8"/>
      <c r="M2178" s="7"/>
    </row>
    <row r="2179" spans="6:13" x14ac:dyDescent="0.3">
      <c r="F2179" s="11"/>
      <c r="G2179" s="10"/>
      <c r="H2179" s="7"/>
      <c r="I2179" s="7"/>
      <c r="J2179" s="9"/>
      <c r="K2179" s="8"/>
      <c r="M2179" s="7"/>
    </row>
    <row r="2180" spans="6:13" x14ac:dyDescent="0.3">
      <c r="F2180" s="11"/>
      <c r="G2180" s="10"/>
      <c r="H2180" s="7"/>
      <c r="I2180" s="7"/>
      <c r="J2180" s="9"/>
      <c r="K2180" s="8"/>
      <c r="M2180" s="7"/>
    </row>
    <row r="2181" spans="6:13" x14ac:dyDescent="0.3">
      <c r="F2181" s="11"/>
      <c r="G2181" s="10"/>
      <c r="H2181" s="7"/>
      <c r="I2181" s="7"/>
      <c r="J2181" s="9"/>
      <c r="K2181" s="8"/>
      <c r="M2181" s="7"/>
    </row>
    <row r="2182" spans="6:13" x14ac:dyDescent="0.3">
      <c r="F2182" s="11"/>
      <c r="G2182" s="10"/>
      <c r="H2182" s="7"/>
      <c r="I2182" s="7"/>
      <c r="J2182" s="9"/>
      <c r="K2182" s="8"/>
      <c r="M2182" s="7"/>
    </row>
    <row r="2183" spans="6:13" x14ac:dyDescent="0.3">
      <c r="F2183" s="11"/>
      <c r="G2183" s="10"/>
      <c r="H2183" s="7"/>
      <c r="I2183" s="7"/>
      <c r="J2183" s="9"/>
      <c r="K2183" s="8"/>
      <c r="M2183" s="7"/>
    </row>
    <row r="2184" spans="6:13" x14ac:dyDescent="0.3">
      <c r="F2184" s="11"/>
      <c r="G2184" s="10"/>
      <c r="H2184" s="7"/>
      <c r="I2184" s="7"/>
      <c r="J2184" s="9"/>
      <c r="K2184" s="8"/>
      <c r="M2184" s="7"/>
    </row>
    <row r="2185" spans="6:13" x14ac:dyDescent="0.3">
      <c r="F2185" s="11"/>
      <c r="G2185" s="10"/>
      <c r="H2185" s="7"/>
      <c r="I2185" s="7"/>
      <c r="J2185" s="9"/>
      <c r="K2185" s="8"/>
      <c r="M2185" s="7"/>
    </row>
    <row r="2186" spans="6:13" x14ac:dyDescent="0.3">
      <c r="F2186" s="11"/>
      <c r="G2186" s="10"/>
      <c r="H2186" s="7"/>
      <c r="I2186" s="7"/>
      <c r="J2186" s="9"/>
      <c r="K2186" s="8"/>
      <c r="M2186" s="7"/>
    </row>
    <row r="2187" spans="6:13" x14ac:dyDescent="0.3">
      <c r="F2187" s="11"/>
      <c r="G2187" s="10"/>
      <c r="H2187" s="7"/>
      <c r="I2187" s="7"/>
      <c r="J2187" s="9"/>
      <c r="K2187" s="8"/>
      <c r="M2187" s="7"/>
    </row>
    <row r="2188" spans="6:13" x14ac:dyDescent="0.3">
      <c r="F2188" s="11"/>
      <c r="G2188" s="10"/>
      <c r="H2188" s="7"/>
      <c r="I2188" s="7"/>
      <c r="J2188" s="9"/>
      <c r="K2188" s="8"/>
      <c r="M2188" s="7"/>
    </row>
    <row r="2189" spans="6:13" x14ac:dyDescent="0.3">
      <c r="F2189" s="11"/>
      <c r="G2189" s="10"/>
      <c r="H2189" s="7"/>
      <c r="I2189" s="7"/>
      <c r="J2189" s="9"/>
      <c r="K2189" s="8"/>
      <c r="M2189" s="7"/>
    </row>
    <row r="2190" spans="6:13" x14ac:dyDescent="0.3">
      <c r="F2190" s="11"/>
      <c r="G2190" s="10"/>
      <c r="H2190" s="7"/>
      <c r="I2190" s="7"/>
      <c r="J2190" s="9"/>
      <c r="K2190" s="8"/>
      <c r="M2190" s="7"/>
    </row>
    <row r="2191" spans="6:13" x14ac:dyDescent="0.3">
      <c r="F2191" s="11"/>
      <c r="G2191" s="10"/>
      <c r="H2191" s="7"/>
      <c r="I2191" s="7"/>
      <c r="J2191" s="9"/>
      <c r="K2191" s="8"/>
      <c r="M2191" s="7"/>
    </row>
    <row r="2192" spans="6:13" x14ac:dyDescent="0.3">
      <c r="F2192" s="11"/>
      <c r="G2192" s="10"/>
      <c r="H2192" s="7"/>
      <c r="I2192" s="7"/>
      <c r="J2192" s="9"/>
      <c r="K2192" s="8"/>
      <c r="M2192" s="7"/>
    </row>
    <row r="2193" spans="6:13" x14ac:dyDescent="0.3">
      <c r="F2193" s="11"/>
      <c r="G2193" s="10"/>
      <c r="H2193" s="7"/>
      <c r="I2193" s="7"/>
      <c r="J2193" s="9"/>
      <c r="K2193" s="8"/>
      <c r="M2193" s="7"/>
    </row>
    <row r="2194" spans="6:13" x14ac:dyDescent="0.3">
      <c r="F2194" s="11"/>
      <c r="G2194" s="10"/>
      <c r="H2194" s="7"/>
      <c r="I2194" s="7"/>
      <c r="J2194" s="9"/>
      <c r="K2194" s="8"/>
      <c r="M2194" s="7"/>
    </row>
    <row r="2195" spans="6:13" x14ac:dyDescent="0.3">
      <c r="F2195" s="11"/>
      <c r="G2195" s="10"/>
      <c r="H2195" s="7"/>
      <c r="I2195" s="7"/>
      <c r="J2195" s="9"/>
      <c r="K2195" s="8"/>
      <c r="M2195" s="7"/>
    </row>
    <row r="2196" spans="6:13" x14ac:dyDescent="0.3">
      <c r="F2196" s="11"/>
      <c r="G2196" s="10"/>
      <c r="H2196" s="7"/>
      <c r="I2196" s="7"/>
      <c r="J2196" s="9"/>
      <c r="K2196" s="8"/>
      <c r="M2196" s="7"/>
    </row>
    <row r="2197" spans="6:13" x14ac:dyDescent="0.3">
      <c r="F2197" s="11"/>
      <c r="G2197" s="10"/>
      <c r="H2197" s="7"/>
      <c r="I2197" s="7"/>
      <c r="J2197" s="9"/>
      <c r="K2197" s="8"/>
      <c r="M2197" s="7"/>
    </row>
    <row r="2198" spans="6:13" x14ac:dyDescent="0.3">
      <c r="F2198" s="11"/>
      <c r="G2198" s="10"/>
      <c r="H2198" s="7"/>
      <c r="I2198" s="7"/>
      <c r="J2198" s="9"/>
      <c r="K2198" s="8"/>
      <c r="M2198" s="7"/>
    </row>
    <row r="2199" spans="6:13" x14ac:dyDescent="0.3">
      <c r="F2199" s="11"/>
      <c r="G2199" s="10"/>
      <c r="H2199" s="7"/>
      <c r="I2199" s="7"/>
      <c r="J2199" s="9"/>
      <c r="K2199" s="8"/>
      <c r="M2199" s="7"/>
    </row>
    <row r="2200" spans="6:13" x14ac:dyDescent="0.3">
      <c r="F2200" s="11"/>
      <c r="G2200" s="10"/>
      <c r="H2200" s="7"/>
      <c r="I2200" s="7"/>
      <c r="J2200" s="9"/>
      <c r="K2200" s="8"/>
      <c r="M2200" s="7"/>
    </row>
    <row r="2201" spans="6:13" x14ac:dyDescent="0.3">
      <c r="F2201" s="11"/>
      <c r="G2201" s="10"/>
      <c r="H2201" s="7"/>
      <c r="I2201" s="7"/>
      <c r="J2201" s="9"/>
      <c r="K2201" s="8"/>
      <c r="M2201" s="7"/>
    </row>
    <row r="2202" spans="6:13" x14ac:dyDescent="0.3">
      <c r="F2202" s="11"/>
      <c r="G2202" s="10"/>
      <c r="H2202" s="7"/>
      <c r="I2202" s="7"/>
      <c r="J2202" s="9"/>
      <c r="K2202" s="8"/>
      <c r="M2202" s="7"/>
    </row>
    <row r="2203" spans="6:13" x14ac:dyDescent="0.3">
      <c r="F2203" s="11"/>
      <c r="G2203" s="10"/>
      <c r="H2203" s="7"/>
      <c r="I2203" s="7"/>
      <c r="J2203" s="9"/>
      <c r="K2203" s="8"/>
      <c r="M2203" s="7"/>
    </row>
    <row r="2204" spans="6:13" x14ac:dyDescent="0.3">
      <c r="F2204" s="11"/>
      <c r="G2204" s="10"/>
      <c r="H2204" s="7"/>
      <c r="I2204" s="7"/>
      <c r="J2204" s="9"/>
      <c r="K2204" s="8"/>
      <c r="M2204" s="7"/>
    </row>
    <row r="2205" spans="6:13" x14ac:dyDescent="0.3">
      <c r="F2205" s="11"/>
      <c r="G2205" s="10"/>
      <c r="H2205" s="7"/>
      <c r="I2205" s="7"/>
      <c r="J2205" s="9"/>
      <c r="K2205" s="8"/>
      <c r="M2205" s="7"/>
    </row>
    <row r="2206" spans="6:13" x14ac:dyDescent="0.3">
      <c r="F2206" s="11"/>
      <c r="G2206" s="10"/>
      <c r="H2206" s="7"/>
      <c r="I2206" s="7"/>
      <c r="J2206" s="9"/>
      <c r="K2206" s="8"/>
      <c r="M2206" s="7"/>
    </row>
    <row r="2207" spans="6:13" x14ac:dyDescent="0.3">
      <c r="F2207" s="11"/>
      <c r="G2207" s="10"/>
      <c r="H2207" s="7"/>
      <c r="I2207" s="7"/>
      <c r="J2207" s="9"/>
      <c r="K2207" s="8"/>
      <c r="M2207" s="7"/>
    </row>
    <row r="2208" spans="6:13" x14ac:dyDescent="0.3">
      <c r="F2208" s="11"/>
      <c r="G2208" s="10"/>
      <c r="H2208" s="7"/>
      <c r="I2208" s="7"/>
      <c r="J2208" s="9"/>
      <c r="K2208" s="8"/>
      <c r="M2208" s="7"/>
    </row>
    <row r="2209" spans="6:13" x14ac:dyDescent="0.3">
      <c r="F2209" s="11"/>
      <c r="G2209" s="10"/>
      <c r="H2209" s="7"/>
      <c r="I2209" s="7"/>
      <c r="J2209" s="9"/>
      <c r="K2209" s="8"/>
      <c r="M2209" s="7"/>
    </row>
    <row r="2210" spans="6:13" x14ac:dyDescent="0.3">
      <c r="F2210" s="11"/>
      <c r="G2210" s="10"/>
      <c r="H2210" s="7"/>
      <c r="I2210" s="7"/>
      <c r="J2210" s="9"/>
      <c r="K2210" s="8"/>
      <c r="M2210" s="7"/>
    </row>
    <row r="2211" spans="6:13" x14ac:dyDescent="0.3">
      <c r="F2211" s="11"/>
      <c r="G2211" s="10"/>
      <c r="H2211" s="7"/>
      <c r="I2211" s="7"/>
      <c r="J2211" s="9"/>
      <c r="K2211" s="8"/>
      <c r="M2211" s="7"/>
    </row>
    <row r="2212" spans="6:13" x14ac:dyDescent="0.3">
      <c r="F2212" s="11"/>
      <c r="G2212" s="10"/>
      <c r="H2212" s="7"/>
      <c r="I2212" s="7"/>
      <c r="J2212" s="9"/>
      <c r="K2212" s="8"/>
      <c r="M2212" s="7"/>
    </row>
    <row r="2213" spans="6:13" x14ac:dyDescent="0.3">
      <c r="F2213" s="11"/>
      <c r="G2213" s="10"/>
      <c r="H2213" s="7"/>
      <c r="I2213" s="7"/>
      <c r="J2213" s="9"/>
      <c r="K2213" s="8"/>
      <c r="M2213" s="7"/>
    </row>
    <row r="2214" spans="6:13" x14ac:dyDescent="0.3">
      <c r="F2214" s="11"/>
      <c r="G2214" s="10"/>
      <c r="H2214" s="7"/>
      <c r="I2214" s="7"/>
      <c r="J2214" s="9"/>
      <c r="K2214" s="8"/>
      <c r="M2214" s="7"/>
    </row>
    <row r="2215" spans="6:13" x14ac:dyDescent="0.3">
      <c r="F2215" s="11"/>
      <c r="G2215" s="10"/>
      <c r="H2215" s="7"/>
      <c r="I2215" s="7"/>
      <c r="J2215" s="9"/>
      <c r="K2215" s="8"/>
      <c r="M2215" s="7"/>
    </row>
    <row r="2216" spans="6:13" x14ac:dyDescent="0.3">
      <c r="F2216" s="11"/>
      <c r="G2216" s="10"/>
      <c r="H2216" s="7"/>
      <c r="I2216" s="7"/>
      <c r="J2216" s="9"/>
      <c r="K2216" s="8"/>
      <c r="M2216" s="7"/>
    </row>
    <row r="2217" spans="6:13" x14ac:dyDescent="0.3">
      <c r="F2217" s="11"/>
      <c r="G2217" s="10"/>
      <c r="H2217" s="7"/>
      <c r="I2217" s="7"/>
      <c r="J2217" s="9"/>
      <c r="K2217" s="8"/>
      <c r="M2217" s="7"/>
    </row>
    <row r="2218" spans="6:13" x14ac:dyDescent="0.3">
      <c r="F2218" s="11"/>
      <c r="G2218" s="10"/>
      <c r="H2218" s="7"/>
      <c r="I2218" s="7"/>
      <c r="J2218" s="9"/>
      <c r="K2218" s="8"/>
      <c r="M2218" s="7"/>
    </row>
    <row r="2219" spans="6:13" x14ac:dyDescent="0.3">
      <c r="F2219" s="11"/>
      <c r="G2219" s="10"/>
      <c r="H2219" s="7"/>
      <c r="I2219" s="7"/>
      <c r="J2219" s="9"/>
      <c r="K2219" s="8"/>
      <c r="M2219" s="7"/>
    </row>
    <row r="2220" spans="6:13" x14ac:dyDescent="0.3">
      <c r="F2220" s="11"/>
      <c r="G2220" s="10"/>
      <c r="H2220" s="7"/>
      <c r="I2220" s="7"/>
      <c r="J2220" s="9"/>
      <c r="K2220" s="8"/>
      <c r="M2220" s="7"/>
    </row>
    <row r="2221" spans="6:13" x14ac:dyDescent="0.3">
      <c r="F2221" s="11"/>
      <c r="G2221" s="10"/>
      <c r="H2221" s="7"/>
      <c r="I2221" s="7"/>
      <c r="J2221" s="9"/>
      <c r="K2221" s="8"/>
      <c r="M2221" s="7"/>
    </row>
    <row r="2222" spans="6:13" x14ac:dyDescent="0.3">
      <c r="F2222" s="11"/>
      <c r="G2222" s="10"/>
      <c r="H2222" s="7"/>
      <c r="I2222" s="7"/>
      <c r="J2222" s="9"/>
      <c r="K2222" s="8"/>
      <c r="M2222" s="7"/>
    </row>
    <row r="2223" spans="6:13" x14ac:dyDescent="0.3">
      <c r="F2223" s="11"/>
      <c r="G2223" s="10"/>
      <c r="H2223" s="7"/>
      <c r="I2223" s="7"/>
      <c r="J2223" s="9"/>
      <c r="K2223" s="8"/>
      <c r="M2223" s="7"/>
    </row>
    <row r="2224" spans="6:13" x14ac:dyDescent="0.3">
      <c r="F2224" s="11"/>
      <c r="G2224" s="10"/>
      <c r="H2224" s="7"/>
      <c r="I2224" s="7"/>
      <c r="J2224" s="9"/>
      <c r="K2224" s="8"/>
      <c r="M2224" s="7"/>
    </row>
    <row r="2225" spans="6:13" x14ac:dyDescent="0.3">
      <c r="F2225" s="11"/>
      <c r="G2225" s="10"/>
      <c r="H2225" s="7"/>
      <c r="I2225" s="7"/>
      <c r="J2225" s="9"/>
      <c r="K2225" s="8"/>
      <c r="M2225" s="7"/>
    </row>
    <row r="2226" spans="6:13" x14ac:dyDescent="0.3">
      <c r="F2226" s="11"/>
      <c r="G2226" s="10"/>
      <c r="H2226" s="7"/>
      <c r="I2226" s="7"/>
      <c r="J2226" s="9"/>
      <c r="K2226" s="8"/>
      <c r="M2226" s="7"/>
    </row>
    <row r="2227" spans="6:13" x14ac:dyDescent="0.3">
      <c r="F2227" s="11"/>
      <c r="G2227" s="10"/>
      <c r="H2227" s="7"/>
      <c r="I2227" s="7"/>
      <c r="J2227" s="9"/>
      <c r="K2227" s="8"/>
      <c r="M2227" s="7"/>
    </row>
    <row r="2228" spans="6:13" x14ac:dyDescent="0.3">
      <c r="F2228" s="11"/>
      <c r="G2228" s="10"/>
      <c r="H2228" s="7"/>
      <c r="I2228" s="7"/>
      <c r="J2228" s="9"/>
      <c r="K2228" s="8"/>
      <c r="M2228" s="7"/>
    </row>
    <row r="2229" spans="6:13" x14ac:dyDescent="0.3">
      <c r="F2229" s="11"/>
      <c r="G2229" s="10"/>
      <c r="H2229" s="7"/>
      <c r="I2229" s="7"/>
      <c r="J2229" s="9"/>
      <c r="K2229" s="8"/>
      <c r="M2229" s="7"/>
    </row>
    <row r="2230" spans="6:13" x14ac:dyDescent="0.3">
      <c r="F2230" s="11"/>
      <c r="G2230" s="10"/>
      <c r="H2230" s="7"/>
      <c r="I2230" s="7"/>
      <c r="J2230" s="9"/>
      <c r="K2230" s="8"/>
      <c r="M2230" s="7"/>
    </row>
    <row r="2231" spans="6:13" x14ac:dyDescent="0.3">
      <c r="F2231" s="11"/>
      <c r="G2231" s="10"/>
      <c r="H2231" s="7"/>
      <c r="I2231" s="7"/>
      <c r="J2231" s="9"/>
      <c r="K2231" s="8"/>
      <c r="M2231" s="7"/>
    </row>
    <row r="2232" spans="6:13" x14ac:dyDescent="0.3">
      <c r="F2232" s="11"/>
      <c r="G2232" s="10"/>
      <c r="H2232" s="7"/>
      <c r="I2232" s="7"/>
      <c r="J2232" s="9"/>
      <c r="K2232" s="8"/>
      <c r="M2232" s="7"/>
    </row>
    <row r="2233" spans="6:13" x14ac:dyDescent="0.3">
      <c r="F2233" s="11"/>
      <c r="G2233" s="10"/>
      <c r="H2233" s="7"/>
      <c r="I2233" s="7"/>
      <c r="J2233" s="9"/>
      <c r="K2233" s="8"/>
      <c r="M2233" s="7"/>
    </row>
    <row r="2234" spans="6:13" x14ac:dyDescent="0.3">
      <c r="F2234" s="11"/>
      <c r="G2234" s="10"/>
      <c r="H2234" s="7"/>
      <c r="I2234" s="7"/>
      <c r="J2234" s="9"/>
      <c r="K2234" s="8"/>
      <c r="M2234" s="7"/>
    </row>
    <row r="2235" spans="6:13" x14ac:dyDescent="0.3">
      <c r="F2235" s="11"/>
      <c r="G2235" s="10"/>
      <c r="H2235" s="7"/>
      <c r="I2235" s="7"/>
      <c r="J2235" s="9"/>
      <c r="K2235" s="8"/>
      <c r="M2235" s="7"/>
    </row>
    <row r="2236" spans="6:13" x14ac:dyDescent="0.3">
      <c r="F2236" s="11"/>
      <c r="G2236" s="10"/>
      <c r="H2236" s="7"/>
      <c r="I2236" s="7"/>
      <c r="J2236" s="9"/>
      <c r="K2236" s="8"/>
      <c r="M2236" s="7"/>
    </row>
    <row r="2237" spans="6:13" x14ac:dyDescent="0.3">
      <c r="F2237" s="11"/>
      <c r="G2237" s="10"/>
      <c r="H2237" s="7"/>
      <c r="I2237" s="7"/>
      <c r="J2237" s="9"/>
      <c r="K2237" s="8"/>
      <c r="M2237" s="7"/>
    </row>
    <row r="2238" spans="6:13" x14ac:dyDescent="0.3">
      <c r="F2238" s="11"/>
      <c r="G2238" s="10"/>
      <c r="H2238" s="7"/>
      <c r="I2238" s="7"/>
      <c r="J2238" s="9"/>
      <c r="K2238" s="8"/>
      <c r="M2238" s="7"/>
    </row>
    <row r="2239" spans="6:13" x14ac:dyDescent="0.3">
      <c r="F2239" s="11"/>
      <c r="G2239" s="10"/>
      <c r="H2239" s="7"/>
      <c r="I2239" s="7"/>
      <c r="J2239" s="9"/>
      <c r="K2239" s="8"/>
      <c r="M2239" s="7"/>
    </row>
    <row r="2240" spans="6:13" x14ac:dyDescent="0.3">
      <c r="F2240" s="11"/>
      <c r="G2240" s="10"/>
      <c r="H2240" s="7"/>
      <c r="I2240" s="7"/>
      <c r="J2240" s="9"/>
      <c r="K2240" s="8"/>
      <c r="M2240" s="7"/>
    </row>
    <row r="2241" spans="6:13" x14ac:dyDescent="0.3">
      <c r="F2241" s="11"/>
      <c r="G2241" s="10"/>
      <c r="H2241" s="7"/>
      <c r="I2241" s="7"/>
      <c r="J2241" s="9"/>
      <c r="K2241" s="8"/>
      <c r="M2241" s="7"/>
    </row>
    <row r="2242" spans="6:13" x14ac:dyDescent="0.3">
      <c r="F2242" s="11"/>
      <c r="G2242" s="10"/>
      <c r="H2242" s="7"/>
      <c r="I2242" s="7"/>
      <c r="J2242" s="9"/>
      <c r="K2242" s="8"/>
      <c r="M2242" s="7"/>
    </row>
    <row r="2243" spans="6:13" x14ac:dyDescent="0.3">
      <c r="F2243" s="11"/>
      <c r="G2243" s="10"/>
      <c r="H2243" s="7"/>
      <c r="I2243" s="7"/>
      <c r="J2243" s="9"/>
      <c r="K2243" s="8"/>
      <c r="M2243" s="7"/>
    </row>
    <row r="2244" spans="6:13" x14ac:dyDescent="0.3">
      <c r="F2244" s="11"/>
      <c r="G2244" s="10"/>
      <c r="H2244" s="7"/>
      <c r="I2244" s="7"/>
      <c r="J2244" s="9"/>
      <c r="K2244" s="8"/>
      <c r="M2244" s="7"/>
    </row>
    <row r="2245" spans="6:13" x14ac:dyDescent="0.3">
      <c r="F2245" s="11"/>
      <c r="G2245" s="10"/>
      <c r="H2245" s="7"/>
      <c r="I2245" s="7"/>
      <c r="J2245" s="9"/>
      <c r="K2245" s="8"/>
      <c r="M2245" s="7"/>
    </row>
    <row r="2246" spans="6:13" x14ac:dyDescent="0.3">
      <c r="F2246" s="11"/>
      <c r="G2246" s="10"/>
      <c r="H2246" s="7"/>
      <c r="I2246" s="7"/>
      <c r="J2246" s="9"/>
      <c r="K2246" s="8"/>
      <c r="M2246" s="7"/>
    </row>
    <row r="2247" spans="6:13" x14ac:dyDescent="0.3">
      <c r="F2247" s="11"/>
      <c r="G2247" s="10"/>
      <c r="H2247" s="7"/>
      <c r="I2247" s="7"/>
      <c r="J2247" s="9"/>
      <c r="K2247" s="8"/>
      <c r="M2247" s="7"/>
    </row>
    <row r="2248" spans="6:13" x14ac:dyDescent="0.3">
      <c r="F2248" s="11"/>
      <c r="G2248" s="10"/>
      <c r="H2248" s="7"/>
      <c r="I2248" s="7"/>
      <c r="J2248" s="9"/>
      <c r="K2248" s="8"/>
      <c r="M2248" s="7"/>
    </row>
    <row r="2249" spans="6:13" x14ac:dyDescent="0.3">
      <c r="F2249" s="11"/>
      <c r="G2249" s="10"/>
      <c r="H2249" s="7"/>
      <c r="I2249" s="7"/>
      <c r="J2249" s="9"/>
      <c r="K2249" s="8"/>
      <c r="M2249" s="7"/>
    </row>
    <row r="2250" spans="6:13" x14ac:dyDescent="0.3">
      <c r="F2250" s="11"/>
      <c r="G2250" s="10"/>
      <c r="H2250" s="7"/>
      <c r="I2250" s="7"/>
      <c r="J2250" s="9"/>
      <c r="K2250" s="8"/>
      <c r="M2250" s="7"/>
    </row>
    <row r="2251" spans="6:13" x14ac:dyDescent="0.3">
      <c r="F2251" s="11"/>
      <c r="G2251" s="10"/>
      <c r="H2251" s="7"/>
      <c r="I2251" s="7"/>
      <c r="J2251" s="9"/>
      <c r="K2251" s="8"/>
      <c r="M2251" s="7"/>
    </row>
    <row r="2252" spans="6:13" x14ac:dyDescent="0.3">
      <c r="F2252" s="11"/>
      <c r="G2252" s="10"/>
      <c r="H2252" s="7"/>
      <c r="I2252" s="7"/>
      <c r="J2252" s="9"/>
      <c r="K2252" s="8"/>
      <c r="M2252" s="7"/>
    </row>
    <row r="2253" spans="6:13" x14ac:dyDescent="0.3">
      <c r="F2253" s="11"/>
      <c r="G2253" s="10"/>
      <c r="H2253" s="7"/>
      <c r="I2253" s="7"/>
      <c r="J2253" s="9"/>
      <c r="K2253" s="8"/>
      <c r="M2253" s="7"/>
    </row>
    <row r="2254" spans="6:13" x14ac:dyDescent="0.3">
      <c r="F2254" s="11"/>
      <c r="G2254" s="10"/>
      <c r="H2254" s="7"/>
      <c r="I2254" s="7"/>
      <c r="J2254" s="9"/>
      <c r="K2254" s="8"/>
      <c r="M2254" s="7"/>
    </row>
    <row r="2255" spans="6:13" x14ac:dyDescent="0.3">
      <c r="F2255" s="11"/>
      <c r="G2255" s="10"/>
      <c r="H2255" s="7"/>
      <c r="I2255" s="7"/>
      <c r="J2255" s="9"/>
      <c r="K2255" s="8"/>
      <c r="M2255" s="7"/>
    </row>
    <row r="2256" spans="6:13" x14ac:dyDescent="0.3">
      <c r="F2256" s="11"/>
      <c r="G2256" s="10"/>
      <c r="H2256" s="7"/>
      <c r="I2256" s="7"/>
      <c r="J2256" s="9"/>
      <c r="K2256" s="8"/>
      <c r="M2256" s="7"/>
    </row>
    <row r="2257" spans="6:13" x14ac:dyDescent="0.3">
      <c r="F2257" s="11"/>
      <c r="G2257" s="10"/>
      <c r="H2257" s="7"/>
      <c r="I2257" s="7"/>
      <c r="J2257" s="9"/>
      <c r="K2257" s="8"/>
      <c r="M2257" s="7"/>
    </row>
    <row r="2258" spans="6:13" x14ac:dyDescent="0.3">
      <c r="F2258" s="11"/>
      <c r="G2258" s="10"/>
      <c r="H2258" s="7"/>
      <c r="I2258" s="7"/>
      <c r="J2258" s="9"/>
      <c r="K2258" s="8"/>
      <c r="M2258" s="7"/>
    </row>
    <row r="2259" spans="6:13" x14ac:dyDescent="0.3">
      <c r="F2259" s="11"/>
      <c r="G2259" s="10"/>
      <c r="H2259" s="7"/>
      <c r="I2259" s="7"/>
      <c r="J2259" s="9"/>
      <c r="K2259" s="8"/>
      <c r="M2259" s="7"/>
    </row>
    <row r="2260" spans="6:13" x14ac:dyDescent="0.3">
      <c r="F2260" s="11"/>
      <c r="G2260" s="10"/>
      <c r="H2260" s="7"/>
      <c r="I2260" s="7"/>
      <c r="J2260" s="9"/>
      <c r="K2260" s="8"/>
      <c r="M2260" s="7"/>
    </row>
    <row r="2261" spans="6:13" x14ac:dyDescent="0.3">
      <c r="F2261" s="11"/>
      <c r="G2261" s="10"/>
      <c r="H2261" s="7"/>
      <c r="I2261" s="7"/>
      <c r="J2261" s="9"/>
      <c r="K2261" s="8"/>
      <c r="M2261" s="7"/>
    </row>
    <row r="2262" spans="6:13" x14ac:dyDescent="0.3">
      <c r="F2262" s="11"/>
      <c r="G2262" s="10"/>
      <c r="H2262" s="7"/>
      <c r="I2262" s="7"/>
      <c r="J2262" s="9"/>
      <c r="K2262" s="8"/>
      <c r="M2262" s="7"/>
    </row>
    <row r="2263" spans="6:13" x14ac:dyDescent="0.3">
      <c r="F2263" s="11"/>
      <c r="G2263" s="10"/>
      <c r="H2263" s="7"/>
      <c r="I2263" s="7"/>
      <c r="J2263" s="9"/>
      <c r="K2263" s="8"/>
      <c r="M2263" s="7"/>
    </row>
    <row r="2264" spans="6:13" x14ac:dyDescent="0.3">
      <c r="F2264" s="11"/>
      <c r="G2264" s="10"/>
      <c r="H2264" s="7"/>
      <c r="I2264" s="7"/>
      <c r="J2264" s="9"/>
      <c r="K2264" s="8"/>
      <c r="M2264" s="7"/>
    </row>
    <row r="2265" spans="6:13" x14ac:dyDescent="0.3">
      <c r="F2265" s="11"/>
      <c r="G2265" s="10"/>
      <c r="H2265" s="7"/>
      <c r="I2265" s="7"/>
      <c r="J2265" s="9"/>
      <c r="K2265" s="8"/>
      <c r="M2265" s="7"/>
    </row>
    <row r="2266" spans="6:13" x14ac:dyDescent="0.3">
      <c r="F2266" s="11"/>
      <c r="G2266" s="10"/>
      <c r="H2266" s="7"/>
      <c r="I2266" s="7"/>
      <c r="J2266" s="9"/>
      <c r="K2266" s="8"/>
      <c r="M2266" s="7"/>
    </row>
    <row r="2267" spans="6:13" x14ac:dyDescent="0.3">
      <c r="F2267" s="11"/>
      <c r="G2267" s="10"/>
      <c r="H2267" s="7"/>
      <c r="I2267" s="7"/>
      <c r="J2267" s="9"/>
      <c r="K2267" s="8"/>
      <c r="M2267" s="7"/>
    </row>
    <row r="2268" spans="6:13" x14ac:dyDescent="0.3">
      <c r="F2268" s="11"/>
      <c r="G2268" s="10"/>
      <c r="H2268" s="7"/>
      <c r="I2268" s="7"/>
      <c r="J2268" s="9"/>
      <c r="K2268" s="8"/>
      <c r="M2268" s="7"/>
    </row>
    <row r="2269" spans="6:13" x14ac:dyDescent="0.3">
      <c r="F2269" s="11"/>
      <c r="G2269" s="10"/>
      <c r="H2269" s="7"/>
      <c r="I2269" s="7"/>
      <c r="J2269" s="9"/>
      <c r="K2269" s="8"/>
      <c r="M2269" s="7"/>
    </row>
    <row r="2270" spans="6:13" x14ac:dyDescent="0.3">
      <c r="F2270" s="11"/>
      <c r="G2270" s="10"/>
      <c r="H2270" s="7"/>
      <c r="I2270" s="7"/>
      <c r="J2270" s="9"/>
      <c r="K2270" s="8"/>
      <c r="M2270" s="7"/>
    </row>
    <row r="2271" spans="6:13" x14ac:dyDescent="0.3">
      <c r="F2271" s="11"/>
      <c r="G2271" s="10"/>
      <c r="H2271" s="7"/>
      <c r="I2271" s="7"/>
      <c r="J2271" s="9"/>
      <c r="K2271" s="8"/>
      <c r="M2271" s="7"/>
    </row>
    <row r="2272" spans="6:13" x14ac:dyDescent="0.3">
      <c r="F2272" s="11"/>
      <c r="G2272" s="10"/>
      <c r="H2272" s="7"/>
      <c r="I2272" s="7"/>
      <c r="J2272" s="9"/>
      <c r="K2272" s="8"/>
      <c r="M2272" s="7"/>
    </row>
    <row r="2273" spans="6:13" x14ac:dyDescent="0.3">
      <c r="F2273" s="11"/>
      <c r="G2273" s="10"/>
      <c r="H2273" s="7"/>
      <c r="I2273" s="7"/>
      <c r="J2273" s="9"/>
      <c r="K2273" s="8"/>
      <c r="M2273" s="7"/>
    </row>
    <row r="2274" spans="6:13" x14ac:dyDescent="0.3">
      <c r="F2274" s="11"/>
      <c r="G2274" s="10"/>
      <c r="H2274" s="7"/>
      <c r="I2274" s="7"/>
      <c r="J2274" s="9"/>
      <c r="K2274" s="8"/>
      <c r="M2274" s="7"/>
    </row>
    <row r="2275" spans="6:13" x14ac:dyDescent="0.3">
      <c r="F2275" s="11"/>
      <c r="G2275" s="10"/>
      <c r="H2275" s="7"/>
      <c r="I2275" s="7"/>
      <c r="J2275" s="9"/>
      <c r="K2275" s="8"/>
      <c r="M2275" s="7"/>
    </row>
    <row r="2276" spans="6:13" x14ac:dyDescent="0.3">
      <c r="F2276" s="11"/>
      <c r="G2276" s="10"/>
      <c r="H2276" s="7"/>
      <c r="I2276" s="7"/>
      <c r="J2276" s="9"/>
      <c r="K2276" s="8"/>
      <c r="M2276" s="7"/>
    </row>
    <row r="2277" spans="6:13" x14ac:dyDescent="0.3">
      <c r="F2277" s="11"/>
      <c r="G2277" s="10"/>
      <c r="H2277" s="7"/>
      <c r="I2277" s="7"/>
      <c r="J2277" s="9"/>
      <c r="K2277" s="8"/>
      <c r="M2277" s="7"/>
    </row>
    <row r="2278" spans="6:13" x14ac:dyDescent="0.3">
      <c r="F2278" s="11"/>
      <c r="G2278" s="10"/>
      <c r="H2278" s="7"/>
      <c r="I2278" s="7"/>
      <c r="J2278" s="9"/>
      <c r="K2278" s="8"/>
      <c r="M2278" s="7"/>
    </row>
    <row r="2279" spans="6:13" x14ac:dyDescent="0.3">
      <c r="F2279" s="11"/>
      <c r="G2279" s="10"/>
      <c r="H2279" s="7"/>
      <c r="I2279" s="7"/>
      <c r="J2279" s="9"/>
      <c r="K2279" s="8"/>
      <c r="M2279" s="7"/>
    </row>
    <row r="2280" spans="6:13" x14ac:dyDescent="0.3">
      <c r="F2280" s="11"/>
      <c r="G2280" s="10"/>
      <c r="H2280" s="7"/>
      <c r="I2280" s="7"/>
      <c r="J2280" s="9"/>
      <c r="K2280" s="8"/>
      <c r="M2280" s="7"/>
    </row>
    <row r="2281" spans="6:13" x14ac:dyDescent="0.3">
      <c r="F2281" s="11"/>
      <c r="G2281" s="10"/>
      <c r="H2281" s="7"/>
      <c r="I2281" s="7"/>
      <c r="J2281" s="9"/>
      <c r="K2281" s="8"/>
      <c r="M2281" s="7"/>
    </row>
    <row r="2282" spans="6:13" x14ac:dyDescent="0.3">
      <c r="F2282" s="11"/>
      <c r="G2282" s="10"/>
      <c r="H2282" s="7"/>
      <c r="I2282" s="7"/>
      <c r="J2282" s="9"/>
      <c r="K2282" s="8"/>
      <c r="M2282" s="7"/>
    </row>
    <row r="2283" spans="6:13" x14ac:dyDescent="0.3">
      <c r="F2283" s="11"/>
      <c r="G2283" s="10"/>
      <c r="H2283" s="7"/>
      <c r="I2283" s="7"/>
      <c r="J2283" s="9"/>
      <c r="K2283" s="8"/>
      <c r="M2283" s="7"/>
    </row>
    <row r="2284" spans="6:13" x14ac:dyDescent="0.3">
      <c r="F2284" s="11"/>
      <c r="G2284" s="10"/>
      <c r="H2284" s="7"/>
      <c r="I2284" s="7"/>
      <c r="J2284" s="9"/>
      <c r="K2284" s="8"/>
      <c r="M2284" s="7"/>
    </row>
    <row r="2285" spans="6:13" x14ac:dyDescent="0.3">
      <c r="F2285" s="11"/>
      <c r="G2285" s="10"/>
      <c r="H2285" s="7"/>
      <c r="I2285" s="7"/>
      <c r="J2285" s="9"/>
      <c r="K2285" s="8"/>
      <c r="M2285" s="7"/>
    </row>
    <row r="2286" spans="6:13" x14ac:dyDescent="0.3">
      <c r="F2286" s="11"/>
      <c r="G2286" s="10"/>
      <c r="H2286" s="7"/>
      <c r="I2286" s="7"/>
      <c r="J2286" s="9"/>
      <c r="K2286" s="8"/>
      <c r="M2286" s="7"/>
    </row>
    <row r="2287" spans="6:13" x14ac:dyDescent="0.3">
      <c r="F2287" s="11"/>
      <c r="G2287" s="10"/>
      <c r="H2287" s="7"/>
      <c r="I2287" s="7"/>
      <c r="J2287" s="9"/>
      <c r="K2287" s="8"/>
      <c r="M2287" s="7"/>
    </row>
    <row r="2288" spans="6:13" x14ac:dyDescent="0.3">
      <c r="F2288" s="11"/>
      <c r="G2288" s="10"/>
      <c r="H2288" s="7"/>
      <c r="I2288" s="7"/>
      <c r="J2288" s="9"/>
      <c r="K2288" s="8"/>
      <c r="M2288" s="7"/>
    </row>
    <row r="2289" spans="6:13" x14ac:dyDescent="0.3">
      <c r="F2289" s="11"/>
      <c r="G2289" s="10"/>
      <c r="H2289" s="7"/>
      <c r="I2289" s="7"/>
      <c r="J2289" s="9"/>
      <c r="K2289" s="8"/>
      <c r="M2289" s="7"/>
    </row>
    <row r="2290" spans="6:13" x14ac:dyDescent="0.3">
      <c r="F2290" s="11"/>
      <c r="G2290" s="10"/>
      <c r="H2290" s="7"/>
      <c r="I2290" s="7"/>
      <c r="J2290" s="9"/>
      <c r="K2290" s="8"/>
      <c r="M2290" s="7"/>
    </row>
    <row r="2291" spans="6:13" x14ac:dyDescent="0.3">
      <c r="F2291" s="11"/>
      <c r="G2291" s="10"/>
      <c r="H2291" s="7"/>
      <c r="I2291" s="7"/>
      <c r="J2291" s="9"/>
      <c r="K2291" s="8"/>
      <c r="M2291" s="7"/>
    </row>
    <row r="2292" spans="6:13" x14ac:dyDescent="0.3">
      <c r="F2292" s="11"/>
      <c r="G2292" s="10"/>
      <c r="H2292" s="7"/>
      <c r="I2292" s="7"/>
      <c r="J2292" s="9"/>
      <c r="K2292" s="8"/>
      <c r="M2292" s="7"/>
    </row>
    <row r="2293" spans="6:13" x14ac:dyDescent="0.3">
      <c r="F2293" s="11"/>
      <c r="G2293" s="10"/>
      <c r="H2293" s="7"/>
      <c r="I2293" s="7"/>
      <c r="J2293" s="9"/>
      <c r="K2293" s="8"/>
      <c r="M2293" s="7"/>
    </row>
    <row r="2294" spans="6:13" x14ac:dyDescent="0.3">
      <c r="F2294" s="11"/>
      <c r="G2294" s="10"/>
      <c r="H2294" s="7"/>
      <c r="I2294" s="7"/>
      <c r="J2294" s="9"/>
      <c r="K2294" s="8"/>
      <c r="M2294" s="7"/>
    </row>
    <row r="2295" spans="6:13" x14ac:dyDescent="0.3">
      <c r="F2295" s="11"/>
      <c r="G2295" s="10"/>
      <c r="H2295" s="7"/>
      <c r="I2295" s="7"/>
      <c r="J2295" s="9"/>
      <c r="K2295" s="8"/>
      <c r="M2295" s="7"/>
    </row>
    <row r="2296" spans="6:13" x14ac:dyDescent="0.3">
      <c r="F2296" s="11"/>
      <c r="G2296" s="10"/>
      <c r="H2296" s="7"/>
      <c r="I2296" s="7"/>
      <c r="J2296" s="9"/>
      <c r="K2296" s="8"/>
      <c r="M2296" s="7"/>
    </row>
    <row r="2297" spans="6:13" x14ac:dyDescent="0.3">
      <c r="F2297" s="11"/>
      <c r="G2297" s="10"/>
      <c r="H2297" s="7"/>
      <c r="I2297" s="7"/>
      <c r="J2297" s="9"/>
      <c r="K2297" s="8"/>
      <c r="M2297" s="7"/>
    </row>
    <row r="2298" spans="6:13" x14ac:dyDescent="0.3">
      <c r="F2298" s="11"/>
      <c r="G2298" s="10"/>
      <c r="H2298" s="7"/>
      <c r="I2298" s="7"/>
      <c r="J2298" s="9"/>
      <c r="K2298" s="8"/>
      <c r="M2298" s="7"/>
    </row>
    <row r="2299" spans="6:13" x14ac:dyDescent="0.3">
      <c r="F2299" s="11"/>
      <c r="G2299" s="10"/>
      <c r="H2299" s="7"/>
      <c r="I2299" s="7"/>
      <c r="J2299" s="9"/>
      <c r="K2299" s="8"/>
      <c r="M2299" s="7"/>
    </row>
    <row r="2300" spans="6:13" x14ac:dyDescent="0.3">
      <c r="F2300" s="11"/>
      <c r="G2300" s="10"/>
      <c r="H2300" s="7"/>
      <c r="I2300" s="7"/>
      <c r="J2300" s="9"/>
      <c r="K2300" s="8"/>
      <c r="M2300" s="7"/>
    </row>
    <row r="2301" spans="6:13" x14ac:dyDescent="0.3">
      <c r="F2301" s="11"/>
      <c r="G2301" s="10"/>
      <c r="H2301" s="7"/>
      <c r="I2301" s="7"/>
      <c r="J2301" s="9"/>
      <c r="K2301" s="8"/>
      <c r="M2301" s="7"/>
    </row>
    <row r="2302" spans="6:13" x14ac:dyDescent="0.3">
      <c r="F2302" s="11"/>
      <c r="G2302" s="10"/>
      <c r="H2302" s="7"/>
      <c r="I2302" s="7"/>
      <c r="J2302" s="9"/>
      <c r="K2302" s="8"/>
      <c r="M2302" s="7"/>
    </row>
    <row r="2303" spans="6:13" x14ac:dyDescent="0.3">
      <c r="F2303" s="11"/>
      <c r="G2303" s="10"/>
      <c r="H2303" s="7"/>
      <c r="I2303" s="7"/>
      <c r="J2303" s="9"/>
      <c r="K2303" s="8"/>
      <c r="M2303" s="7"/>
    </row>
    <row r="2304" spans="6:13" x14ac:dyDescent="0.3">
      <c r="F2304" s="11"/>
      <c r="G2304" s="10"/>
      <c r="H2304" s="7"/>
      <c r="I2304" s="7"/>
      <c r="J2304" s="9"/>
      <c r="K2304" s="8"/>
      <c r="M2304" s="7"/>
    </row>
    <row r="2305" spans="6:13" x14ac:dyDescent="0.3">
      <c r="F2305" s="11"/>
      <c r="G2305" s="10"/>
      <c r="H2305" s="7"/>
      <c r="I2305" s="7"/>
      <c r="J2305" s="9"/>
      <c r="K2305" s="8"/>
      <c r="M2305" s="7"/>
    </row>
    <row r="2306" spans="6:13" x14ac:dyDescent="0.3">
      <c r="F2306" s="11"/>
      <c r="G2306" s="10"/>
      <c r="H2306" s="7"/>
      <c r="I2306" s="7"/>
      <c r="J2306" s="9"/>
      <c r="K2306" s="8"/>
      <c r="M2306" s="7"/>
    </row>
    <row r="2307" spans="6:13" x14ac:dyDescent="0.3">
      <c r="F2307" s="11"/>
      <c r="G2307" s="10"/>
      <c r="H2307" s="7"/>
      <c r="I2307" s="7"/>
      <c r="J2307" s="9"/>
      <c r="K2307" s="8"/>
      <c r="M2307" s="7"/>
    </row>
    <row r="2308" spans="6:13" x14ac:dyDescent="0.3">
      <c r="F2308" s="11"/>
      <c r="G2308" s="10"/>
      <c r="H2308" s="7"/>
      <c r="I2308" s="7"/>
      <c r="J2308" s="9"/>
      <c r="K2308" s="8"/>
      <c r="M2308" s="7"/>
    </row>
    <row r="2309" spans="6:13" x14ac:dyDescent="0.3">
      <c r="F2309" s="11"/>
      <c r="G2309" s="10"/>
      <c r="H2309" s="7"/>
      <c r="I2309" s="7"/>
      <c r="J2309" s="9"/>
      <c r="K2309" s="8"/>
      <c r="M2309" s="7"/>
    </row>
    <row r="2310" spans="6:13" x14ac:dyDescent="0.3">
      <c r="F2310" s="11"/>
      <c r="G2310" s="10"/>
      <c r="H2310" s="7"/>
      <c r="I2310" s="7"/>
      <c r="J2310" s="9"/>
      <c r="K2310" s="8"/>
      <c r="M2310" s="7"/>
    </row>
    <row r="2311" spans="6:13" x14ac:dyDescent="0.3">
      <c r="F2311" s="11"/>
      <c r="G2311" s="10"/>
      <c r="H2311" s="7"/>
      <c r="I2311" s="7"/>
      <c r="J2311" s="9"/>
      <c r="K2311" s="8"/>
      <c r="M2311" s="7"/>
    </row>
    <row r="2312" spans="6:13" x14ac:dyDescent="0.3">
      <c r="F2312" s="11"/>
      <c r="G2312" s="10"/>
      <c r="H2312" s="7"/>
      <c r="I2312" s="7"/>
      <c r="J2312" s="9"/>
      <c r="K2312" s="8"/>
      <c r="M2312" s="7"/>
    </row>
    <row r="2313" spans="6:13" x14ac:dyDescent="0.3">
      <c r="F2313" s="11"/>
      <c r="G2313" s="10"/>
      <c r="H2313" s="7"/>
      <c r="I2313" s="7"/>
      <c r="J2313" s="9"/>
      <c r="K2313" s="8"/>
      <c r="M2313" s="7"/>
    </row>
    <row r="2314" spans="6:13" x14ac:dyDescent="0.3">
      <c r="F2314" s="11"/>
      <c r="G2314" s="10"/>
      <c r="H2314" s="7"/>
      <c r="I2314" s="7"/>
      <c r="J2314" s="9"/>
      <c r="K2314" s="8"/>
      <c r="M2314" s="7"/>
    </row>
    <row r="2315" spans="6:13" x14ac:dyDescent="0.3">
      <c r="F2315" s="11"/>
      <c r="G2315" s="10"/>
      <c r="H2315" s="7"/>
      <c r="I2315" s="7"/>
      <c r="J2315" s="9"/>
      <c r="K2315" s="8"/>
      <c r="M2315" s="7"/>
    </row>
    <row r="2316" spans="6:13" x14ac:dyDescent="0.3">
      <c r="F2316" s="11"/>
      <c r="G2316" s="10"/>
      <c r="H2316" s="7"/>
      <c r="I2316" s="7"/>
      <c r="J2316" s="9"/>
      <c r="K2316" s="8"/>
      <c r="M2316" s="7"/>
    </row>
    <row r="2317" spans="6:13" x14ac:dyDescent="0.3">
      <c r="F2317" s="11"/>
      <c r="G2317" s="10"/>
      <c r="H2317" s="7"/>
      <c r="I2317" s="7"/>
      <c r="J2317" s="9"/>
      <c r="K2317" s="8"/>
      <c r="M2317" s="7"/>
    </row>
    <row r="2318" spans="6:13" x14ac:dyDescent="0.3">
      <c r="F2318" s="11"/>
      <c r="G2318" s="10"/>
      <c r="H2318" s="7"/>
      <c r="I2318" s="7"/>
      <c r="J2318" s="9"/>
      <c r="K2318" s="8"/>
      <c r="M2318" s="7"/>
    </row>
    <row r="2319" spans="6:13" x14ac:dyDescent="0.3">
      <c r="F2319" s="11"/>
      <c r="G2319" s="10"/>
      <c r="H2319" s="7"/>
      <c r="I2319" s="7"/>
      <c r="J2319" s="9"/>
      <c r="K2319" s="8"/>
      <c r="M2319" s="7"/>
    </row>
    <row r="2320" spans="6:13" x14ac:dyDescent="0.3">
      <c r="F2320" s="11"/>
      <c r="G2320" s="10"/>
      <c r="H2320" s="7"/>
      <c r="I2320" s="7"/>
      <c r="J2320" s="9"/>
      <c r="K2320" s="8"/>
      <c r="M2320" s="7"/>
    </row>
    <row r="2321" spans="6:13" x14ac:dyDescent="0.3">
      <c r="F2321" s="11"/>
      <c r="G2321" s="10"/>
      <c r="H2321" s="7"/>
      <c r="I2321" s="7"/>
      <c r="J2321" s="9"/>
      <c r="K2321" s="8"/>
      <c r="M2321" s="7"/>
    </row>
    <row r="2322" spans="6:13" x14ac:dyDescent="0.3">
      <c r="F2322" s="11"/>
      <c r="G2322" s="10"/>
      <c r="H2322" s="7"/>
      <c r="I2322" s="7"/>
      <c r="J2322" s="9"/>
      <c r="K2322" s="8"/>
      <c r="M2322" s="7"/>
    </row>
    <row r="2323" spans="6:13" x14ac:dyDescent="0.3">
      <c r="F2323" s="11"/>
      <c r="G2323" s="10"/>
      <c r="H2323" s="7"/>
      <c r="I2323" s="7"/>
      <c r="J2323" s="9"/>
      <c r="K2323" s="8"/>
      <c r="M2323" s="7"/>
    </row>
    <row r="2324" spans="6:13" x14ac:dyDescent="0.3">
      <c r="F2324" s="11"/>
      <c r="G2324" s="10"/>
      <c r="H2324" s="7"/>
      <c r="I2324" s="7"/>
      <c r="J2324" s="9"/>
      <c r="K2324" s="8"/>
      <c r="M2324" s="7"/>
    </row>
    <row r="2325" spans="6:13" x14ac:dyDescent="0.3">
      <c r="F2325" s="11"/>
      <c r="G2325" s="10"/>
      <c r="H2325" s="7"/>
      <c r="I2325" s="7"/>
      <c r="J2325" s="9"/>
      <c r="K2325" s="8"/>
      <c r="M2325" s="7"/>
    </row>
    <row r="2326" spans="6:13" x14ac:dyDescent="0.3">
      <c r="F2326" s="11"/>
      <c r="G2326" s="10"/>
      <c r="H2326" s="7"/>
      <c r="I2326" s="7"/>
      <c r="J2326" s="9"/>
      <c r="K2326" s="8"/>
      <c r="M2326" s="7"/>
    </row>
    <row r="2327" spans="6:13" x14ac:dyDescent="0.3">
      <c r="F2327" s="11"/>
      <c r="G2327" s="10"/>
      <c r="H2327" s="7"/>
      <c r="I2327" s="7"/>
      <c r="J2327" s="9"/>
      <c r="K2327" s="8"/>
      <c r="M2327" s="7"/>
    </row>
    <row r="2328" spans="6:13" x14ac:dyDescent="0.3">
      <c r="F2328" s="11"/>
      <c r="G2328" s="10"/>
      <c r="H2328" s="7"/>
      <c r="I2328" s="7"/>
      <c r="J2328" s="9"/>
      <c r="K2328" s="8"/>
      <c r="M2328" s="7"/>
    </row>
    <row r="2329" spans="6:13" x14ac:dyDescent="0.3">
      <c r="F2329" s="11"/>
      <c r="G2329" s="10"/>
      <c r="H2329" s="7"/>
      <c r="I2329" s="7"/>
      <c r="J2329" s="9"/>
      <c r="K2329" s="8"/>
      <c r="M2329" s="7"/>
    </row>
    <row r="2330" spans="6:13" x14ac:dyDescent="0.3">
      <c r="F2330" s="11"/>
      <c r="G2330" s="10"/>
      <c r="H2330" s="7"/>
      <c r="I2330" s="7"/>
      <c r="J2330" s="9"/>
      <c r="K2330" s="8"/>
      <c r="M2330" s="7"/>
    </row>
    <row r="2331" spans="6:13" x14ac:dyDescent="0.3">
      <c r="F2331" s="11"/>
      <c r="G2331" s="10"/>
      <c r="H2331" s="7"/>
      <c r="I2331" s="7"/>
      <c r="J2331" s="9"/>
      <c r="K2331" s="8"/>
      <c r="M2331" s="7"/>
    </row>
    <row r="2332" spans="6:13" x14ac:dyDescent="0.3">
      <c r="F2332" s="11"/>
      <c r="G2332" s="10"/>
      <c r="H2332" s="7"/>
      <c r="I2332" s="7"/>
      <c r="J2332" s="9"/>
      <c r="K2332" s="8"/>
      <c r="M2332" s="7"/>
    </row>
    <row r="2333" spans="6:13" x14ac:dyDescent="0.3">
      <c r="F2333" s="11"/>
      <c r="G2333" s="10"/>
      <c r="H2333" s="7"/>
      <c r="I2333" s="7"/>
      <c r="J2333" s="9"/>
      <c r="K2333" s="8"/>
      <c r="M2333" s="7"/>
    </row>
    <row r="2334" spans="6:13" x14ac:dyDescent="0.3">
      <c r="F2334" s="11"/>
      <c r="G2334" s="10"/>
      <c r="H2334" s="7"/>
      <c r="I2334" s="7"/>
      <c r="J2334" s="9"/>
      <c r="K2334" s="8"/>
      <c r="M2334" s="7"/>
    </row>
    <row r="2335" spans="6:13" x14ac:dyDescent="0.3">
      <c r="F2335" s="11"/>
      <c r="G2335" s="10"/>
      <c r="H2335" s="7"/>
      <c r="I2335" s="7"/>
      <c r="J2335" s="9"/>
      <c r="K2335" s="8"/>
      <c r="M2335" s="7"/>
    </row>
    <row r="2336" spans="6:13" x14ac:dyDescent="0.3">
      <c r="F2336" s="11"/>
      <c r="G2336" s="10"/>
      <c r="H2336" s="7"/>
      <c r="I2336" s="7"/>
      <c r="J2336" s="9"/>
      <c r="K2336" s="8"/>
      <c r="M2336" s="7"/>
    </row>
    <row r="2337" spans="6:13" x14ac:dyDescent="0.3">
      <c r="F2337" s="11"/>
      <c r="G2337" s="10"/>
      <c r="H2337" s="7"/>
      <c r="I2337" s="7"/>
      <c r="J2337" s="9"/>
      <c r="K2337" s="8"/>
      <c r="M2337" s="7"/>
    </row>
    <row r="2338" spans="6:13" x14ac:dyDescent="0.3">
      <c r="F2338" s="11"/>
      <c r="G2338" s="10"/>
      <c r="H2338" s="7"/>
      <c r="I2338" s="7"/>
      <c r="J2338" s="9"/>
      <c r="K2338" s="8"/>
      <c r="M2338" s="7"/>
    </row>
    <row r="2339" spans="6:13" x14ac:dyDescent="0.3">
      <c r="F2339" s="11"/>
      <c r="G2339" s="10"/>
      <c r="H2339" s="7"/>
      <c r="I2339" s="7"/>
      <c r="J2339" s="9"/>
      <c r="K2339" s="8"/>
      <c r="M2339" s="7"/>
    </row>
    <row r="2340" spans="6:13" x14ac:dyDescent="0.3">
      <c r="F2340" s="11"/>
      <c r="G2340" s="10"/>
      <c r="H2340" s="7"/>
      <c r="I2340" s="7"/>
      <c r="J2340" s="9"/>
      <c r="K2340" s="8"/>
      <c r="M2340" s="7"/>
    </row>
    <row r="2341" spans="6:13" x14ac:dyDescent="0.3">
      <c r="F2341" s="11"/>
      <c r="G2341" s="10"/>
      <c r="H2341" s="7"/>
      <c r="I2341" s="7"/>
      <c r="J2341" s="9"/>
      <c r="K2341" s="8"/>
      <c r="M2341" s="7"/>
    </row>
    <row r="2342" spans="6:13" x14ac:dyDescent="0.3">
      <c r="F2342" s="11"/>
      <c r="G2342" s="10"/>
      <c r="H2342" s="7"/>
      <c r="I2342" s="7"/>
      <c r="J2342" s="9"/>
      <c r="K2342" s="8"/>
      <c r="M2342" s="7"/>
    </row>
    <row r="2343" spans="6:13" x14ac:dyDescent="0.3">
      <c r="F2343" s="11"/>
      <c r="G2343" s="10"/>
      <c r="H2343" s="7"/>
      <c r="I2343" s="7"/>
      <c r="J2343" s="9"/>
      <c r="K2343" s="8"/>
      <c r="M2343" s="7"/>
    </row>
    <row r="2344" spans="6:13" x14ac:dyDescent="0.3">
      <c r="F2344" s="11"/>
      <c r="G2344" s="10"/>
      <c r="H2344" s="7"/>
      <c r="I2344" s="7"/>
      <c r="J2344" s="9"/>
      <c r="K2344" s="8"/>
      <c r="M2344" s="7"/>
    </row>
    <row r="2345" spans="6:13" x14ac:dyDescent="0.3">
      <c r="F2345" s="11"/>
      <c r="G2345" s="10"/>
      <c r="H2345" s="7"/>
      <c r="I2345" s="7"/>
      <c r="J2345" s="9"/>
      <c r="K2345" s="8"/>
      <c r="M2345" s="7"/>
    </row>
    <row r="2346" spans="6:13" x14ac:dyDescent="0.3">
      <c r="F2346" s="11"/>
      <c r="G2346" s="10"/>
      <c r="H2346" s="7"/>
      <c r="I2346" s="7"/>
      <c r="J2346" s="9"/>
      <c r="K2346" s="8"/>
      <c r="M2346" s="7"/>
    </row>
    <row r="2347" spans="6:13" x14ac:dyDescent="0.3">
      <c r="F2347" s="11"/>
      <c r="G2347" s="10"/>
      <c r="H2347" s="7"/>
      <c r="I2347" s="7"/>
      <c r="J2347" s="9"/>
      <c r="K2347" s="8"/>
      <c r="M2347" s="7"/>
    </row>
    <row r="2348" spans="6:13" x14ac:dyDescent="0.3">
      <c r="F2348" s="11"/>
      <c r="G2348" s="10"/>
      <c r="H2348" s="7"/>
      <c r="I2348" s="7"/>
      <c r="J2348" s="9"/>
      <c r="K2348" s="8"/>
      <c r="M2348" s="7"/>
    </row>
    <row r="2349" spans="6:13" x14ac:dyDescent="0.3">
      <c r="F2349" s="11"/>
      <c r="G2349" s="10"/>
      <c r="H2349" s="7"/>
      <c r="I2349" s="7"/>
      <c r="J2349" s="9"/>
      <c r="K2349" s="8"/>
      <c r="M2349" s="7"/>
    </row>
    <row r="2350" spans="6:13" x14ac:dyDescent="0.3">
      <c r="F2350" s="11"/>
      <c r="G2350" s="10"/>
      <c r="H2350" s="7"/>
      <c r="I2350" s="7"/>
      <c r="J2350" s="9"/>
      <c r="K2350" s="8"/>
      <c r="M2350" s="7"/>
    </row>
    <row r="2351" spans="6:13" x14ac:dyDescent="0.3">
      <c r="F2351" s="11"/>
      <c r="G2351" s="10"/>
      <c r="H2351" s="7"/>
      <c r="I2351" s="7"/>
      <c r="J2351" s="9"/>
      <c r="K2351" s="8"/>
      <c r="M2351" s="7"/>
    </row>
    <row r="2352" spans="6:13" x14ac:dyDescent="0.3">
      <c r="F2352" s="11"/>
      <c r="G2352" s="10"/>
      <c r="H2352" s="7"/>
      <c r="I2352" s="7"/>
      <c r="J2352" s="9"/>
      <c r="K2352" s="8"/>
      <c r="M2352" s="7"/>
    </row>
    <row r="2353" spans="6:13" x14ac:dyDescent="0.3">
      <c r="F2353" s="11"/>
      <c r="G2353" s="10"/>
      <c r="H2353" s="7"/>
      <c r="I2353" s="7"/>
      <c r="J2353" s="9"/>
      <c r="K2353" s="8"/>
      <c r="M2353" s="7"/>
    </row>
    <row r="2354" spans="6:13" x14ac:dyDescent="0.3">
      <c r="F2354" s="11"/>
      <c r="G2354" s="10"/>
      <c r="H2354" s="7"/>
      <c r="I2354" s="7"/>
      <c r="J2354" s="9"/>
      <c r="K2354" s="8"/>
      <c r="M2354" s="7"/>
    </row>
    <row r="2355" spans="6:13" x14ac:dyDescent="0.3">
      <c r="F2355" s="11"/>
      <c r="G2355" s="10"/>
      <c r="H2355" s="7"/>
      <c r="I2355" s="7"/>
      <c r="J2355" s="9"/>
      <c r="K2355" s="8"/>
      <c r="M2355" s="7"/>
    </row>
    <row r="2356" spans="6:13" x14ac:dyDescent="0.3">
      <c r="F2356" s="11"/>
      <c r="G2356" s="10"/>
      <c r="H2356" s="7"/>
      <c r="I2356" s="7"/>
      <c r="J2356" s="9"/>
      <c r="K2356" s="8"/>
      <c r="M2356" s="7"/>
    </row>
    <row r="2357" spans="6:13" x14ac:dyDescent="0.3">
      <c r="F2357" s="11"/>
      <c r="G2357" s="10"/>
      <c r="H2357" s="7"/>
      <c r="I2357" s="7"/>
      <c r="J2357" s="9"/>
      <c r="K2357" s="8"/>
      <c r="M2357" s="7"/>
    </row>
    <row r="2358" spans="6:13" x14ac:dyDescent="0.3">
      <c r="F2358" s="11"/>
      <c r="G2358" s="10"/>
      <c r="H2358" s="7"/>
      <c r="I2358" s="7"/>
      <c r="J2358" s="9"/>
      <c r="K2358" s="8"/>
      <c r="M2358" s="7"/>
    </row>
    <row r="2359" spans="6:13" x14ac:dyDescent="0.3">
      <c r="F2359" s="11"/>
      <c r="G2359" s="10"/>
      <c r="H2359" s="7"/>
      <c r="I2359" s="7"/>
      <c r="J2359" s="9"/>
      <c r="K2359" s="8"/>
      <c r="M2359" s="7"/>
    </row>
    <row r="2360" spans="6:13" x14ac:dyDescent="0.3">
      <c r="F2360" s="11"/>
      <c r="G2360" s="10"/>
      <c r="H2360" s="7"/>
      <c r="I2360" s="7"/>
      <c r="J2360" s="9"/>
      <c r="K2360" s="8"/>
      <c r="M2360" s="7"/>
    </row>
    <row r="2361" spans="6:13" x14ac:dyDescent="0.3">
      <c r="F2361" s="11"/>
      <c r="G2361" s="10"/>
      <c r="H2361" s="7"/>
      <c r="I2361" s="7"/>
      <c r="J2361" s="9"/>
      <c r="K2361" s="8"/>
      <c r="M2361" s="7"/>
    </row>
    <row r="2362" spans="6:13" x14ac:dyDescent="0.3">
      <c r="F2362" s="11"/>
      <c r="G2362" s="10"/>
      <c r="H2362" s="7"/>
      <c r="I2362" s="7"/>
      <c r="J2362" s="9"/>
      <c r="K2362" s="8"/>
      <c r="M2362" s="7"/>
    </row>
    <row r="2363" spans="6:13" x14ac:dyDescent="0.3">
      <c r="F2363" s="11"/>
      <c r="G2363" s="10"/>
      <c r="H2363" s="7"/>
      <c r="I2363" s="7"/>
      <c r="J2363" s="9"/>
      <c r="K2363" s="8"/>
      <c r="M2363" s="7"/>
    </row>
    <row r="2364" spans="6:13" x14ac:dyDescent="0.3">
      <c r="F2364" s="11"/>
      <c r="G2364" s="10"/>
      <c r="H2364" s="7"/>
      <c r="I2364" s="7"/>
      <c r="J2364" s="9"/>
      <c r="K2364" s="8"/>
      <c r="M2364" s="7"/>
    </row>
    <row r="2365" spans="6:13" x14ac:dyDescent="0.3">
      <c r="F2365" s="11"/>
      <c r="G2365" s="10"/>
      <c r="H2365" s="7"/>
      <c r="I2365" s="7"/>
      <c r="J2365" s="9"/>
      <c r="K2365" s="8"/>
      <c r="M2365" s="7"/>
    </row>
    <row r="2366" spans="6:13" x14ac:dyDescent="0.3">
      <c r="F2366" s="11"/>
      <c r="G2366" s="10"/>
      <c r="H2366" s="7"/>
      <c r="I2366" s="7"/>
      <c r="J2366" s="9"/>
      <c r="K2366" s="8"/>
      <c r="M2366" s="7"/>
    </row>
    <row r="2367" spans="6:13" x14ac:dyDescent="0.3">
      <c r="F2367" s="11"/>
      <c r="G2367" s="10"/>
      <c r="H2367" s="7"/>
      <c r="I2367" s="7"/>
      <c r="J2367" s="9"/>
      <c r="K2367" s="8"/>
      <c r="M2367" s="7"/>
    </row>
    <row r="2368" spans="6:13" x14ac:dyDescent="0.3">
      <c r="F2368" s="11"/>
      <c r="G2368" s="10"/>
      <c r="H2368" s="7"/>
      <c r="I2368" s="7"/>
      <c r="J2368" s="9"/>
      <c r="K2368" s="8"/>
      <c r="M2368" s="7"/>
    </row>
    <row r="2369" spans="6:13" x14ac:dyDescent="0.3">
      <c r="F2369" s="11"/>
      <c r="G2369" s="10"/>
      <c r="H2369" s="7"/>
      <c r="I2369" s="7"/>
      <c r="J2369" s="9"/>
      <c r="K2369" s="8"/>
      <c r="M2369" s="7"/>
    </row>
    <row r="2370" spans="6:13" x14ac:dyDescent="0.3">
      <c r="F2370" s="11"/>
      <c r="G2370" s="10"/>
      <c r="H2370" s="7"/>
      <c r="I2370" s="7"/>
      <c r="J2370" s="9"/>
      <c r="K2370" s="8"/>
      <c r="M2370" s="7"/>
    </row>
    <row r="2371" spans="6:13" x14ac:dyDescent="0.3">
      <c r="F2371" s="11"/>
      <c r="G2371" s="10"/>
      <c r="H2371" s="7"/>
      <c r="I2371" s="7"/>
      <c r="J2371" s="9"/>
      <c r="K2371" s="8"/>
      <c r="M2371" s="7"/>
    </row>
    <row r="2372" spans="6:13" x14ac:dyDescent="0.3">
      <c r="F2372" s="11"/>
      <c r="G2372" s="10"/>
      <c r="H2372" s="7"/>
      <c r="I2372" s="7"/>
      <c r="J2372" s="9"/>
      <c r="K2372" s="8"/>
      <c r="M2372" s="7"/>
    </row>
    <row r="2373" spans="6:13" x14ac:dyDescent="0.3">
      <c r="F2373" s="11"/>
      <c r="G2373" s="10"/>
      <c r="H2373" s="7"/>
      <c r="I2373" s="7"/>
      <c r="J2373" s="9"/>
      <c r="K2373" s="8"/>
      <c r="M2373" s="7"/>
    </row>
    <row r="2374" spans="6:13" x14ac:dyDescent="0.3">
      <c r="F2374" s="11"/>
      <c r="G2374" s="10"/>
      <c r="H2374" s="7"/>
      <c r="I2374" s="7"/>
      <c r="J2374" s="9"/>
      <c r="K2374" s="8"/>
      <c r="M2374" s="7"/>
    </row>
    <row r="2375" spans="6:13" x14ac:dyDescent="0.3">
      <c r="F2375" s="11"/>
      <c r="G2375" s="10"/>
      <c r="H2375" s="7"/>
      <c r="I2375" s="7"/>
      <c r="J2375" s="9"/>
      <c r="K2375" s="8"/>
      <c r="M2375" s="7"/>
    </row>
    <row r="2376" spans="6:13" x14ac:dyDescent="0.3">
      <c r="F2376" s="11"/>
      <c r="G2376" s="10"/>
      <c r="H2376" s="7"/>
      <c r="I2376" s="7"/>
      <c r="J2376" s="9"/>
      <c r="K2376" s="8"/>
      <c r="M2376" s="7"/>
    </row>
    <row r="2377" spans="6:13" x14ac:dyDescent="0.3">
      <c r="F2377" s="11"/>
      <c r="G2377" s="10"/>
      <c r="H2377" s="7"/>
      <c r="I2377" s="7"/>
      <c r="J2377" s="9"/>
      <c r="K2377" s="8"/>
      <c r="M2377" s="7"/>
    </row>
    <row r="2378" spans="6:13" x14ac:dyDescent="0.3">
      <c r="F2378" s="11"/>
      <c r="G2378" s="10"/>
      <c r="H2378" s="7"/>
      <c r="I2378" s="7"/>
      <c r="J2378" s="9"/>
      <c r="K2378" s="8"/>
      <c r="M2378" s="7"/>
    </row>
    <row r="2379" spans="6:13" x14ac:dyDescent="0.3">
      <c r="F2379" s="11"/>
      <c r="G2379" s="10"/>
      <c r="H2379" s="7"/>
      <c r="I2379" s="7"/>
      <c r="J2379" s="9"/>
      <c r="K2379" s="8"/>
      <c r="M2379" s="7"/>
    </row>
    <row r="2380" spans="6:13" x14ac:dyDescent="0.3">
      <c r="F2380" s="11"/>
      <c r="G2380" s="10"/>
      <c r="H2380" s="7"/>
      <c r="I2380" s="7"/>
      <c r="J2380" s="9"/>
      <c r="K2380" s="8"/>
      <c r="M2380" s="7"/>
    </row>
    <row r="2381" spans="6:13" x14ac:dyDescent="0.3">
      <c r="F2381" s="11"/>
      <c r="G2381" s="10"/>
      <c r="H2381" s="7"/>
      <c r="I2381" s="7"/>
      <c r="J2381" s="9"/>
      <c r="K2381" s="8"/>
      <c r="M2381" s="7"/>
    </row>
    <row r="2382" spans="6:13" x14ac:dyDescent="0.3">
      <c r="F2382" s="11"/>
      <c r="G2382" s="10"/>
      <c r="H2382" s="7"/>
      <c r="I2382" s="7"/>
      <c r="J2382" s="9"/>
      <c r="K2382" s="8"/>
      <c r="M2382" s="7"/>
    </row>
    <row r="2383" spans="6:13" x14ac:dyDescent="0.3">
      <c r="F2383" s="11"/>
      <c r="G2383" s="10"/>
      <c r="H2383" s="7"/>
      <c r="I2383" s="7"/>
      <c r="J2383" s="9"/>
      <c r="K2383" s="8"/>
      <c r="M2383" s="7"/>
    </row>
    <row r="2384" spans="6:13" x14ac:dyDescent="0.3">
      <c r="F2384" s="11"/>
      <c r="G2384" s="10"/>
      <c r="H2384" s="7"/>
      <c r="I2384" s="7"/>
      <c r="J2384" s="9"/>
      <c r="K2384" s="8"/>
      <c r="M2384" s="7"/>
    </row>
    <row r="2385" spans="6:13" x14ac:dyDescent="0.3">
      <c r="F2385" s="11"/>
      <c r="G2385" s="10"/>
      <c r="H2385" s="7"/>
      <c r="I2385" s="7"/>
      <c r="J2385" s="9"/>
      <c r="K2385" s="8"/>
      <c r="M2385" s="7"/>
    </row>
    <row r="2386" spans="6:13" x14ac:dyDescent="0.3">
      <c r="F2386" s="11"/>
      <c r="G2386" s="10"/>
      <c r="H2386" s="7"/>
      <c r="I2386" s="7"/>
      <c r="J2386" s="9"/>
      <c r="K2386" s="8"/>
      <c r="M2386" s="7"/>
    </row>
    <row r="2387" spans="6:13" x14ac:dyDescent="0.3">
      <c r="F2387" s="11"/>
      <c r="G2387" s="10"/>
      <c r="H2387" s="7"/>
      <c r="I2387" s="7"/>
      <c r="J2387" s="9"/>
      <c r="K2387" s="8"/>
      <c r="M2387" s="7"/>
    </row>
    <row r="2388" spans="6:13" x14ac:dyDescent="0.3">
      <c r="F2388" s="11"/>
      <c r="G2388" s="10"/>
      <c r="H2388" s="7"/>
      <c r="I2388" s="7"/>
      <c r="J2388" s="9"/>
      <c r="K2388" s="8"/>
      <c r="M2388" s="7"/>
    </row>
    <row r="2389" spans="6:13" x14ac:dyDescent="0.3">
      <c r="F2389" s="11"/>
      <c r="G2389" s="10"/>
      <c r="H2389" s="7"/>
      <c r="I2389" s="7"/>
      <c r="J2389" s="9"/>
      <c r="K2389" s="8"/>
      <c r="M2389" s="7"/>
    </row>
    <row r="2390" spans="6:13" x14ac:dyDescent="0.3">
      <c r="F2390" s="11"/>
      <c r="G2390" s="10"/>
      <c r="H2390" s="7"/>
      <c r="I2390" s="7"/>
      <c r="J2390" s="9"/>
      <c r="K2390" s="8"/>
      <c r="M2390" s="7"/>
    </row>
    <row r="2391" spans="6:13" x14ac:dyDescent="0.3">
      <c r="F2391" s="11"/>
      <c r="G2391" s="10"/>
      <c r="H2391" s="7"/>
      <c r="I2391" s="7"/>
      <c r="J2391" s="9"/>
      <c r="K2391" s="8"/>
      <c r="M2391" s="7"/>
    </row>
    <row r="2392" spans="6:13" x14ac:dyDescent="0.3">
      <c r="F2392" s="11"/>
      <c r="G2392" s="10"/>
      <c r="H2392" s="7"/>
      <c r="I2392" s="7"/>
      <c r="J2392" s="9"/>
      <c r="K2392" s="8"/>
      <c r="M2392" s="7"/>
    </row>
    <row r="2393" spans="6:13" x14ac:dyDescent="0.3">
      <c r="F2393" s="11"/>
      <c r="G2393" s="10"/>
      <c r="H2393" s="7"/>
      <c r="I2393" s="7"/>
      <c r="J2393" s="9"/>
      <c r="K2393" s="8"/>
      <c r="M2393" s="7"/>
    </row>
    <row r="2394" spans="6:13" x14ac:dyDescent="0.3">
      <c r="F2394" s="11"/>
      <c r="G2394" s="10"/>
      <c r="H2394" s="7"/>
      <c r="I2394" s="7"/>
      <c r="J2394" s="9"/>
      <c r="K2394" s="8"/>
      <c r="M2394" s="7"/>
    </row>
    <row r="2395" spans="6:13" x14ac:dyDescent="0.3">
      <c r="F2395" s="11"/>
      <c r="G2395" s="10"/>
      <c r="H2395" s="7"/>
      <c r="I2395" s="7"/>
      <c r="J2395" s="9"/>
      <c r="K2395" s="8"/>
      <c r="M2395" s="7"/>
    </row>
    <row r="2396" spans="6:13" x14ac:dyDescent="0.3">
      <c r="F2396" s="11"/>
      <c r="G2396" s="10"/>
      <c r="H2396" s="7"/>
      <c r="I2396" s="7"/>
      <c r="J2396" s="9"/>
      <c r="K2396" s="8"/>
      <c r="M2396" s="7"/>
    </row>
    <row r="2397" spans="6:13" x14ac:dyDescent="0.3">
      <c r="F2397" s="11"/>
      <c r="G2397" s="10"/>
      <c r="H2397" s="7"/>
      <c r="I2397" s="7"/>
      <c r="J2397" s="9"/>
      <c r="K2397" s="8"/>
      <c r="M2397" s="7"/>
    </row>
    <row r="2398" spans="6:13" x14ac:dyDescent="0.3">
      <c r="F2398" s="11"/>
      <c r="G2398" s="10"/>
      <c r="H2398" s="7"/>
      <c r="I2398" s="7"/>
      <c r="J2398" s="9"/>
      <c r="K2398" s="8"/>
      <c r="M2398" s="7"/>
    </row>
    <row r="2399" spans="6:13" x14ac:dyDescent="0.3">
      <c r="F2399" s="11"/>
      <c r="G2399" s="10"/>
      <c r="H2399" s="7"/>
      <c r="I2399" s="7"/>
      <c r="J2399" s="9"/>
      <c r="K2399" s="8"/>
      <c r="M2399" s="7"/>
    </row>
    <row r="2400" spans="6:13" x14ac:dyDescent="0.3">
      <c r="F2400" s="11"/>
      <c r="G2400" s="10"/>
      <c r="H2400" s="7"/>
      <c r="I2400" s="7"/>
      <c r="J2400" s="9"/>
      <c r="K2400" s="8"/>
      <c r="M2400" s="7"/>
    </row>
    <row r="2401" spans="6:13" x14ac:dyDescent="0.3">
      <c r="F2401" s="11"/>
      <c r="G2401" s="10"/>
      <c r="H2401" s="7"/>
      <c r="I2401" s="7"/>
      <c r="J2401" s="9"/>
      <c r="K2401" s="8"/>
      <c r="M2401" s="7"/>
    </row>
    <row r="2402" spans="6:13" x14ac:dyDescent="0.3">
      <c r="F2402" s="11"/>
      <c r="G2402" s="10"/>
      <c r="H2402" s="7"/>
      <c r="I2402" s="7"/>
      <c r="J2402" s="9"/>
      <c r="K2402" s="8"/>
      <c r="M2402" s="7"/>
    </row>
    <row r="2403" spans="6:13" x14ac:dyDescent="0.3">
      <c r="F2403" s="11"/>
      <c r="G2403" s="10"/>
      <c r="H2403" s="7"/>
      <c r="I2403" s="7"/>
      <c r="J2403" s="9"/>
      <c r="K2403" s="8"/>
      <c r="M2403" s="7"/>
    </row>
    <row r="2404" spans="6:13" x14ac:dyDescent="0.3">
      <c r="F2404" s="11"/>
      <c r="G2404" s="10"/>
      <c r="H2404" s="7"/>
      <c r="I2404" s="7"/>
      <c r="J2404" s="9"/>
      <c r="K2404" s="8"/>
      <c r="M2404" s="7"/>
    </row>
    <row r="2405" spans="6:13" x14ac:dyDescent="0.3">
      <c r="F2405" s="11"/>
      <c r="G2405" s="10"/>
      <c r="H2405" s="7"/>
      <c r="I2405" s="7"/>
      <c r="J2405" s="9"/>
      <c r="K2405" s="8"/>
      <c r="M2405" s="7"/>
    </row>
    <row r="2406" spans="6:13" x14ac:dyDescent="0.3">
      <c r="F2406" s="11"/>
      <c r="G2406" s="10"/>
      <c r="H2406" s="7"/>
      <c r="I2406" s="7"/>
      <c r="J2406" s="9"/>
      <c r="K2406" s="8"/>
      <c r="M2406" s="7"/>
    </row>
    <row r="2407" spans="6:13" x14ac:dyDescent="0.3">
      <c r="F2407" s="11"/>
      <c r="G2407" s="10"/>
      <c r="H2407" s="7"/>
      <c r="I2407" s="7"/>
      <c r="J2407" s="9"/>
      <c r="K2407" s="8"/>
      <c r="M2407" s="7"/>
    </row>
    <row r="2408" spans="6:13" x14ac:dyDescent="0.3">
      <c r="F2408" s="11"/>
      <c r="G2408" s="10"/>
      <c r="H2408" s="7"/>
      <c r="I2408" s="7"/>
      <c r="J2408" s="9"/>
      <c r="K2408" s="8"/>
      <c r="M2408" s="7"/>
    </row>
    <row r="2409" spans="6:13" x14ac:dyDescent="0.3">
      <c r="F2409" s="11"/>
      <c r="G2409" s="10"/>
      <c r="H2409" s="7"/>
      <c r="I2409" s="7"/>
      <c r="J2409" s="9"/>
      <c r="K2409" s="8"/>
      <c r="M2409" s="7"/>
    </row>
    <row r="2410" spans="6:13" x14ac:dyDescent="0.3">
      <c r="F2410" s="11"/>
      <c r="G2410" s="10"/>
      <c r="H2410" s="7"/>
      <c r="I2410" s="7"/>
      <c r="J2410" s="9"/>
      <c r="K2410" s="8"/>
      <c r="M2410" s="7"/>
    </row>
    <row r="2411" spans="6:13" x14ac:dyDescent="0.3">
      <c r="F2411" s="11"/>
      <c r="G2411" s="10"/>
      <c r="H2411" s="7"/>
      <c r="I2411" s="7"/>
      <c r="J2411" s="9"/>
      <c r="K2411" s="8"/>
      <c r="M2411" s="7"/>
    </row>
    <row r="2412" spans="6:13" x14ac:dyDescent="0.3">
      <c r="F2412" s="11"/>
      <c r="G2412" s="10"/>
      <c r="H2412" s="7"/>
      <c r="I2412" s="7"/>
      <c r="J2412" s="9"/>
      <c r="K2412" s="8"/>
      <c r="M2412" s="7"/>
    </row>
    <row r="2413" spans="6:13" x14ac:dyDescent="0.3">
      <c r="F2413" s="11"/>
      <c r="G2413" s="10"/>
      <c r="H2413" s="7"/>
      <c r="I2413" s="7"/>
      <c r="J2413" s="9"/>
      <c r="K2413" s="8"/>
      <c r="M2413" s="7"/>
    </row>
    <row r="2414" spans="6:13" x14ac:dyDescent="0.3">
      <c r="F2414" s="11"/>
      <c r="G2414" s="10"/>
      <c r="H2414" s="7"/>
      <c r="I2414" s="7"/>
      <c r="J2414" s="9"/>
      <c r="K2414" s="8"/>
      <c r="M2414" s="7"/>
    </row>
    <row r="2415" spans="6:13" x14ac:dyDescent="0.3">
      <c r="F2415" s="11"/>
      <c r="G2415" s="10"/>
      <c r="H2415" s="7"/>
      <c r="I2415" s="7"/>
      <c r="J2415" s="9"/>
      <c r="K2415" s="8"/>
      <c r="M2415" s="7"/>
    </row>
    <row r="2416" spans="6:13" x14ac:dyDescent="0.3">
      <c r="F2416" s="11"/>
      <c r="G2416" s="10"/>
      <c r="H2416" s="7"/>
      <c r="I2416" s="7"/>
      <c r="J2416" s="9"/>
      <c r="K2416" s="8"/>
      <c r="M2416" s="7"/>
    </row>
    <row r="2417" spans="6:13" x14ac:dyDescent="0.3">
      <c r="F2417" s="11"/>
      <c r="G2417" s="10"/>
      <c r="H2417" s="7"/>
      <c r="I2417" s="7"/>
      <c r="J2417" s="9"/>
      <c r="K2417" s="8"/>
      <c r="M2417" s="7"/>
    </row>
    <row r="2418" spans="6:13" x14ac:dyDescent="0.3">
      <c r="F2418" s="11"/>
      <c r="G2418" s="10"/>
      <c r="H2418" s="7"/>
      <c r="I2418" s="7"/>
      <c r="J2418" s="9"/>
      <c r="K2418" s="8"/>
      <c r="M2418" s="7"/>
    </row>
    <row r="2419" spans="6:13" x14ac:dyDescent="0.3">
      <c r="F2419" s="11"/>
      <c r="G2419" s="10"/>
      <c r="H2419" s="7"/>
      <c r="I2419" s="7"/>
      <c r="J2419" s="9"/>
      <c r="K2419" s="8"/>
      <c r="M2419" s="7"/>
    </row>
    <row r="2420" spans="6:13" x14ac:dyDescent="0.3">
      <c r="F2420" s="11"/>
      <c r="G2420" s="10"/>
      <c r="H2420" s="7"/>
      <c r="I2420" s="7"/>
      <c r="J2420" s="9"/>
      <c r="K2420" s="8"/>
      <c r="M2420" s="7"/>
    </row>
    <row r="2421" spans="6:13" x14ac:dyDescent="0.3">
      <c r="F2421" s="11"/>
      <c r="G2421" s="10"/>
      <c r="H2421" s="7"/>
      <c r="I2421" s="7"/>
      <c r="J2421" s="9"/>
      <c r="K2421" s="8"/>
      <c r="M2421" s="7"/>
    </row>
    <row r="2422" spans="6:13" x14ac:dyDescent="0.3">
      <c r="F2422" s="11"/>
      <c r="G2422" s="10"/>
      <c r="H2422" s="7"/>
      <c r="I2422" s="7"/>
      <c r="J2422" s="9"/>
      <c r="K2422" s="8"/>
      <c r="M2422" s="7"/>
    </row>
    <row r="2423" spans="6:13" x14ac:dyDescent="0.3">
      <c r="F2423" s="11"/>
      <c r="G2423" s="10"/>
      <c r="H2423" s="7"/>
      <c r="I2423" s="7"/>
      <c r="J2423" s="9"/>
      <c r="K2423" s="8"/>
      <c r="M2423" s="7"/>
    </row>
    <row r="2424" spans="6:13" x14ac:dyDescent="0.3">
      <c r="F2424" s="11"/>
      <c r="G2424" s="10"/>
      <c r="H2424" s="7"/>
      <c r="I2424" s="7"/>
      <c r="J2424" s="9"/>
      <c r="K2424" s="8"/>
      <c r="M2424" s="7"/>
    </row>
    <row r="2425" spans="6:13" x14ac:dyDescent="0.3">
      <c r="F2425" s="11"/>
      <c r="G2425" s="10"/>
      <c r="H2425" s="7"/>
      <c r="I2425" s="7"/>
      <c r="J2425" s="9"/>
      <c r="K2425" s="8"/>
      <c r="M2425" s="7"/>
    </row>
    <row r="2426" spans="6:13" x14ac:dyDescent="0.3">
      <c r="F2426" s="11"/>
      <c r="G2426" s="10"/>
      <c r="H2426" s="7"/>
      <c r="I2426" s="7"/>
      <c r="J2426" s="9"/>
      <c r="K2426" s="8"/>
      <c r="M2426" s="7"/>
    </row>
    <row r="2427" spans="6:13" x14ac:dyDescent="0.3">
      <c r="F2427" s="11"/>
      <c r="G2427" s="10"/>
      <c r="H2427" s="7"/>
      <c r="I2427" s="7"/>
      <c r="J2427" s="9"/>
      <c r="K2427" s="8"/>
      <c r="M2427" s="7"/>
    </row>
    <row r="2428" spans="6:13" x14ac:dyDescent="0.3">
      <c r="F2428" s="11"/>
      <c r="G2428" s="10"/>
      <c r="H2428" s="7"/>
      <c r="I2428" s="7"/>
      <c r="J2428" s="9"/>
      <c r="K2428" s="8"/>
      <c r="M2428" s="7"/>
    </row>
    <row r="2429" spans="6:13" x14ac:dyDescent="0.3">
      <c r="F2429" s="11"/>
      <c r="G2429" s="10"/>
      <c r="H2429" s="7"/>
      <c r="I2429" s="7"/>
      <c r="J2429" s="9"/>
      <c r="K2429" s="8"/>
      <c r="M2429" s="7"/>
    </row>
    <row r="2430" spans="6:13" x14ac:dyDescent="0.3">
      <c r="F2430" s="11"/>
      <c r="G2430" s="10"/>
      <c r="H2430" s="7"/>
      <c r="I2430" s="7"/>
      <c r="J2430" s="9"/>
      <c r="K2430" s="8"/>
      <c r="M2430" s="7"/>
    </row>
    <row r="2431" spans="6:13" x14ac:dyDescent="0.3">
      <c r="F2431" s="11"/>
      <c r="G2431" s="10"/>
      <c r="H2431" s="7"/>
      <c r="I2431" s="7"/>
      <c r="J2431" s="9"/>
      <c r="K2431" s="8"/>
      <c r="M2431" s="7"/>
    </row>
    <row r="2432" spans="6:13" x14ac:dyDescent="0.3">
      <c r="F2432" s="11"/>
      <c r="G2432" s="10"/>
      <c r="H2432" s="7"/>
      <c r="I2432" s="7"/>
      <c r="J2432" s="9"/>
      <c r="K2432" s="8"/>
      <c r="M2432" s="7"/>
    </row>
    <row r="2433" spans="6:13" x14ac:dyDescent="0.3">
      <c r="F2433" s="11"/>
      <c r="G2433" s="10"/>
      <c r="H2433" s="7"/>
      <c r="I2433" s="7"/>
      <c r="J2433" s="9"/>
      <c r="K2433" s="8"/>
      <c r="M2433" s="7"/>
    </row>
    <row r="2434" spans="6:13" x14ac:dyDescent="0.3">
      <c r="F2434" s="11"/>
      <c r="G2434" s="10"/>
      <c r="H2434" s="7"/>
      <c r="I2434" s="7"/>
      <c r="J2434" s="9"/>
      <c r="K2434" s="8"/>
      <c r="M2434" s="7"/>
    </row>
    <row r="2435" spans="6:13" x14ac:dyDescent="0.3">
      <c r="F2435" s="11"/>
      <c r="G2435" s="10"/>
      <c r="H2435" s="7"/>
      <c r="I2435" s="7"/>
      <c r="J2435" s="9"/>
      <c r="K2435" s="8"/>
      <c r="M2435" s="7"/>
    </row>
    <row r="2436" spans="6:13" x14ac:dyDescent="0.3">
      <c r="F2436" s="11"/>
      <c r="G2436" s="10"/>
      <c r="H2436" s="7"/>
      <c r="I2436" s="7"/>
      <c r="J2436" s="9"/>
      <c r="K2436" s="8"/>
      <c r="M2436" s="7"/>
    </row>
    <row r="2437" spans="6:13" x14ac:dyDescent="0.3">
      <c r="F2437" s="11"/>
      <c r="G2437" s="10"/>
      <c r="H2437" s="7"/>
      <c r="I2437" s="7"/>
      <c r="J2437" s="9"/>
      <c r="K2437" s="8"/>
      <c r="M2437" s="7"/>
    </row>
    <row r="2438" spans="6:13" x14ac:dyDescent="0.3">
      <c r="F2438" s="11"/>
      <c r="G2438" s="10"/>
      <c r="H2438" s="7"/>
      <c r="I2438" s="7"/>
      <c r="J2438" s="9"/>
      <c r="K2438" s="8"/>
      <c r="M2438" s="7"/>
    </row>
    <row r="2439" spans="6:13" x14ac:dyDescent="0.3">
      <c r="F2439" s="11"/>
      <c r="G2439" s="10"/>
      <c r="H2439" s="7"/>
      <c r="I2439" s="7"/>
      <c r="J2439" s="9"/>
      <c r="K2439" s="8"/>
      <c r="M2439" s="7"/>
    </row>
    <row r="2440" spans="6:13" x14ac:dyDescent="0.3">
      <c r="F2440" s="11"/>
      <c r="G2440" s="10"/>
      <c r="H2440" s="7"/>
      <c r="I2440" s="7"/>
      <c r="J2440" s="9"/>
      <c r="K2440" s="8"/>
      <c r="M2440" s="7"/>
    </row>
    <row r="2441" spans="6:13" x14ac:dyDescent="0.3">
      <c r="F2441" s="11"/>
      <c r="G2441" s="10"/>
      <c r="H2441" s="7"/>
      <c r="I2441" s="7"/>
      <c r="J2441" s="9"/>
      <c r="K2441" s="8"/>
      <c r="M2441" s="7"/>
    </row>
    <row r="2442" spans="6:13" x14ac:dyDescent="0.3">
      <c r="F2442" s="11"/>
      <c r="G2442" s="10"/>
      <c r="H2442" s="7"/>
      <c r="I2442" s="7"/>
      <c r="J2442" s="9"/>
      <c r="K2442" s="8"/>
      <c r="M2442" s="7"/>
    </row>
    <row r="2443" spans="6:13" x14ac:dyDescent="0.3">
      <c r="F2443" s="11"/>
      <c r="G2443" s="10"/>
      <c r="H2443" s="7"/>
      <c r="I2443" s="7"/>
      <c r="J2443" s="9"/>
      <c r="K2443" s="8"/>
      <c r="M2443" s="7"/>
    </row>
    <row r="2444" spans="6:13" x14ac:dyDescent="0.3">
      <c r="F2444" s="11"/>
      <c r="G2444" s="10"/>
      <c r="H2444" s="7"/>
      <c r="I2444" s="7"/>
      <c r="J2444" s="9"/>
      <c r="K2444" s="8"/>
      <c r="M2444" s="7"/>
    </row>
    <row r="2445" spans="6:13" x14ac:dyDescent="0.3">
      <c r="F2445" s="11"/>
      <c r="G2445" s="10"/>
      <c r="H2445" s="7"/>
      <c r="I2445" s="7"/>
      <c r="J2445" s="9"/>
      <c r="K2445" s="8"/>
      <c r="M2445" s="7"/>
    </row>
    <row r="2446" spans="6:13" x14ac:dyDescent="0.3">
      <c r="F2446" s="11"/>
      <c r="G2446" s="10"/>
      <c r="H2446" s="7"/>
      <c r="I2446" s="7"/>
      <c r="J2446" s="9"/>
      <c r="K2446" s="8"/>
      <c r="M2446" s="7"/>
    </row>
    <row r="2447" spans="6:13" x14ac:dyDescent="0.3">
      <c r="F2447" s="11"/>
      <c r="G2447" s="10"/>
      <c r="H2447" s="7"/>
      <c r="I2447" s="7"/>
      <c r="J2447" s="9"/>
      <c r="K2447" s="8"/>
      <c r="M2447" s="7"/>
    </row>
    <row r="2448" spans="6:13" x14ac:dyDescent="0.3">
      <c r="F2448" s="11"/>
      <c r="G2448" s="10"/>
      <c r="H2448" s="7"/>
      <c r="I2448" s="7"/>
      <c r="J2448" s="9"/>
      <c r="K2448" s="8"/>
      <c r="M2448" s="7"/>
    </row>
    <row r="2449" spans="6:13" x14ac:dyDescent="0.3">
      <c r="F2449" s="11"/>
      <c r="G2449" s="10"/>
      <c r="H2449" s="7"/>
      <c r="I2449" s="7"/>
      <c r="J2449" s="9"/>
      <c r="K2449" s="8"/>
      <c r="M2449" s="7"/>
    </row>
    <row r="2450" spans="6:13" x14ac:dyDescent="0.3">
      <c r="F2450" s="11"/>
      <c r="G2450" s="10"/>
      <c r="H2450" s="7"/>
      <c r="I2450" s="7"/>
      <c r="J2450" s="9"/>
      <c r="K2450" s="8"/>
      <c r="M2450" s="7"/>
    </row>
    <row r="2451" spans="6:13" x14ac:dyDescent="0.3">
      <c r="F2451" s="11"/>
      <c r="G2451" s="10"/>
      <c r="H2451" s="7"/>
      <c r="I2451" s="7"/>
      <c r="J2451" s="9"/>
      <c r="K2451" s="8"/>
      <c r="M2451" s="7"/>
    </row>
    <row r="2452" spans="6:13" x14ac:dyDescent="0.3">
      <c r="F2452" s="11"/>
      <c r="G2452" s="10"/>
      <c r="H2452" s="7"/>
      <c r="I2452" s="7"/>
      <c r="J2452" s="9"/>
      <c r="K2452" s="8"/>
      <c r="M2452" s="7"/>
    </row>
    <row r="2453" spans="6:13" x14ac:dyDescent="0.3">
      <c r="F2453" s="11"/>
      <c r="G2453" s="10"/>
      <c r="H2453" s="7"/>
      <c r="I2453" s="7"/>
      <c r="J2453" s="9"/>
      <c r="K2453" s="8"/>
      <c r="M2453" s="7"/>
    </row>
    <row r="2454" spans="6:13" x14ac:dyDescent="0.3">
      <c r="F2454" s="11"/>
      <c r="G2454" s="10"/>
      <c r="H2454" s="7"/>
      <c r="I2454" s="7"/>
      <c r="J2454" s="9"/>
      <c r="K2454" s="8"/>
      <c r="M2454" s="7"/>
    </row>
    <row r="2455" spans="6:13" x14ac:dyDescent="0.3">
      <c r="F2455" s="11"/>
      <c r="G2455" s="10"/>
      <c r="H2455" s="7"/>
      <c r="I2455" s="7"/>
      <c r="J2455" s="9"/>
      <c r="K2455" s="8"/>
      <c r="M2455" s="7"/>
    </row>
    <row r="2456" spans="6:13" x14ac:dyDescent="0.3">
      <c r="F2456" s="11"/>
      <c r="G2456" s="10"/>
      <c r="H2456" s="7"/>
      <c r="I2456" s="7"/>
      <c r="J2456" s="9"/>
      <c r="K2456" s="8"/>
      <c r="M2456" s="7"/>
    </row>
    <row r="2457" spans="6:13" x14ac:dyDescent="0.3">
      <c r="F2457" s="11"/>
      <c r="G2457" s="10"/>
      <c r="H2457" s="7"/>
      <c r="I2457" s="7"/>
      <c r="J2457" s="9"/>
      <c r="K2457" s="8"/>
      <c r="M2457" s="7"/>
    </row>
    <row r="2458" spans="6:13" x14ac:dyDescent="0.3">
      <c r="F2458" s="11"/>
      <c r="G2458" s="10"/>
      <c r="H2458" s="7"/>
      <c r="I2458" s="7"/>
      <c r="J2458" s="9"/>
      <c r="K2458" s="8"/>
      <c r="M2458" s="7"/>
    </row>
    <row r="2459" spans="6:13" x14ac:dyDescent="0.3">
      <c r="F2459" s="11"/>
      <c r="G2459" s="10"/>
      <c r="H2459" s="7"/>
      <c r="I2459" s="7"/>
      <c r="J2459" s="9"/>
      <c r="K2459" s="8"/>
      <c r="M2459" s="7"/>
    </row>
    <row r="2460" spans="6:13" x14ac:dyDescent="0.3">
      <c r="F2460" s="11"/>
      <c r="G2460" s="10"/>
      <c r="H2460" s="7"/>
      <c r="I2460" s="7"/>
      <c r="J2460" s="9"/>
      <c r="K2460" s="8"/>
      <c r="M2460" s="7"/>
    </row>
    <row r="2461" spans="6:13" x14ac:dyDescent="0.3">
      <c r="F2461" s="11"/>
      <c r="G2461" s="10"/>
      <c r="H2461" s="7"/>
      <c r="I2461" s="7"/>
      <c r="J2461" s="9"/>
      <c r="K2461" s="8"/>
      <c r="M2461" s="7"/>
    </row>
    <row r="2462" spans="6:13" x14ac:dyDescent="0.3">
      <c r="F2462" s="11"/>
      <c r="G2462" s="10"/>
      <c r="H2462" s="7"/>
      <c r="I2462" s="7"/>
      <c r="J2462" s="9"/>
      <c r="K2462" s="8"/>
      <c r="M2462" s="7"/>
    </row>
    <row r="2463" spans="6:13" x14ac:dyDescent="0.3">
      <c r="F2463" s="11"/>
      <c r="G2463" s="10"/>
      <c r="H2463" s="7"/>
      <c r="I2463" s="7"/>
      <c r="J2463" s="9"/>
      <c r="K2463" s="8"/>
      <c r="M2463" s="7"/>
    </row>
    <row r="2464" spans="6:13" x14ac:dyDescent="0.3">
      <c r="F2464" s="11"/>
      <c r="G2464" s="10"/>
      <c r="H2464" s="7"/>
      <c r="I2464" s="7"/>
      <c r="J2464" s="9"/>
      <c r="K2464" s="8"/>
      <c r="M2464" s="7"/>
    </row>
    <row r="2465" spans="6:13" x14ac:dyDescent="0.3">
      <c r="F2465" s="11"/>
      <c r="G2465" s="10"/>
      <c r="H2465" s="7"/>
      <c r="I2465" s="7"/>
      <c r="J2465" s="9"/>
      <c r="K2465" s="8"/>
      <c r="M2465" s="7"/>
    </row>
    <row r="2466" spans="6:13" x14ac:dyDescent="0.3">
      <c r="F2466" s="11"/>
      <c r="G2466" s="10"/>
      <c r="H2466" s="7"/>
      <c r="I2466" s="7"/>
      <c r="J2466" s="9"/>
      <c r="K2466" s="8"/>
      <c r="M2466" s="7"/>
    </row>
    <row r="2467" spans="6:13" x14ac:dyDescent="0.3">
      <c r="F2467" s="11"/>
      <c r="G2467" s="10"/>
      <c r="H2467" s="7"/>
      <c r="I2467" s="7"/>
      <c r="J2467" s="9"/>
      <c r="K2467" s="8"/>
      <c r="M2467" s="7"/>
    </row>
    <row r="2468" spans="6:13" x14ac:dyDescent="0.3">
      <c r="F2468" s="11"/>
      <c r="G2468" s="10"/>
      <c r="H2468" s="7"/>
      <c r="I2468" s="7"/>
      <c r="J2468" s="9"/>
      <c r="K2468" s="8"/>
      <c r="M2468" s="7"/>
    </row>
    <row r="2469" spans="6:13" x14ac:dyDescent="0.3">
      <c r="F2469" s="11"/>
      <c r="G2469" s="10"/>
      <c r="H2469" s="7"/>
      <c r="I2469" s="7"/>
      <c r="J2469" s="9"/>
      <c r="K2469" s="8"/>
      <c r="M2469" s="7"/>
    </row>
    <row r="2470" spans="6:13" x14ac:dyDescent="0.3">
      <c r="F2470" s="11"/>
      <c r="G2470" s="10"/>
      <c r="H2470" s="7"/>
      <c r="I2470" s="7"/>
      <c r="J2470" s="9"/>
      <c r="K2470" s="8"/>
      <c r="M2470" s="7"/>
    </row>
    <row r="2471" spans="6:13" x14ac:dyDescent="0.3">
      <c r="F2471" s="11"/>
      <c r="G2471" s="10"/>
      <c r="H2471" s="7"/>
      <c r="I2471" s="7"/>
      <c r="J2471" s="9"/>
      <c r="K2471" s="8"/>
      <c r="M2471" s="7"/>
    </row>
    <row r="2472" spans="6:13" x14ac:dyDescent="0.3">
      <c r="F2472" s="11"/>
      <c r="G2472" s="10"/>
      <c r="H2472" s="7"/>
      <c r="I2472" s="7"/>
      <c r="J2472" s="9"/>
      <c r="K2472" s="8"/>
      <c r="M2472" s="7"/>
    </row>
    <row r="2473" spans="6:13" x14ac:dyDescent="0.3">
      <c r="F2473" s="11"/>
      <c r="G2473" s="10"/>
      <c r="H2473" s="7"/>
      <c r="I2473" s="7"/>
      <c r="J2473" s="9"/>
      <c r="K2473" s="8"/>
      <c r="M2473" s="7"/>
    </row>
    <row r="2474" spans="6:13" x14ac:dyDescent="0.3">
      <c r="F2474" s="11"/>
      <c r="G2474" s="10"/>
      <c r="H2474" s="7"/>
      <c r="I2474" s="7"/>
      <c r="J2474" s="9"/>
      <c r="K2474" s="8"/>
      <c r="M2474" s="7"/>
    </row>
    <row r="2475" spans="6:13" x14ac:dyDescent="0.3">
      <c r="F2475" s="11"/>
      <c r="G2475" s="10"/>
      <c r="H2475" s="7"/>
      <c r="I2475" s="7"/>
      <c r="J2475" s="9"/>
      <c r="K2475" s="8"/>
      <c r="M2475" s="7"/>
    </row>
    <row r="2476" spans="6:13" x14ac:dyDescent="0.3">
      <c r="F2476" s="11"/>
      <c r="G2476" s="10"/>
      <c r="H2476" s="7"/>
      <c r="I2476" s="7"/>
      <c r="J2476" s="9"/>
      <c r="K2476" s="8"/>
      <c r="M2476" s="7"/>
    </row>
    <row r="2477" spans="6:13" x14ac:dyDescent="0.3">
      <c r="F2477" s="11"/>
      <c r="G2477" s="10"/>
      <c r="H2477" s="7"/>
      <c r="I2477" s="7"/>
      <c r="J2477" s="9"/>
      <c r="K2477" s="8"/>
      <c r="M2477" s="7"/>
    </row>
    <row r="2478" spans="6:13" x14ac:dyDescent="0.3">
      <c r="F2478" s="11"/>
      <c r="G2478" s="10"/>
      <c r="H2478" s="7"/>
      <c r="I2478" s="7"/>
      <c r="J2478" s="9"/>
      <c r="K2478" s="8"/>
      <c r="M2478" s="7"/>
    </row>
    <row r="2479" spans="6:13" x14ac:dyDescent="0.3">
      <c r="F2479" s="11"/>
      <c r="G2479" s="10"/>
      <c r="H2479" s="7"/>
      <c r="I2479" s="7"/>
      <c r="J2479" s="9"/>
      <c r="K2479" s="8"/>
      <c r="M2479" s="7"/>
    </row>
    <row r="2480" spans="6:13" x14ac:dyDescent="0.3">
      <c r="F2480" s="11"/>
      <c r="G2480" s="10"/>
      <c r="H2480" s="7"/>
      <c r="I2480" s="7"/>
      <c r="J2480" s="9"/>
      <c r="K2480" s="8"/>
      <c r="M2480" s="7"/>
    </row>
    <row r="2481" spans="6:13" x14ac:dyDescent="0.3">
      <c r="F2481" s="11"/>
      <c r="G2481" s="10"/>
      <c r="H2481" s="7"/>
      <c r="I2481" s="7"/>
      <c r="J2481" s="9"/>
      <c r="K2481" s="8"/>
      <c r="M2481" s="7"/>
    </row>
    <row r="2482" spans="6:13" x14ac:dyDescent="0.3">
      <c r="F2482" s="11"/>
      <c r="G2482" s="10"/>
      <c r="H2482" s="7"/>
      <c r="I2482" s="7"/>
      <c r="J2482" s="9"/>
      <c r="K2482" s="8"/>
      <c r="M2482" s="7"/>
    </row>
    <row r="2483" spans="6:13" x14ac:dyDescent="0.3">
      <c r="F2483" s="11"/>
      <c r="G2483" s="10"/>
      <c r="H2483" s="7"/>
      <c r="I2483" s="7"/>
      <c r="J2483" s="9"/>
      <c r="K2483" s="8"/>
      <c r="M2483" s="7"/>
    </row>
    <row r="2484" spans="6:13" x14ac:dyDescent="0.3">
      <c r="F2484" s="11"/>
      <c r="G2484" s="10"/>
      <c r="H2484" s="7"/>
      <c r="I2484" s="7"/>
      <c r="J2484" s="9"/>
      <c r="K2484" s="8"/>
      <c r="M2484" s="7"/>
    </row>
    <row r="2485" spans="6:13" x14ac:dyDescent="0.3">
      <c r="F2485" s="11"/>
      <c r="G2485" s="10"/>
      <c r="H2485" s="7"/>
      <c r="I2485" s="7"/>
      <c r="J2485" s="9"/>
      <c r="K2485" s="8"/>
      <c r="M2485" s="7"/>
    </row>
    <row r="2486" spans="6:13" x14ac:dyDescent="0.3">
      <c r="F2486" s="11"/>
      <c r="G2486" s="10"/>
      <c r="H2486" s="7"/>
      <c r="I2486" s="7"/>
      <c r="J2486" s="9"/>
      <c r="K2486" s="8"/>
      <c r="M2486" s="7"/>
    </row>
    <row r="2487" spans="6:13" x14ac:dyDescent="0.3">
      <c r="F2487" s="11"/>
      <c r="G2487" s="10"/>
      <c r="H2487" s="7"/>
      <c r="I2487" s="7"/>
      <c r="J2487" s="9"/>
      <c r="K2487" s="8"/>
      <c r="M2487" s="7"/>
    </row>
    <row r="2488" spans="6:13" x14ac:dyDescent="0.3">
      <c r="F2488" s="11"/>
      <c r="G2488" s="10"/>
      <c r="H2488" s="7"/>
      <c r="I2488" s="7"/>
      <c r="J2488" s="9"/>
      <c r="K2488" s="8"/>
      <c r="M2488" s="7"/>
    </row>
    <row r="2489" spans="6:13" x14ac:dyDescent="0.3">
      <c r="F2489" s="11"/>
      <c r="G2489" s="10"/>
      <c r="H2489" s="7"/>
      <c r="I2489" s="7"/>
      <c r="J2489" s="9"/>
      <c r="K2489" s="8"/>
      <c r="M2489" s="7"/>
    </row>
    <row r="2490" spans="6:13" x14ac:dyDescent="0.3">
      <c r="F2490" s="11"/>
      <c r="G2490" s="10"/>
      <c r="H2490" s="7"/>
      <c r="I2490" s="7"/>
      <c r="J2490" s="9"/>
      <c r="K2490" s="8"/>
      <c r="M2490" s="7"/>
    </row>
    <row r="2491" spans="6:13" x14ac:dyDescent="0.3">
      <c r="F2491" s="11"/>
      <c r="G2491" s="10"/>
      <c r="H2491" s="7"/>
      <c r="I2491" s="7"/>
      <c r="J2491" s="9"/>
      <c r="K2491" s="8"/>
      <c r="M2491" s="7"/>
    </row>
    <row r="2492" spans="6:13" x14ac:dyDescent="0.3">
      <c r="F2492" s="11"/>
      <c r="G2492" s="10"/>
      <c r="H2492" s="7"/>
      <c r="I2492" s="7"/>
      <c r="J2492" s="9"/>
      <c r="K2492" s="8"/>
      <c r="M2492" s="7"/>
    </row>
    <row r="2493" spans="6:13" x14ac:dyDescent="0.3">
      <c r="F2493" s="11"/>
      <c r="G2493" s="10"/>
      <c r="H2493" s="7"/>
      <c r="I2493" s="7"/>
      <c r="J2493" s="9"/>
      <c r="K2493" s="8"/>
      <c r="M2493" s="7"/>
    </row>
    <row r="2494" spans="6:13" x14ac:dyDescent="0.3">
      <c r="F2494" s="11"/>
      <c r="G2494" s="10"/>
      <c r="H2494" s="7"/>
      <c r="I2494" s="7"/>
      <c r="J2494" s="9"/>
      <c r="K2494" s="8"/>
      <c r="M2494" s="7"/>
    </row>
    <row r="2495" spans="6:13" x14ac:dyDescent="0.3">
      <c r="F2495" s="11"/>
      <c r="G2495" s="10"/>
      <c r="H2495" s="7"/>
      <c r="I2495" s="7"/>
      <c r="J2495" s="9"/>
      <c r="K2495" s="8"/>
      <c r="M2495" s="7"/>
    </row>
    <row r="2496" spans="6:13" x14ac:dyDescent="0.3">
      <c r="F2496" s="11"/>
      <c r="G2496" s="10"/>
      <c r="H2496" s="7"/>
      <c r="I2496" s="7"/>
      <c r="J2496" s="9"/>
      <c r="K2496" s="8"/>
      <c r="M2496" s="7"/>
    </row>
    <row r="2497" spans="6:13" x14ac:dyDescent="0.3">
      <c r="F2497" s="11"/>
      <c r="G2497" s="10"/>
      <c r="H2497" s="7"/>
      <c r="I2497" s="7"/>
      <c r="J2497" s="9"/>
      <c r="K2497" s="8"/>
      <c r="M2497" s="7"/>
    </row>
    <row r="2498" spans="6:13" x14ac:dyDescent="0.3">
      <c r="F2498" s="11"/>
      <c r="G2498" s="10"/>
      <c r="H2498" s="7"/>
      <c r="I2498" s="7"/>
      <c r="J2498" s="9"/>
      <c r="K2498" s="8"/>
      <c r="M2498" s="7"/>
    </row>
    <row r="2499" spans="6:13" x14ac:dyDescent="0.3">
      <c r="F2499" s="11"/>
      <c r="G2499" s="10"/>
      <c r="H2499" s="7"/>
      <c r="I2499" s="7"/>
      <c r="J2499" s="9"/>
      <c r="K2499" s="8"/>
      <c r="M2499" s="7"/>
    </row>
    <row r="2500" spans="6:13" x14ac:dyDescent="0.3">
      <c r="F2500" s="11"/>
      <c r="G2500" s="10"/>
      <c r="H2500" s="7"/>
      <c r="I2500" s="7"/>
      <c r="J2500" s="9"/>
      <c r="K2500" s="8"/>
      <c r="M2500" s="7"/>
    </row>
    <row r="2501" spans="6:13" x14ac:dyDescent="0.3">
      <c r="F2501" s="11"/>
      <c r="G2501" s="10"/>
      <c r="H2501" s="7"/>
      <c r="I2501" s="7"/>
      <c r="J2501" s="9"/>
      <c r="K2501" s="8"/>
      <c r="M2501" s="7"/>
    </row>
    <row r="2502" spans="6:13" x14ac:dyDescent="0.3">
      <c r="F2502" s="11"/>
      <c r="G2502" s="10"/>
      <c r="H2502" s="7"/>
      <c r="I2502" s="7"/>
      <c r="J2502" s="9"/>
      <c r="K2502" s="8"/>
      <c r="M2502" s="7"/>
    </row>
    <row r="2503" spans="6:13" x14ac:dyDescent="0.3">
      <c r="F2503" s="11"/>
      <c r="G2503" s="10"/>
      <c r="H2503" s="7"/>
      <c r="I2503" s="7"/>
      <c r="J2503" s="9"/>
      <c r="K2503" s="8"/>
      <c r="M2503" s="7"/>
    </row>
    <row r="2504" spans="6:13" x14ac:dyDescent="0.3">
      <c r="F2504" s="11"/>
      <c r="G2504" s="10"/>
      <c r="H2504" s="7"/>
      <c r="I2504" s="7"/>
      <c r="J2504" s="9"/>
      <c r="K2504" s="8"/>
      <c r="M2504" s="7"/>
    </row>
    <row r="2505" spans="6:13" x14ac:dyDescent="0.3">
      <c r="F2505" s="11"/>
      <c r="G2505" s="10"/>
      <c r="H2505" s="7"/>
      <c r="I2505" s="7"/>
      <c r="J2505" s="9"/>
      <c r="K2505" s="8"/>
      <c r="M2505" s="7"/>
    </row>
    <row r="2506" spans="6:13" x14ac:dyDescent="0.3">
      <c r="F2506" s="11"/>
      <c r="G2506" s="10"/>
      <c r="H2506" s="7"/>
      <c r="I2506" s="7"/>
      <c r="J2506" s="9"/>
      <c r="K2506" s="8"/>
      <c r="M2506" s="7"/>
    </row>
    <row r="2507" spans="6:13" x14ac:dyDescent="0.3">
      <c r="F2507" s="11"/>
      <c r="G2507" s="10"/>
      <c r="H2507" s="7"/>
      <c r="I2507" s="7"/>
      <c r="J2507" s="9"/>
      <c r="K2507" s="8"/>
      <c r="M2507" s="7"/>
    </row>
    <row r="2508" spans="6:13" x14ac:dyDescent="0.3">
      <c r="F2508" s="11"/>
      <c r="G2508" s="10"/>
      <c r="H2508" s="7"/>
      <c r="I2508" s="7"/>
      <c r="J2508" s="9"/>
      <c r="K2508" s="8"/>
      <c r="M2508" s="7"/>
    </row>
    <row r="2509" spans="6:13" x14ac:dyDescent="0.3">
      <c r="F2509" s="11"/>
      <c r="G2509" s="10"/>
      <c r="H2509" s="7"/>
      <c r="I2509" s="7"/>
      <c r="J2509" s="9"/>
      <c r="K2509" s="8"/>
      <c r="M2509" s="7"/>
    </row>
    <row r="2510" spans="6:13" x14ac:dyDescent="0.3">
      <c r="F2510" s="11"/>
      <c r="G2510" s="10"/>
      <c r="H2510" s="7"/>
      <c r="I2510" s="7"/>
      <c r="J2510" s="9"/>
      <c r="K2510" s="8"/>
      <c r="M2510" s="7"/>
    </row>
    <row r="2511" spans="6:13" x14ac:dyDescent="0.3">
      <c r="F2511" s="11"/>
      <c r="G2511" s="10"/>
      <c r="H2511" s="7"/>
      <c r="I2511" s="7"/>
      <c r="J2511" s="9"/>
      <c r="K2511" s="8"/>
      <c r="M2511" s="7"/>
    </row>
    <row r="2512" spans="6:13" x14ac:dyDescent="0.3">
      <c r="F2512" s="11"/>
      <c r="G2512" s="10"/>
      <c r="H2512" s="7"/>
      <c r="I2512" s="7"/>
      <c r="J2512" s="9"/>
      <c r="K2512" s="8"/>
      <c r="M2512" s="7"/>
    </row>
    <row r="2513" spans="6:13" x14ac:dyDescent="0.3">
      <c r="F2513" s="11"/>
      <c r="G2513" s="10"/>
      <c r="H2513" s="7"/>
      <c r="I2513" s="7"/>
      <c r="J2513" s="9"/>
      <c r="K2513" s="8"/>
      <c r="M2513" s="7"/>
    </row>
    <row r="2514" spans="6:13" x14ac:dyDescent="0.3">
      <c r="F2514" s="11"/>
      <c r="G2514" s="10"/>
      <c r="H2514" s="7"/>
      <c r="I2514" s="7"/>
      <c r="J2514" s="9"/>
      <c r="K2514" s="8"/>
      <c r="M2514" s="7"/>
    </row>
    <row r="2515" spans="6:13" x14ac:dyDescent="0.3">
      <c r="F2515" s="11"/>
      <c r="G2515" s="10"/>
      <c r="H2515" s="7"/>
      <c r="I2515" s="7"/>
      <c r="J2515" s="9"/>
      <c r="K2515" s="8"/>
      <c r="M2515" s="7"/>
    </row>
    <row r="2516" spans="6:13" x14ac:dyDescent="0.3">
      <c r="F2516" s="11"/>
      <c r="G2516" s="10"/>
      <c r="H2516" s="7"/>
      <c r="I2516" s="7"/>
      <c r="J2516" s="9"/>
      <c r="K2516" s="8"/>
      <c r="M2516" s="7"/>
    </row>
    <row r="2517" spans="6:13" x14ac:dyDescent="0.3">
      <c r="F2517" s="11"/>
      <c r="G2517" s="10"/>
      <c r="H2517" s="7"/>
      <c r="I2517" s="7"/>
      <c r="J2517" s="9"/>
      <c r="K2517" s="8"/>
      <c r="M2517" s="7"/>
    </row>
    <row r="2518" spans="6:13" x14ac:dyDescent="0.3">
      <c r="F2518" s="11"/>
      <c r="G2518" s="10"/>
      <c r="H2518" s="7"/>
      <c r="I2518" s="7"/>
      <c r="J2518" s="9"/>
      <c r="K2518" s="8"/>
      <c r="M2518" s="7"/>
    </row>
    <row r="2519" spans="6:13" x14ac:dyDescent="0.3">
      <c r="F2519" s="11"/>
      <c r="G2519" s="10"/>
      <c r="H2519" s="7"/>
      <c r="I2519" s="7"/>
      <c r="J2519" s="9"/>
      <c r="K2519" s="8"/>
      <c r="M2519" s="7"/>
    </row>
    <row r="2520" spans="6:13" x14ac:dyDescent="0.3">
      <c r="F2520" s="11"/>
      <c r="G2520" s="10"/>
      <c r="H2520" s="7"/>
      <c r="I2520" s="7"/>
      <c r="J2520" s="9"/>
      <c r="K2520" s="8"/>
      <c r="M2520" s="7"/>
    </row>
    <row r="2521" spans="6:13" x14ac:dyDescent="0.3">
      <c r="F2521" s="11"/>
      <c r="G2521" s="10"/>
      <c r="H2521" s="7"/>
      <c r="I2521" s="7"/>
      <c r="J2521" s="9"/>
      <c r="K2521" s="8"/>
      <c r="M2521" s="7"/>
    </row>
    <row r="2522" spans="6:13" x14ac:dyDescent="0.3">
      <c r="F2522" s="11"/>
      <c r="G2522" s="10"/>
      <c r="H2522" s="7"/>
      <c r="I2522" s="7"/>
      <c r="J2522" s="9"/>
      <c r="K2522" s="8"/>
      <c r="M2522" s="7"/>
    </row>
    <row r="2523" spans="6:13" x14ac:dyDescent="0.3">
      <c r="F2523" s="11"/>
      <c r="G2523" s="10"/>
      <c r="H2523" s="7"/>
      <c r="I2523" s="7"/>
      <c r="J2523" s="9"/>
      <c r="K2523" s="8"/>
      <c r="M2523" s="7"/>
    </row>
    <row r="2524" spans="6:13" x14ac:dyDescent="0.3">
      <c r="F2524" s="11"/>
      <c r="G2524" s="10"/>
      <c r="H2524" s="7"/>
      <c r="I2524" s="7"/>
      <c r="J2524" s="9"/>
      <c r="K2524" s="8"/>
      <c r="M2524" s="7"/>
    </row>
    <row r="2525" spans="6:13" x14ac:dyDescent="0.3">
      <c r="F2525" s="11"/>
      <c r="G2525" s="10"/>
      <c r="H2525" s="7"/>
      <c r="I2525" s="7"/>
      <c r="J2525" s="9"/>
      <c r="K2525" s="8"/>
      <c r="M2525" s="7"/>
    </row>
    <row r="2526" spans="6:13" x14ac:dyDescent="0.3">
      <c r="F2526" s="11"/>
      <c r="G2526" s="10"/>
      <c r="H2526" s="7"/>
      <c r="I2526" s="7"/>
      <c r="J2526" s="9"/>
      <c r="K2526" s="8"/>
      <c r="M2526" s="7"/>
    </row>
    <row r="2527" spans="6:13" x14ac:dyDescent="0.3">
      <c r="F2527" s="11"/>
      <c r="G2527" s="10"/>
      <c r="H2527" s="7"/>
      <c r="I2527" s="7"/>
      <c r="J2527" s="9"/>
      <c r="K2527" s="8"/>
      <c r="M2527" s="7"/>
    </row>
    <row r="2528" spans="6:13" x14ac:dyDescent="0.3">
      <c r="F2528" s="11"/>
      <c r="G2528" s="10"/>
      <c r="H2528" s="7"/>
      <c r="I2528" s="7"/>
      <c r="J2528" s="9"/>
      <c r="K2528" s="8"/>
      <c r="M2528" s="7"/>
    </row>
    <row r="2529" spans="6:13" x14ac:dyDescent="0.3">
      <c r="F2529" s="11"/>
      <c r="G2529" s="10"/>
      <c r="H2529" s="7"/>
      <c r="I2529" s="7"/>
      <c r="J2529" s="9"/>
      <c r="K2529" s="8"/>
      <c r="M2529" s="7"/>
    </row>
    <row r="2530" spans="6:13" x14ac:dyDescent="0.3">
      <c r="F2530" s="11"/>
      <c r="G2530" s="10"/>
      <c r="H2530" s="7"/>
      <c r="I2530" s="7"/>
      <c r="J2530" s="9"/>
      <c r="K2530" s="8"/>
      <c r="M2530" s="7"/>
    </row>
    <row r="2531" spans="6:13" x14ac:dyDescent="0.3">
      <c r="F2531" s="11"/>
      <c r="G2531" s="10"/>
      <c r="H2531" s="7"/>
      <c r="I2531" s="7"/>
      <c r="J2531" s="9"/>
      <c r="K2531" s="8"/>
      <c r="M2531" s="7"/>
    </row>
    <row r="2532" spans="6:13" x14ac:dyDescent="0.3">
      <c r="F2532" s="11"/>
      <c r="G2532" s="10"/>
      <c r="H2532" s="7"/>
      <c r="I2532" s="7"/>
      <c r="J2532" s="9"/>
      <c r="K2532" s="8"/>
      <c r="M2532" s="7"/>
    </row>
    <row r="2533" spans="6:13" x14ac:dyDescent="0.3">
      <c r="F2533" s="11"/>
      <c r="G2533" s="10"/>
      <c r="H2533" s="7"/>
      <c r="I2533" s="7"/>
      <c r="J2533" s="9"/>
      <c r="K2533" s="8"/>
      <c r="M2533" s="7"/>
    </row>
    <row r="2534" spans="6:13" x14ac:dyDescent="0.3">
      <c r="F2534" s="11"/>
      <c r="G2534" s="10"/>
      <c r="H2534" s="7"/>
      <c r="I2534" s="7"/>
      <c r="J2534" s="9"/>
      <c r="K2534" s="8"/>
      <c r="M2534" s="7"/>
    </row>
    <row r="2535" spans="6:13" x14ac:dyDescent="0.3">
      <c r="F2535" s="11"/>
      <c r="G2535" s="10"/>
      <c r="H2535" s="7"/>
      <c r="I2535" s="7"/>
      <c r="J2535" s="9"/>
      <c r="K2535" s="8"/>
      <c r="M2535" s="7"/>
    </row>
    <row r="2536" spans="6:13" x14ac:dyDescent="0.3">
      <c r="F2536" s="11"/>
      <c r="G2536" s="10"/>
      <c r="H2536" s="7"/>
      <c r="I2536" s="7"/>
      <c r="J2536" s="9"/>
      <c r="K2536" s="8"/>
      <c r="M2536" s="7"/>
    </row>
    <row r="2537" spans="6:13" x14ac:dyDescent="0.3">
      <c r="F2537" s="11"/>
      <c r="G2537" s="10"/>
      <c r="H2537" s="7"/>
      <c r="I2537" s="7"/>
      <c r="J2537" s="9"/>
      <c r="K2537" s="8"/>
      <c r="M2537" s="7"/>
    </row>
    <row r="2538" spans="6:13" x14ac:dyDescent="0.3">
      <c r="F2538" s="11"/>
      <c r="G2538" s="10"/>
      <c r="H2538" s="7"/>
      <c r="I2538" s="7"/>
      <c r="J2538" s="9"/>
      <c r="K2538" s="8"/>
      <c r="M2538" s="7"/>
    </row>
    <row r="2539" spans="6:13" x14ac:dyDescent="0.3">
      <c r="F2539" s="11"/>
      <c r="G2539" s="10"/>
      <c r="H2539" s="7"/>
      <c r="I2539" s="7"/>
      <c r="J2539" s="9"/>
      <c r="K2539" s="8"/>
      <c r="M2539" s="7"/>
    </row>
    <row r="2540" spans="6:13" x14ac:dyDescent="0.3">
      <c r="F2540" s="11"/>
      <c r="G2540" s="10"/>
      <c r="H2540" s="7"/>
      <c r="I2540" s="7"/>
      <c r="J2540" s="9"/>
      <c r="K2540" s="8"/>
      <c r="M2540" s="7"/>
    </row>
    <row r="2541" spans="6:13" x14ac:dyDescent="0.3">
      <c r="F2541" s="11"/>
      <c r="G2541" s="10"/>
      <c r="H2541" s="7"/>
      <c r="I2541" s="7"/>
      <c r="J2541" s="9"/>
      <c r="K2541" s="8"/>
      <c r="M2541" s="7"/>
    </row>
    <row r="2542" spans="6:13" x14ac:dyDescent="0.3">
      <c r="F2542" s="11"/>
      <c r="G2542" s="10"/>
      <c r="H2542" s="7"/>
      <c r="I2542" s="7"/>
      <c r="J2542" s="9"/>
      <c r="K2542" s="8"/>
      <c r="M2542" s="7"/>
    </row>
    <row r="2543" spans="6:13" x14ac:dyDescent="0.3">
      <c r="F2543" s="11"/>
      <c r="G2543" s="10"/>
      <c r="H2543" s="7"/>
      <c r="I2543" s="7"/>
      <c r="J2543" s="9"/>
      <c r="K2543" s="8"/>
      <c r="M2543" s="7"/>
    </row>
    <row r="2544" spans="6:13" x14ac:dyDescent="0.3">
      <c r="F2544" s="11"/>
      <c r="G2544" s="10"/>
      <c r="H2544" s="7"/>
      <c r="I2544" s="7"/>
      <c r="J2544" s="9"/>
      <c r="K2544" s="8"/>
      <c r="M2544" s="7"/>
    </row>
    <row r="2545" spans="6:13" x14ac:dyDescent="0.3">
      <c r="F2545" s="11"/>
      <c r="G2545" s="10"/>
      <c r="H2545" s="7"/>
      <c r="I2545" s="7"/>
      <c r="J2545" s="9"/>
      <c r="K2545" s="8"/>
      <c r="M2545" s="7"/>
    </row>
    <row r="2546" spans="6:13" x14ac:dyDescent="0.3">
      <c r="F2546" s="11"/>
      <c r="G2546" s="10"/>
      <c r="H2546" s="7"/>
      <c r="I2546" s="7"/>
      <c r="J2546" s="9"/>
      <c r="K2546" s="8"/>
      <c r="M2546" s="7"/>
    </row>
    <row r="2547" spans="6:13" x14ac:dyDescent="0.3">
      <c r="F2547" s="11"/>
      <c r="G2547" s="10"/>
      <c r="H2547" s="7"/>
      <c r="I2547" s="7"/>
      <c r="J2547" s="9"/>
      <c r="K2547" s="8"/>
      <c r="M2547" s="7"/>
    </row>
    <row r="2548" spans="6:13" x14ac:dyDescent="0.3">
      <c r="F2548" s="11"/>
      <c r="G2548" s="10"/>
      <c r="H2548" s="7"/>
      <c r="I2548" s="7"/>
      <c r="J2548" s="9"/>
      <c r="K2548" s="8"/>
      <c r="M2548" s="7"/>
    </row>
    <row r="2549" spans="6:13" x14ac:dyDescent="0.3">
      <c r="F2549" s="11"/>
      <c r="G2549" s="10"/>
      <c r="H2549" s="7"/>
      <c r="I2549" s="7"/>
      <c r="J2549" s="9"/>
      <c r="K2549" s="8"/>
      <c r="M2549" s="7"/>
    </row>
    <row r="2550" spans="6:13" x14ac:dyDescent="0.3">
      <c r="F2550" s="11"/>
      <c r="G2550" s="10"/>
      <c r="H2550" s="7"/>
      <c r="I2550" s="7"/>
      <c r="J2550" s="9"/>
      <c r="K2550" s="8"/>
      <c r="M2550" s="7"/>
    </row>
    <row r="2551" spans="6:13" x14ac:dyDescent="0.3">
      <c r="F2551" s="11"/>
      <c r="G2551" s="10"/>
      <c r="H2551" s="7"/>
      <c r="I2551" s="7"/>
      <c r="J2551" s="9"/>
      <c r="K2551" s="8"/>
      <c r="M2551" s="7"/>
    </row>
    <row r="2552" spans="6:13" x14ac:dyDescent="0.3">
      <c r="F2552" s="11"/>
      <c r="G2552" s="10"/>
      <c r="H2552" s="7"/>
      <c r="I2552" s="7"/>
      <c r="J2552" s="9"/>
      <c r="K2552" s="8"/>
      <c r="M2552" s="7"/>
    </row>
    <row r="2553" spans="6:13" x14ac:dyDescent="0.3">
      <c r="F2553" s="11"/>
      <c r="G2553" s="10"/>
      <c r="H2553" s="7"/>
      <c r="I2553" s="7"/>
      <c r="J2553" s="9"/>
      <c r="K2553" s="8"/>
      <c r="M2553" s="7"/>
    </row>
    <row r="2554" spans="6:13" x14ac:dyDescent="0.3">
      <c r="F2554" s="11"/>
      <c r="G2554" s="10"/>
      <c r="H2554" s="7"/>
      <c r="I2554" s="7"/>
      <c r="J2554" s="9"/>
      <c r="K2554" s="8"/>
      <c r="M2554" s="7"/>
    </row>
    <row r="2555" spans="6:13" x14ac:dyDescent="0.3">
      <c r="F2555" s="11"/>
      <c r="G2555" s="10"/>
      <c r="H2555" s="7"/>
      <c r="I2555" s="7"/>
      <c r="J2555" s="9"/>
      <c r="K2555" s="8"/>
      <c r="M2555" s="7"/>
    </row>
    <row r="2556" spans="6:13" x14ac:dyDescent="0.3">
      <c r="F2556" s="11"/>
      <c r="G2556" s="10"/>
      <c r="H2556" s="7"/>
      <c r="I2556" s="7"/>
      <c r="J2556" s="9"/>
      <c r="K2556" s="8"/>
      <c r="M2556" s="7"/>
    </row>
    <row r="2557" spans="6:13" x14ac:dyDescent="0.3">
      <c r="F2557" s="11"/>
      <c r="G2557" s="10"/>
      <c r="H2557" s="7"/>
      <c r="I2557" s="7"/>
      <c r="J2557" s="9"/>
      <c r="K2557" s="8"/>
      <c r="M2557" s="7"/>
    </row>
    <row r="2558" spans="6:13" x14ac:dyDescent="0.3">
      <c r="F2558" s="11"/>
      <c r="G2558" s="10"/>
      <c r="H2558" s="7"/>
      <c r="I2558" s="7"/>
      <c r="J2558" s="9"/>
      <c r="K2558" s="8"/>
      <c r="M2558" s="7"/>
    </row>
    <row r="2559" spans="6:13" x14ac:dyDescent="0.3">
      <c r="F2559" s="11"/>
      <c r="G2559" s="10"/>
      <c r="H2559" s="7"/>
      <c r="I2559" s="7"/>
      <c r="J2559" s="9"/>
      <c r="K2559" s="8"/>
      <c r="M2559" s="7"/>
    </row>
    <row r="2560" spans="6:13" x14ac:dyDescent="0.3">
      <c r="F2560" s="11"/>
      <c r="G2560" s="10"/>
      <c r="H2560" s="7"/>
      <c r="I2560" s="7"/>
      <c r="J2560" s="9"/>
      <c r="K2560" s="8"/>
      <c r="M2560" s="7"/>
    </row>
    <row r="2561" spans="6:13" x14ac:dyDescent="0.3">
      <c r="F2561" s="11"/>
      <c r="G2561" s="10"/>
      <c r="H2561" s="7"/>
      <c r="I2561" s="7"/>
      <c r="J2561" s="9"/>
      <c r="K2561" s="8"/>
      <c r="M2561" s="7"/>
    </row>
    <row r="2562" spans="6:13" x14ac:dyDescent="0.3">
      <c r="F2562" s="11"/>
      <c r="G2562" s="10"/>
      <c r="H2562" s="7"/>
      <c r="I2562" s="7"/>
      <c r="J2562" s="9"/>
      <c r="K2562" s="8"/>
      <c r="M2562" s="7"/>
    </row>
    <row r="2563" spans="6:13" x14ac:dyDescent="0.3">
      <c r="F2563" s="11"/>
      <c r="G2563" s="10"/>
      <c r="H2563" s="7"/>
      <c r="I2563" s="7"/>
      <c r="J2563" s="9"/>
      <c r="K2563" s="8"/>
      <c r="M2563" s="7"/>
    </row>
    <row r="2564" spans="6:13" x14ac:dyDescent="0.3">
      <c r="F2564" s="11"/>
      <c r="G2564" s="10"/>
      <c r="H2564" s="7"/>
      <c r="I2564" s="7"/>
      <c r="J2564" s="9"/>
      <c r="K2564" s="8"/>
      <c r="M2564" s="7"/>
    </row>
    <row r="2565" spans="6:13" x14ac:dyDescent="0.3">
      <c r="F2565" s="11"/>
      <c r="G2565" s="10"/>
      <c r="H2565" s="7"/>
      <c r="I2565" s="7"/>
      <c r="J2565" s="9"/>
      <c r="K2565" s="8"/>
      <c r="M2565" s="7"/>
    </row>
    <row r="2566" spans="6:13" x14ac:dyDescent="0.3">
      <c r="F2566" s="11"/>
      <c r="G2566" s="10"/>
      <c r="H2566" s="7"/>
      <c r="I2566" s="7"/>
      <c r="J2566" s="9"/>
      <c r="K2566" s="8"/>
      <c r="M2566" s="7"/>
    </row>
    <row r="2567" spans="6:13" x14ac:dyDescent="0.3">
      <c r="F2567" s="11"/>
      <c r="G2567" s="10"/>
      <c r="H2567" s="7"/>
      <c r="I2567" s="7"/>
      <c r="J2567" s="9"/>
      <c r="K2567" s="8"/>
      <c r="M2567" s="7"/>
    </row>
    <row r="2568" spans="6:13" x14ac:dyDescent="0.3">
      <c r="F2568" s="11"/>
      <c r="G2568" s="10"/>
      <c r="H2568" s="7"/>
      <c r="I2568" s="7"/>
      <c r="J2568" s="9"/>
      <c r="K2568" s="8"/>
      <c r="M2568" s="7"/>
    </row>
    <row r="2569" spans="6:13" x14ac:dyDescent="0.3">
      <c r="F2569" s="11"/>
      <c r="G2569" s="10"/>
      <c r="H2569" s="7"/>
      <c r="I2569" s="7"/>
      <c r="J2569" s="9"/>
      <c r="K2569" s="8"/>
      <c r="M2569" s="7"/>
    </row>
    <row r="2570" spans="6:13" x14ac:dyDescent="0.3">
      <c r="F2570" s="11"/>
      <c r="G2570" s="10"/>
      <c r="H2570" s="7"/>
      <c r="I2570" s="7"/>
      <c r="J2570" s="9"/>
      <c r="K2570" s="8"/>
      <c r="M2570" s="7"/>
    </row>
    <row r="2571" spans="6:13" x14ac:dyDescent="0.3">
      <c r="F2571" s="11"/>
      <c r="G2571" s="10"/>
      <c r="H2571" s="7"/>
      <c r="I2571" s="7"/>
      <c r="J2571" s="9"/>
      <c r="K2571" s="8"/>
      <c r="M2571" s="7"/>
    </row>
    <row r="2572" spans="6:13" x14ac:dyDescent="0.3">
      <c r="F2572" s="11"/>
      <c r="G2572" s="10"/>
      <c r="H2572" s="7"/>
      <c r="I2572" s="7"/>
      <c r="J2572" s="9"/>
      <c r="K2572" s="8"/>
      <c r="M2572" s="7"/>
    </row>
    <row r="2573" spans="6:13" x14ac:dyDescent="0.3">
      <c r="F2573" s="11"/>
      <c r="G2573" s="10"/>
      <c r="H2573" s="7"/>
      <c r="I2573" s="7"/>
      <c r="J2573" s="9"/>
      <c r="K2573" s="8"/>
      <c r="M2573" s="7"/>
    </row>
    <row r="2574" spans="6:13" x14ac:dyDescent="0.3">
      <c r="F2574" s="11"/>
      <c r="G2574" s="10"/>
      <c r="H2574" s="7"/>
      <c r="I2574" s="7"/>
      <c r="J2574" s="9"/>
      <c r="K2574" s="8"/>
      <c r="M2574" s="7"/>
    </row>
    <row r="2575" spans="6:13" x14ac:dyDescent="0.3">
      <c r="F2575" s="11"/>
      <c r="G2575" s="10"/>
      <c r="H2575" s="7"/>
      <c r="I2575" s="7"/>
      <c r="J2575" s="9"/>
      <c r="K2575" s="8"/>
      <c r="M2575" s="7"/>
    </row>
    <row r="2576" spans="6:13" x14ac:dyDescent="0.3">
      <c r="F2576" s="11"/>
      <c r="G2576" s="10"/>
      <c r="H2576" s="7"/>
      <c r="I2576" s="7"/>
      <c r="J2576" s="9"/>
      <c r="K2576" s="8"/>
      <c r="M2576" s="7"/>
    </row>
    <row r="2577" spans="6:13" x14ac:dyDescent="0.3">
      <c r="F2577" s="11"/>
      <c r="G2577" s="10"/>
      <c r="H2577" s="7"/>
      <c r="I2577" s="7"/>
      <c r="J2577" s="9"/>
      <c r="K2577" s="8"/>
      <c r="M2577" s="7"/>
    </row>
    <row r="2578" spans="6:13" x14ac:dyDescent="0.3">
      <c r="F2578" s="11"/>
      <c r="G2578" s="10"/>
      <c r="H2578" s="7"/>
      <c r="I2578" s="7"/>
      <c r="J2578" s="9"/>
      <c r="K2578" s="8"/>
      <c r="M2578" s="7"/>
    </row>
    <row r="2579" spans="6:13" x14ac:dyDescent="0.3">
      <c r="F2579" s="11"/>
      <c r="G2579" s="10"/>
      <c r="H2579" s="7"/>
      <c r="I2579" s="7"/>
      <c r="J2579" s="9"/>
      <c r="K2579" s="8"/>
      <c r="M2579" s="7"/>
    </row>
    <row r="2580" spans="6:13" x14ac:dyDescent="0.3">
      <c r="F2580" s="11"/>
      <c r="G2580" s="10"/>
      <c r="H2580" s="7"/>
      <c r="I2580" s="7"/>
      <c r="J2580" s="9"/>
      <c r="K2580" s="8"/>
      <c r="M2580" s="7"/>
    </row>
    <row r="2581" spans="6:13" x14ac:dyDescent="0.3">
      <c r="F2581" s="11"/>
      <c r="G2581" s="10"/>
      <c r="H2581" s="7"/>
      <c r="I2581" s="7"/>
      <c r="J2581" s="9"/>
      <c r="K2581" s="8"/>
      <c r="M2581" s="7"/>
    </row>
    <row r="2582" spans="6:13" x14ac:dyDescent="0.3">
      <c r="F2582" s="11"/>
      <c r="G2582" s="10"/>
      <c r="H2582" s="7"/>
      <c r="I2582" s="7"/>
      <c r="J2582" s="9"/>
      <c r="K2582" s="8"/>
      <c r="M2582" s="7"/>
    </row>
    <row r="2583" spans="6:13" x14ac:dyDescent="0.3">
      <c r="F2583" s="11"/>
      <c r="G2583" s="10"/>
      <c r="H2583" s="7"/>
      <c r="I2583" s="7"/>
      <c r="J2583" s="9"/>
      <c r="K2583" s="8"/>
      <c r="M2583" s="7"/>
    </row>
    <row r="2584" spans="6:13" x14ac:dyDescent="0.3">
      <c r="F2584" s="11"/>
      <c r="G2584" s="10"/>
      <c r="H2584" s="7"/>
      <c r="I2584" s="7"/>
      <c r="J2584" s="9"/>
      <c r="K2584" s="8"/>
      <c r="M2584" s="7"/>
    </row>
    <row r="2585" spans="6:13" x14ac:dyDescent="0.3">
      <c r="F2585" s="11"/>
      <c r="G2585" s="10"/>
      <c r="H2585" s="7"/>
      <c r="I2585" s="7"/>
      <c r="J2585" s="9"/>
      <c r="K2585" s="8"/>
      <c r="M2585" s="7"/>
    </row>
    <row r="2586" spans="6:13" x14ac:dyDescent="0.3">
      <c r="F2586" s="11"/>
      <c r="G2586" s="10"/>
      <c r="H2586" s="7"/>
      <c r="I2586" s="7"/>
      <c r="J2586" s="9"/>
      <c r="K2586" s="8"/>
      <c r="M2586" s="7"/>
    </row>
    <row r="2587" spans="6:13" x14ac:dyDescent="0.3">
      <c r="F2587" s="11"/>
      <c r="G2587" s="10"/>
      <c r="H2587" s="7"/>
      <c r="I2587" s="7"/>
      <c r="J2587" s="9"/>
      <c r="K2587" s="8"/>
      <c r="M2587" s="7"/>
    </row>
    <row r="2588" spans="6:13" x14ac:dyDescent="0.3">
      <c r="F2588" s="11"/>
      <c r="G2588" s="10"/>
      <c r="H2588" s="7"/>
      <c r="I2588" s="7"/>
      <c r="J2588" s="9"/>
      <c r="K2588" s="8"/>
      <c r="M2588" s="7"/>
    </row>
    <row r="2589" spans="6:13" x14ac:dyDescent="0.3">
      <c r="F2589" s="11"/>
      <c r="G2589" s="10"/>
      <c r="H2589" s="7"/>
      <c r="I2589" s="7"/>
      <c r="J2589" s="9"/>
      <c r="K2589" s="8"/>
      <c r="M2589" s="7"/>
    </row>
    <row r="2590" spans="6:13" x14ac:dyDescent="0.3">
      <c r="F2590" s="11"/>
      <c r="G2590" s="10"/>
      <c r="H2590" s="7"/>
      <c r="I2590" s="7"/>
      <c r="J2590" s="9"/>
      <c r="K2590" s="8"/>
      <c r="M2590" s="7"/>
    </row>
    <row r="2591" spans="6:13" x14ac:dyDescent="0.3">
      <c r="F2591" s="11"/>
      <c r="G2591" s="10"/>
      <c r="H2591" s="7"/>
      <c r="I2591" s="7"/>
      <c r="J2591" s="9"/>
      <c r="K2591" s="8"/>
      <c r="M2591" s="7"/>
    </row>
    <row r="2592" spans="6:13" x14ac:dyDescent="0.3">
      <c r="F2592" s="11"/>
      <c r="G2592" s="10"/>
      <c r="H2592" s="7"/>
      <c r="I2592" s="7"/>
      <c r="J2592" s="9"/>
      <c r="K2592" s="8"/>
      <c r="M2592" s="7"/>
    </row>
    <row r="2593" spans="6:13" x14ac:dyDescent="0.3">
      <c r="F2593" s="11"/>
      <c r="G2593" s="10"/>
      <c r="H2593" s="7"/>
      <c r="I2593" s="7"/>
      <c r="J2593" s="9"/>
      <c r="K2593" s="8"/>
      <c r="M2593" s="7"/>
    </row>
    <row r="2594" spans="6:13" x14ac:dyDescent="0.3">
      <c r="F2594" s="11"/>
      <c r="G2594" s="10"/>
      <c r="H2594" s="7"/>
      <c r="I2594" s="7"/>
      <c r="J2594" s="9"/>
      <c r="K2594" s="8"/>
      <c r="M2594" s="7"/>
    </row>
    <row r="2595" spans="6:13" x14ac:dyDescent="0.3">
      <c r="F2595" s="11"/>
      <c r="G2595" s="10"/>
      <c r="H2595" s="7"/>
      <c r="I2595" s="7"/>
      <c r="J2595" s="9"/>
      <c r="K2595" s="8"/>
      <c r="M2595" s="7"/>
    </row>
    <row r="2596" spans="6:13" x14ac:dyDescent="0.3">
      <c r="F2596" s="11"/>
      <c r="G2596" s="10"/>
      <c r="H2596" s="7"/>
      <c r="I2596" s="7"/>
      <c r="J2596" s="9"/>
      <c r="K2596" s="8"/>
      <c r="M2596" s="7"/>
    </row>
    <row r="2597" spans="6:13" x14ac:dyDescent="0.3">
      <c r="F2597" s="11"/>
      <c r="G2597" s="10"/>
      <c r="H2597" s="7"/>
      <c r="I2597" s="7"/>
      <c r="J2597" s="9"/>
      <c r="K2597" s="8"/>
      <c r="M2597" s="7"/>
    </row>
    <row r="2598" spans="6:13" x14ac:dyDescent="0.3">
      <c r="F2598" s="11"/>
      <c r="G2598" s="10"/>
      <c r="H2598" s="7"/>
      <c r="I2598" s="7"/>
      <c r="J2598" s="9"/>
      <c r="K2598" s="8"/>
      <c r="M2598" s="7"/>
    </row>
    <row r="2599" spans="6:13" x14ac:dyDescent="0.3">
      <c r="F2599" s="11"/>
      <c r="G2599" s="10"/>
      <c r="H2599" s="7"/>
      <c r="I2599" s="7"/>
      <c r="J2599" s="9"/>
      <c r="K2599" s="8"/>
      <c r="M2599" s="7"/>
    </row>
    <row r="2600" spans="6:13" x14ac:dyDescent="0.3">
      <c r="F2600" s="11"/>
      <c r="G2600" s="10"/>
      <c r="H2600" s="7"/>
      <c r="I2600" s="7"/>
      <c r="J2600" s="9"/>
      <c r="K2600" s="8"/>
      <c r="M2600" s="7"/>
    </row>
    <row r="2601" spans="6:13" x14ac:dyDescent="0.3">
      <c r="F2601" s="11"/>
      <c r="G2601" s="10"/>
      <c r="H2601" s="7"/>
      <c r="I2601" s="7"/>
      <c r="J2601" s="9"/>
      <c r="K2601" s="8"/>
      <c r="M2601" s="7"/>
    </row>
    <row r="2602" spans="6:13" x14ac:dyDescent="0.3">
      <c r="F2602" s="11"/>
      <c r="G2602" s="10"/>
      <c r="H2602" s="7"/>
      <c r="I2602" s="7"/>
      <c r="J2602" s="9"/>
      <c r="K2602" s="8"/>
      <c r="M2602" s="7"/>
    </row>
    <row r="2603" spans="6:13" x14ac:dyDescent="0.3">
      <c r="F2603" s="11"/>
      <c r="G2603" s="10"/>
      <c r="H2603" s="7"/>
      <c r="I2603" s="7"/>
      <c r="J2603" s="9"/>
      <c r="K2603" s="8"/>
      <c r="M2603" s="7"/>
    </row>
    <row r="2604" spans="6:13" x14ac:dyDescent="0.3">
      <c r="F2604" s="11"/>
      <c r="G2604" s="10"/>
      <c r="H2604" s="7"/>
      <c r="I2604" s="7"/>
      <c r="J2604" s="9"/>
      <c r="K2604" s="8"/>
      <c r="M2604" s="7"/>
    </row>
    <row r="2605" spans="6:13" x14ac:dyDescent="0.3">
      <c r="F2605" s="11"/>
      <c r="G2605" s="10"/>
      <c r="H2605" s="7"/>
      <c r="I2605" s="7"/>
      <c r="J2605" s="9"/>
      <c r="K2605" s="8"/>
      <c r="M2605" s="7"/>
    </row>
    <row r="2606" spans="6:13" x14ac:dyDescent="0.3">
      <c r="F2606" s="11"/>
      <c r="G2606" s="10"/>
      <c r="H2606" s="7"/>
      <c r="I2606" s="7"/>
      <c r="J2606" s="9"/>
      <c r="K2606" s="8"/>
      <c r="M2606" s="7"/>
    </row>
    <row r="2607" spans="6:13" x14ac:dyDescent="0.3">
      <c r="F2607" s="11"/>
      <c r="G2607" s="10"/>
      <c r="H2607" s="7"/>
      <c r="I2607" s="7"/>
      <c r="J2607" s="9"/>
      <c r="K2607" s="8"/>
      <c r="M2607" s="7"/>
    </row>
    <row r="2608" spans="6:13" x14ac:dyDescent="0.3">
      <c r="F2608" s="11"/>
      <c r="G2608" s="10"/>
      <c r="H2608" s="7"/>
      <c r="I2608" s="7"/>
      <c r="J2608" s="9"/>
      <c r="K2608" s="8"/>
      <c r="M2608" s="7"/>
    </row>
    <row r="2609" spans="6:13" x14ac:dyDescent="0.3">
      <c r="F2609" s="11"/>
      <c r="G2609" s="10"/>
      <c r="H2609" s="7"/>
      <c r="I2609" s="7"/>
      <c r="J2609" s="9"/>
      <c r="K2609" s="8"/>
      <c r="M2609" s="7"/>
    </row>
    <row r="2610" spans="6:13" x14ac:dyDescent="0.3">
      <c r="F2610" s="11"/>
      <c r="G2610" s="10"/>
      <c r="H2610" s="7"/>
      <c r="I2610" s="7"/>
      <c r="J2610" s="9"/>
      <c r="K2610" s="8"/>
      <c r="M2610" s="7"/>
    </row>
    <row r="2611" spans="6:13" x14ac:dyDescent="0.3">
      <c r="F2611" s="11"/>
      <c r="G2611" s="10"/>
      <c r="H2611" s="7"/>
      <c r="I2611" s="7"/>
      <c r="J2611" s="9"/>
      <c r="K2611" s="8"/>
      <c r="M2611" s="7"/>
    </row>
    <row r="2612" spans="6:13" x14ac:dyDescent="0.3">
      <c r="F2612" s="11"/>
      <c r="G2612" s="10"/>
      <c r="H2612" s="7"/>
      <c r="I2612" s="7"/>
      <c r="J2612" s="9"/>
      <c r="K2612" s="8"/>
      <c r="M2612" s="7"/>
    </row>
    <row r="2613" spans="6:13" x14ac:dyDescent="0.3">
      <c r="F2613" s="11"/>
      <c r="G2613" s="10"/>
      <c r="H2613" s="7"/>
      <c r="I2613" s="7"/>
      <c r="J2613" s="9"/>
      <c r="K2613" s="8"/>
      <c r="M2613" s="7"/>
    </row>
    <row r="2614" spans="6:13" x14ac:dyDescent="0.3">
      <c r="F2614" s="11"/>
      <c r="G2614" s="10"/>
      <c r="H2614" s="7"/>
      <c r="I2614" s="7"/>
      <c r="J2614" s="9"/>
      <c r="K2614" s="8"/>
      <c r="M2614" s="7"/>
    </row>
    <row r="2615" spans="6:13" x14ac:dyDescent="0.3">
      <c r="F2615" s="11"/>
      <c r="G2615" s="10"/>
      <c r="H2615" s="7"/>
      <c r="I2615" s="7"/>
      <c r="J2615" s="9"/>
      <c r="K2615" s="8"/>
      <c r="M2615" s="7"/>
    </row>
    <row r="2616" spans="6:13" x14ac:dyDescent="0.3">
      <c r="F2616" s="11"/>
      <c r="G2616" s="10"/>
      <c r="H2616" s="7"/>
      <c r="I2616" s="7"/>
      <c r="J2616" s="9"/>
      <c r="K2616" s="8"/>
      <c r="M2616" s="7"/>
    </row>
    <row r="2617" spans="6:13" x14ac:dyDescent="0.3">
      <c r="F2617" s="11"/>
      <c r="G2617" s="10"/>
      <c r="H2617" s="7"/>
      <c r="I2617" s="7"/>
      <c r="J2617" s="9"/>
      <c r="K2617" s="8"/>
      <c r="M2617" s="7"/>
    </row>
    <row r="2618" spans="6:13" x14ac:dyDescent="0.3">
      <c r="F2618" s="11"/>
      <c r="G2618" s="10"/>
      <c r="H2618" s="7"/>
      <c r="I2618" s="7"/>
      <c r="J2618" s="9"/>
      <c r="K2618" s="8"/>
      <c r="M2618" s="7"/>
    </row>
    <row r="2619" spans="6:13" x14ac:dyDescent="0.3">
      <c r="F2619" s="11"/>
      <c r="G2619" s="10"/>
      <c r="H2619" s="7"/>
      <c r="I2619" s="7"/>
      <c r="J2619" s="9"/>
      <c r="K2619" s="8"/>
      <c r="M2619" s="7"/>
    </row>
    <row r="2620" spans="6:13" x14ac:dyDescent="0.3">
      <c r="F2620" s="11"/>
      <c r="G2620" s="10"/>
      <c r="H2620" s="7"/>
      <c r="I2620" s="7"/>
      <c r="J2620" s="9"/>
      <c r="K2620" s="8"/>
      <c r="M2620" s="7"/>
    </row>
    <row r="2621" spans="6:13" x14ac:dyDescent="0.3">
      <c r="F2621" s="11"/>
      <c r="G2621" s="10"/>
      <c r="H2621" s="7"/>
      <c r="I2621" s="7"/>
      <c r="J2621" s="9"/>
      <c r="K2621" s="8"/>
      <c r="M2621" s="7"/>
    </row>
    <row r="2622" spans="6:13" x14ac:dyDescent="0.3">
      <c r="F2622" s="11"/>
      <c r="G2622" s="10"/>
      <c r="H2622" s="7"/>
      <c r="I2622" s="7"/>
      <c r="J2622" s="9"/>
      <c r="K2622" s="8"/>
      <c r="M2622" s="7"/>
    </row>
    <row r="2623" spans="6:13" x14ac:dyDescent="0.3">
      <c r="F2623" s="11"/>
      <c r="G2623" s="10"/>
      <c r="H2623" s="7"/>
      <c r="I2623" s="7"/>
      <c r="J2623" s="9"/>
      <c r="K2623" s="8"/>
      <c r="M2623" s="7"/>
    </row>
    <row r="2624" spans="6:13" x14ac:dyDescent="0.3">
      <c r="F2624" s="11"/>
      <c r="G2624" s="10"/>
      <c r="H2624" s="7"/>
      <c r="I2624" s="7"/>
      <c r="J2624" s="9"/>
      <c r="K2624" s="8"/>
      <c r="M2624" s="7"/>
    </row>
    <row r="2625" spans="6:13" x14ac:dyDescent="0.3">
      <c r="F2625" s="11"/>
      <c r="G2625" s="10"/>
      <c r="H2625" s="7"/>
      <c r="I2625" s="7"/>
      <c r="J2625" s="9"/>
      <c r="K2625" s="8"/>
      <c r="M2625" s="7"/>
    </row>
    <row r="2626" spans="6:13" x14ac:dyDescent="0.3">
      <c r="F2626" s="11"/>
      <c r="G2626" s="10"/>
      <c r="H2626" s="7"/>
      <c r="I2626" s="7"/>
      <c r="J2626" s="9"/>
      <c r="K2626" s="8"/>
      <c r="M2626" s="7"/>
    </row>
    <row r="2627" spans="6:13" x14ac:dyDescent="0.3">
      <c r="F2627" s="11"/>
      <c r="G2627" s="10"/>
      <c r="H2627" s="7"/>
      <c r="I2627" s="7"/>
      <c r="J2627" s="9"/>
      <c r="K2627" s="8"/>
      <c r="M2627" s="7"/>
    </row>
    <row r="2628" spans="6:13" x14ac:dyDescent="0.3">
      <c r="F2628" s="11"/>
      <c r="G2628" s="10"/>
      <c r="H2628" s="7"/>
      <c r="I2628" s="7"/>
      <c r="J2628" s="9"/>
      <c r="K2628" s="8"/>
      <c r="M2628" s="7"/>
    </row>
    <row r="2629" spans="6:13" x14ac:dyDescent="0.3">
      <c r="F2629" s="11"/>
      <c r="G2629" s="10"/>
      <c r="H2629" s="7"/>
      <c r="I2629" s="7"/>
      <c r="J2629" s="9"/>
      <c r="K2629" s="8"/>
      <c r="M2629" s="7"/>
    </row>
    <row r="2630" spans="6:13" x14ac:dyDescent="0.3">
      <c r="F2630" s="11"/>
      <c r="G2630" s="10"/>
      <c r="H2630" s="7"/>
      <c r="I2630" s="7"/>
      <c r="J2630" s="9"/>
      <c r="K2630" s="8"/>
      <c r="M2630" s="7"/>
    </row>
    <row r="2631" spans="6:13" x14ac:dyDescent="0.3">
      <c r="F2631" s="11"/>
      <c r="G2631" s="10"/>
      <c r="H2631" s="7"/>
      <c r="I2631" s="7"/>
      <c r="J2631" s="9"/>
      <c r="K2631" s="8"/>
      <c r="M2631" s="7"/>
    </row>
    <row r="2632" spans="6:13" x14ac:dyDescent="0.3">
      <c r="F2632" s="11"/>
      <c r="G2632" s="10"/>
      <c r="H2632" s="7"/>
      <c r="I2632" s="7"/>
      <c r="J2632" s="9"/>
      <c r="K2632" s="8"/>
      <c r="M2632" s="7"/>
    </row>
    <row r="2633" spans="6:13" x14ac:dyDescent="0.3">
      <c r="F2633" s="11"/>
      <c r="G2633" s="10"/>
      <c r="H2633" s="7"/>
      <c r="I2633" s="7"/>
      <c r="J2633" s="9"/>
      <c r="K2633" s="8"/>
      <c r="M2633" s="7"/>
    </row>
    <row r="2634" spans="6:13" x14ac:dyDescent="0.3">
      <c r="F2634" s="11"/>
      <c r="G2634" s="10"/>
      <c r="H2634" s="7"/>
      <c r="I2634" s="7"/>
      <c r="J2634" s="9"/>
      <c r="K2634" s="8"/>
      <c r="M2634" s="7"/>
    </row>
    <row r="2635" spans="6:13" x14ac:dyDescent="0.3">
      <c r="F2635" s="11"/>
      <c r="G2635" s="10"/>
      <c r="H2635" s="7"/>
      <c r="I2635" s="7"/>
      <c r="J2635" s="9"/>
      <c r="K2635" s="8"/>
      <c r="M2635" s="7"/>
    </row>
    <row r="2636" spans="6:13" x14ac:dyDescent="0.3">
      <c r="F2636" s="11"/>
      <c r="G2636" s="10"/>
      <c r="H2636" s="7"/>
      <c r="I2636" s="7"/>
      <c r="J2636" s="9"/>
      <c r="K2636" s="8"/>
      <c r="M2636" s="7"/>
    </row>
    <row r="2637" spans="6:13" x14ac:dyDescent="0.3">
      <c r="F2637" s="11"/>
      <c r="G2637" s="10"/>
      <c r="H2637" s="7"/>
      <c r="I2637" s="7"/>
      <c r="J2637" s="9"/>
      <c r="K2637" s="8"/>
      <c r="M2637" s="7"/>
    </row>
    <row r="2638" spans="6:13" x14ac:dyDescent="0.3">
      <c r="F2638" s="11"/>
      <c r="G2638" s="10"/>
      <c r="H2638" s="7"/>
      <c r="I2638" s="7"/>
      <c r="J2638" s="9"/>
      <c r="K2638" s="8"/>
      <c r="M2638" s="7"/>
    </row>
    <row r="2639" spans="6:13" x14ac:dyDescent="0.3">
      <c r="F2639" s="11"/>
      <c r="G2639" s="10"/>
      <c r="H2639" s="7"/>
      <c r="I2639" s="7"/>
      <c r="J2639" s="9"/>
      <c r="K2639" s="8"/>
      <c r="M2639" s="7"/>
    </row>
    <row r="2640" spans="6:13" x14ac:dyDescent="0.3">
      <c r="F2640" s="11"/>
      <c r="G2640" s="10"/>
      <c r="H2640" s="7"/>
      <c r="I2640" s="7"/>
      <c r="J2640" s="9"/>
      <c r="K2640" s="8"/>
      <c r="M2640" s="7"/>
    </row>
    <row r="2641" spans="6:13" x14ac:dyDescent="0.3">
      <c r="F2641" s="11"/>
      <c r="G2641" s="10"/>
      <c r="H2641" s="7"/>
      <c r="I2641" s="7"/>
      <c r="J2641" s="9"/>
      <c r="K2641" s="8"/>
      <c r="M2641" s="7"/>
    </row>
    <row r="2642" spans="6:13" x14ac:dyDescent="0.3">
      <c r="F2642" s="11"/>
      <c r="G2642" s="10"/>
      <c r="H2642" s="7"/>
      <c r="I2642" s="7"/>
      <c r="J2642" s="9"/>
      <c r="K2642" s="8"/>
      <c r="M2642" s="7"/>
    </row>
    <row r="2643" spans="6:13" x14ac:dyDescent="0.3">
      <c r="F2643" s="11"/>
      <c r="G2643" s="10"/>
      <c r="H2643" s="7"/>
      <c r="I2643" s="7"/>
      <c r="J2643" s="9"/>
      <c r="K2643" s="8"/>
      <c r="M2643" s="7"/>
    </row>
    <row r="2644" spans="6:13" x14ac:dyDescent="0.3">
      <c r="F2644" s="11"/>
      <c r="G2644" s="10"/>
      <c r="H2644" s="7"/>
      <c r="I2644" s="7"/>
      <c r="J2644" s="9"/>
      <c r="K2644" s="8"/>
      <c r="M2644" s="7"/>
    </row>
    <row r="2645" spans="6:13" x14ac:dyDescent="0.3">
      <c r="F2645" s="11"/>
      <c r="G2645" s="10"/>
      <c r="H2645" s="7"/>
      <c r="I2645" s="7"/>
      <c r="J2645" s="9"/>
      <c r="K2645" s="8"/>
      <c r="M2645" s="7"/>
    </row>
    <row r="2646" spans="6:13" x14ac:dyDescent="0.3">
      <c r="F2646" s="11"/>
      <c r="G2646" s="10"/>
      <c r="H2646" s="7"/>
      <c r="I2646" s="7"/>
      <c r="J2646" s="9"/>
      <c r="K2646" s="8"/>
      <c r="M2646" s="7"/>
    </row>
    <row r="2647" spans="6:13" x14ac:dyDescent="0.3">
      <c r="F2647" s="11"/>
      <c r="G2647" s="10"/>
      <c r="H2647" s="7"/>
      <c r="I2647" s="7"/>
      <c r="J2647" s="9"/>
      <c r="K2647" s="8"/>
      <c r="M2647" s="7"/>
    </row>
    <row r="2648" spans="6:13" x14ac:dyDescent="0.3">
      <c r="F2648" s="11"/>
      <c r="G2648" s="10"/>
      <c r="H2648" s="7"/>
      <c r="I2648" s="7"/>
      <c r="J2648" s="9"/>
      <c r="K2648" s="8"/>
      <c r="M2648" s="7"/>
    </row>
    <row r="2649" spans="6:13" x14ac:dyDescent="0.3">
      <c r="F2649" s="11"/>
      <c r="G2649" s="10"/>
      <c r="H2649" s="7"/>
      <c r="I2649" s="7"/>
      <c r="J2649" s="9"/>
      <c r="K2649" s="8"/>
      <c r="M2649" s="7"/>
    </row>
    <row r="2650" spans="6:13" x14ac:dyDescent="0.3">
      <c r="F2650" s="11"/>
      <c r="G2650" s="10"/>
      <c r="H2650" s="7"/>
      <c r="I2650" s="7"/>
      <c r="J2650" s="9"/>
      <c r="K2650" s="8"/>
      <c r="M2650" s="7"/>
    </row>
    <row r="2651" spans="6:13" x14ac:dyDescent="0.3">
      <c r="F2651" s="11"/>
      <c r="G2651" s="10"/>
      <c r="H2651" s="7"/>
      <c r="I2651" s="7"/>
      <c r="J2651" s="9"/>
      <c r="K2651" s="8"/>
      <c r="M2651" s="7"/>
    </row>
    <row r="2652" spans="6:13" x14ac:dyDescent="0.3">
      <c r="F2652" s="11"/>
      <c r="G2652" s="10"/>
      <c r="H2652" s="7"/>
      <c r="I2652" s="7"/>
      <c r="J2652" s="9"/>
      <c r="K2652" s="8"/>
      <c r="M2652" s="7"/>
    </row>
    <row r="2653" spans="6:13" x14ac:dyDescent="0.3">
      <c r="F2653" s="11"/>
      <c r="G2653" s="10"/>
      <c r="H2653" s="7"/>
      <c r="I2653" s="7"/>
      <c r="J2653" s="9"/>
      <c r="K2653" s="8"/>
      <c r="M2653" s="7"/>
    </row>
    <row r="2654" spans="6:13" x14ac:dyDescent="0.3">
      <c r="F2654" s="11"/>
      <c r="G2654" s="10"/>
      <c r="H2654" s="7"/>
      <c r="I2654" s="7"/>
      <c r="J2654" s="9"/>
      <c r="K2654" s="8"/>
      <c r="M2654" s="7"/>
    </row>
    <row r="2655" spans="6:13" x14ac:dyDescent="0.3">
      <c r="F2655" s="11"/>
      <c r="G2655" s="10"/>
      <c r="H2655" s="7"/>
      <c r="I2655" s="7"/>
      <c r="J2655" s="9"/>
      <c r="K2655" s="8"/>
      <c r="M2655" s="7"/>
    </row>
    <row r="2656" spans="6:13" x14ac:dyDescent="0.3">
      <c r="F2656" s="11"/>
      <c r="G2656" s="10"/>
      <c r="H2656" s="7"/>
      <c r="I2656" s="7"/>
      <c r="J2656" s="9"/>
      <c r="K2656" s="8"/>
      <c r="M2656" s="7"/>
    </row>
    <row r="2657" spans="6:13" x14ac:dyDescent="0.3">
      <c r="F2657" s="11"/>
      <c r="G2657" s="10"/>
      <c r="H2657" s="7"/>
      <c r="I2657" s="7"/>
      <c r="J2657" s="9"/>
      <c r="K2657" s="8"/>
      <c r="M2657" s="7"/>
    </row>
    <row r="2658" spans="6:13" x14ac:dyDescent="0.3">
      <c r="F2658" s="11"/>
      <c r="G2658" s="10"/>
      <c r="H2658" s="7"/>
      <c r="I2658" s="7"/>
      <c r="J2658" s="9"/>
      <c r="K2658" s="8"/>
      <c r="M2658" s="7"/>
    </row>
    <row r="2659" spans="6:13" x14ac:dyDescent="0.3">
      <c r="F2659" s="11"/>
      <c r="G2659" s="10"/>
      <c r="H2659" s="7"/>
      <c r="I2659" s="7"/>
      <c r="J2659" s="9"/>
      <c r="K2659" s="8"/>
      <c r="M2659" s="7"/>
    </row>
    <row r="2660" spans="6:13" x14ac:dyDescent="0.3">
      <c r="F2660" s="11"/>
      <c r="G2660" s="10"/>
      <c r="H2660" s="7"/>
      <c r="I2660" s="7"/>
      <c r="J2660" s="9"/>
      <c r="K2660" s="8"/>
      <c r="M2660" s="7"/>
    </row>
    <row r="2661" spans="6:13" x14ac:dyDescent="0.3">
      <c r="F2661" s="11"/>
      <c r="G2661" s="10"/>
      <c r="H2661" s="7"/>
      <c r="I2661" s="7"/>
      <c r="J2661" s="9"/>
      <c r="K2661" s="8"/>
      <c r="M2661" s="7"/>
    </row>
    <row r="2662" spans="6:13" x14ac:dyDescent="0.3">
      <c r="F2662" s="11"/>
      <c r="G2662" s="10"/>
      <c r="H2662" s="7"/>
      <c r="I2662" s="7"/>
      <c r="J2662" s="9"/>
      <c r="K2662" s="8"/>
      <c r="M2662" s="7"/>
    </row>
    <row r="2663" spans="6:13" x14ac:dyDescent="0.3">
      <c r="F2663" s="11"/>
      <c r="G2663" s="10"/>
      <c r="H2663" s="7"/>
      <c r="I2663" s="7"/>
      <c r="J2663" s="9"/>
      <c r="K2663" s="8"/>
      <c r="M2663" s="7"/>
    </row>
    <row r="2664" spans="6:13" x14ac:dyDescent="0.3">
      <c r="F2664" s="11"/>
      <c r="G2664" s="10"/>
      <c r="H2664" s="7"/>
      <c r="I2664" s="7"/>
      <c r="J2664" s="9"/>
      <c r="K2664" s="8"/>
      <c r="M2664" s="7"/>
    </row>
    <row r="2665" spans="6:13" x14ac:dyDescent="0.3">
      <c r="F2665" s="11"/>
      <c r="G2665" s="10"/>
      <c r="H2665" s="7"/>
      <c r="I2665" s="7"/>
      <c r="J2665" s="9"/>
      <c r="K2665" s="8"/>
      <c r="M2665" s="7"/>
    </row>
    <row r="2666" spans="6:13" x14ac:dyDescent="0.3">
      <c r="F2666" s="11"/>
      <c r="G2666" s="10"/>
      <c r="H2666" s="7"/>
      <c r="I2666" s="7"/>
      <c r="J2666" s="9"/>
      <c r="K2666" s="8"/>
      <c r="M2666" s="7"/>
    </row>
    <row r="2667" spans="6:13" x14ac:dyDescent="0.3">
      <c r="F2667" s="11"/>
      <c r="G2667" s="10"/>
      <c r="H2667" s="7"/>
      <c r="I2667" s="7"/>
      <c r="J2667" s="9"/>
      <c r="K2667" s="8"/>
      <c r="M2667" s="7"/>
    </row>
    <row r="2668" spans="6:13" x14ac:dyDescent="0.3">
      <c r="F2668" s="11"/>
      <c r="G2668" s="10"/>
      <c r="H2668" s="7"/>
      <c r="I2668" s="7"/>
      <c r="J2668" s="9"/>
      <c r="K2668" s="8"/>
      <c r="M2668" s="7"/>
    </row>
    <row r="2669" spans="6:13" x14ac:dyDescent="0.3">
      <c r="F2669" s="11"/>
      <c r="G2669" s="10"/>
      <c r="H2669" s="7"/>
      <c r="I2669" s="7"/>
      <c r="J2669" s="9"/>
      <c r="K2669" s="8"/>
      <c r="M2669" s="7"/>
    </row>
    <row r="2670" spans="6:13" x14ac:dyDescent="0.3">
      <c r="F2670" s="11"/>
      <c r="G2670" s="10"/>
      <c r="H2670" s="7"/>
      <c r="I2670" s="7"/>
      <c r="J2670" s="9"/>
      <c r="K2670" s="8"/>
      <c r="M2670" s="7"/>
    </row>
    <row r="2671" spans="6:13" x14ac:dyDescent="0.3">
      <c r="F2671" s="11"/>
      <c r="G2671" s="10"/>
      <c r="H2671" s="7"/>
      <c r="I2671" s="7"/>
      <c r="J2671" s="9"/>
      <c r="K2671" s="8"/>
      <c r="M2671" s="7"/>
    </row>
    <row r="2672" spans="6:13" x14ac:dyDescent="0.3">
      <c r="F2672" s="11"/>
      <c r="G2672" s="10"/>
      <c r="H2672" s="7"/>
      <c r="I2672" s="7"/>
      <c r="J2672" s="9"/>
      <c r="K2672" s="8"/>
      <c r="M2672" s="7"/>
    </row>
    <row r="2673" spans="6:13" x14ac:dyDescent="0.3">
      <c r="F2673" s="11"/>
      <c r="G2673" s="10"/>
      <c r="H2673" s="7"/>
      <c r="I2673" s="7"/>
      <c r="J2673" s="9"/>
      <c r="K2673" s="8"/>
      <c r="M2673" s="7"/>
    </row>
    <row r="2674" spans="6:13" x14ac:dyDescent="0.3">
      <c r="F2674" s="11"/>
      <c r="G2674" s="10"/>
      <c r="H2674" s="7"/>
      <c r="I2674" s="7"/>
      <c r="J2674" s="9"/>
      <c r="K2674" s="8"/>
      <c r="M2674" s="7"/>
    </row>
    <row r="2675" spans="6:13" x14ac:dyDescent="0.3">
      <c r="F2675" s="11"/>
      <c r="G2675" s="10"/>
      <c r="H2675" s="7"/>
      <c r="I2675" s="7"/>
      <c r="J2675" s="9"/>
      <c r="K2675" s="8"/>
      <c r="M2675" s="7"/>
    </row>
    <row r="2676" spans="6:13" x14ac:dyDescent="0.3">
      <c r="F2676" s="11"/>
      <c r="G2676" s="10"/>
      <c r="H2676" s="7"/>
      <c r="I2676" s="7"/>
      <c r="J2676" s="9"/>
      <c r="K2676" s="8"/>
      <c r="M2676" s="7"/>
    </row>
    <row r="2677" spans="6:13" x14ac:dyDescent="0.3">
      <c r="F2677" s="11"/>
      <c r="G2677" s="10"/>
      <c r="H2677" s="7"/>
      <c r="I2677" s="7"/>
      <c r="J2677" s="9"/>
      <c r="K2677" s="8"/>
      <c r="M2677" s="7"/>
    </row>
    <row r="2678" spans="6:13" x14ac:dyDescent="0.3">
      <c r="F2678" s="11"/>
      <c r="G2678" s="10"/>
      <c r="H2678" s="7"/>
      <c r="I2678" s="7"/>
      <c r="J2678" s="9"/>
      <c r="K2678" s="8"/>
      <c r="M2678" s="7"/>
    </row>
    <row r="2679" spans="6:13" x14ac:dyDescent="0.3">
      <c r="F2679" s="11"/>
      <c r="G2679" s="10"/>
      <c r="H2679" s="7"/>
      <c r="I2679" s="7"/>
      <c r="J2679" s="9"/>
      <c r="K2679" s="8"/>
      <c r="M2679" s="7"/>
    </row>
    <row r="2680" spans="6:13" x14ac:dyDescent="0.3">
      <c r="F2680" s="11"/>
      <c r="G2680" s="10"/>
      <c r="H2680" s="7"/>
      <c r="I2680" s="7"/>
      <c r="J2680" s="9"/>
      <c r="K2680" s="8"/>
      <c r="M2680" s="7"/>
    </row>
    <row r="2681" spans="6:13" x14ac:dyDescent="0.3">
      <c r="F2681" s="11"/>
      <c r="G2681" s="10"/>
      <c r="H2681" s="7"/>
      <c r="I2681" s="7"/>
      <c r="J2681" s="9"/>
      <c r="K2681" s="8"/>
      <c r="M2681" s="7"/>
    </row>
    <row r="2682" spans="6:13" x14ac:dyDescent="0.3">
      <c r="F2682" s="11"/>
      <c r="G2682" s="10"/>
      <c r="H2682" s="7"/>
      <c r="I2682" s="7"/>
      <c r="J2682" s="9"/>
      <c r="K2682" s="8"/>
      <c r="M2682" s="7"/>
    </row>
    <row r="2683" spans="6:13" x14ac:dyDescent="0.3">
      <c r="F2683" s="11"/>
      <c r="G2683" s="10"/>
      <c r="H2683" s="7"/>
      <c r="I2683" s="7"/>
      <c r="J2683" s="9"/>
      <c r="K2683" s="8"/>
      <c r="M2683" s="7"/>
    </row>
    <row r="2684" spans="6:13" x14ac:dyDescent="0.3">
      <c r="F2684" s="11"/>
      <c r="G2684" s="10"/>
      <c r="H2684" s="7"/>
      <c r="I2684" s="7"/>
      <c r="J2684" s="9"/>
      <c r="K2684" s="8"/>
      <c r="M2684" s="7"/>
    </row>
    <row r="2685" spans="6:13" x14ac:dyDescent="0.3">
      <c r="F2685" s="11"/>
      <c r="G2685" s="10"/>
      <c r="H2685" s="7"/>
      <c r="I2685" s="7"/>
      <c r="J2685" s="9"/>
      <c r="K2685" s="8"/>
      <c r="M2685" s="7"/>
    </row>
    <row r="2686" spans="6:13" x14ac:dyDescent="0.3">
      <c r="F2686" s="11"/>
      <c r="G2686" s="10"/>
      <c r="H2686" s="7"/>
      <c r="I2686" s="7"/>
      <c r="J2686" s="9"/>
      <c r="K2686" s="8"/>
      <c r="M2686" s="7"/>
    </row>
    <row r="2687" spans="6:13" x14ac:dyDescent="0.3">
      <c r="F2687" s="11"/>
      <c r="G2687" s="10"/>
      <c r="H2687" s="7"/>
      <c r="I2687" s="7"/>
      <c r="J2687" s="9"/>
      <c r="K2687" s="8"/>
      <c r="M2687" s="7"/>
    </row>
    <row r="2688" spans="6:13" x14ac:dyDescent="0.3">
      <c r="F2688" s="11"/>
      <c r="G2688" s="10"/>
      <c r="H2688" s="7"/>
      <c r="I2688" s="7"/>
      <c r="J2688" s="9"/>
      <c r="K2688" s="8"/>
      <c r="M2688" s="7"/>
    </row>
    <row r="2689" spans="6:13" x14ac:dyDescent="0.3">
      <c r="F2689" s="11"/>
      <c r="G2689" s="10"/>
      <c r="H2689" s="7"/>
      <c r="I2689" s="7"/>
      <c r="J2689" s="9"/>
      <c r="K2689" s="8"/>
      <c r="M2689" s="7"/>
    </row>
    <row r="2690" spans="6:13" x14ac:dyDescent="0.3">
      <c r="F2690" s="11"/>
      <c r="G2690" s="10"/>
      <c r="H2690" s="7"/>
      <c r="I2690" s="7"/>
      <c r="J2690" s="9"/>
      <c r="K2690" s="8"/>
      <c r="M2690" s="7"/>
    </row>
    <row r="2691" spans="6:13" x14ac:dyDescent="0.3">
      <c r="F2691" s="11"/>
      <c r="G2691" s="10"/>
      <c r="H2691" s="7"/>
      <c r="I2691" s="7"/>
      <c r="J2691" s="9"/>
      <c r="K2691" s="8"/>
      <c r="M2691" s="7"/>
    </row>
    <row r="2692" spans="6:13" x14ac:dyDescent="0.3">
      <c r="F2692" s="11"/>
      <c r="G2692" s="10"/>
      <c r="H2692" s="7"/>
      <c r="I2692" s="7"/>
      <c r="J2692" s="9"/>
      <c r="K2692" s="8"/>
      <c r="M2692" s="7"/>
    </row>
    <row r="2693" spans="6:13" x14ac:dyDescent="0.3">
      <c r="F2693" s="11"/>
      <c r="G2693" s="10"/>
      <c r="H2693" s="7"/>
      <c r="I2693" s="7"/>
      <c r="J2693" s="9"/>
      <c r="K2693" s="8"/>
      <c r="M2693" s="7"/>
    </row>
    <row r="2694" spans="6:13" x14ac:dyDescent="0.3">
      <c r="F2694" s="11"/>
      <c r="G2694" s="10"/>
      <c r="H2694" s="7"/>
      <c r="I2694" s="7"/>
      <c r="J2694" s="9"/>
      <c r="K2694" s="8"/>
      <c r="M2694" s="7"/>
    </row>
    <row r="2695" spans="6:13" x14ac:dyDescent="0.3">
      <c r="F2695" s="11"/>
      <c r="G2695" s="10"/>
      <c r="H2695" s="7"/>
      <c r="I2695" s="7"/>
      <c r="J2695" s="9"/>
      <c r="K2695" s="8"/>
      <c r="M2695" s="7"/>
    </row>
    <row r="2696" spans="6:13" x14ac:dyDescent="0.3">
      <c r="F2696" s="11"/>
      <c r="G2696" s="10"/>
      <c r="H2696" s="7"/>
      <c r="I2696" s="7"/>
      <c r="J2696" s="9"/>
      <c r="K2696" s="8"/>
      <c r="M2696" s="7"/>
    </row>
    <row r="2697" spans="6:13" x14ac:dyDescent="0.3">
      <c r="F2697" s="11"/>
      <c r="G2697" s="10"/>
      <c r="H2697" s="7"/>
      <c r="I2697" s="7"/>
      <c r="J2697" s="9"/>
      <c r="K2697" s="8"/>
      <c r="M2697" s="7"/>
    </row>
    <row r="2698" spans="6:13" x14ac:dyDescent="0.3">
      <c r="F2698" s="11"/>
      <c r="G2698" s="10"/>
      <c r="H2698" s="7"/>
      <c r="I2698" s="7"/>
      <c r="J2698" s="9"/>
      <c r="K2698" s="8"/>
      <c r="M2698" s="7"/>
    </row>
    <row r="2699" spans="6:13" x14ac:dyDescent="0.3">
      <c r="F2699" s="11"/>
      <c r="G2699" s="10"/>
      <c r="H2699" s="7"/>
      <c r="I2699" s="7"/>
      <c r="J2699" s="9"/>
      <c r="K2699" s="8"/>
      <c r="M2699" s="7"/>
    </row>
    <row r="2700" spans="6:13" x14ac:dyDescent="0.3">
      <c r="F2700" s="11"/>
      <c r="G2700" s="10"/>
      <c r="H2700" s="7"/>
      <c r="I2700" s="7"/>
      <c r="J2700" s="9"/>
      <c r="K2700" s="8"/>
      <c r="M2700" s="7"/>
    </row>
    <row r="2701" spans="6:13" x14ac:dyDescent="0.3">
      <c r="F2701" s="11"/>
      <c r="G2701" s="10"/>
      <c r="H2701" s="7"/>
      <c r="I2701" s="7"/>
      <c r="J2701" s="9"/>
      <c r="K2701" s="8"/>
      <c r="M2701" s="7"/>
    </row>
    <row r="2702" spans="6:13" x14ac:dyDescent="0.3">
      <c r="F2702" s="11"/>
      <c r="G2702" s="10"/>
      <c r="H2702" s="7"/>
      <c r="I2702" s="7"/>
      <c r="J2702" s="9"/>
      <c r="K2702" s="8"/>
      <c r="M2702" s="7"/>
    </row>
    <row r="2703" spans="6:13" x14ac:dyDescent="0.3">
      <c r="F2703" s="11"/>
      <c r="G2703" s="10"/>
      <c r="H2703" s="7"/>
      <c r="I2703" s="7"/>
      <c r="J2703" s="9"/>
      <c r="K2703" s="8"/>
      <c r="M2703" s="7"/>
    </row>
    <row r="2704" spans="6:13" x14ac:dyDescent="0.3">
      <c r="F2704" s="11"/>
      <c r="G2704" s="10"/>
      <c r="H2704" s="7"/>
      <c r="I2704" s="7"/>
      <c r="J2704" s="9"/>
      <c r="K2704" s="8"/>
      <c r="M2704" s="7"/>
    </row>
    <row r="2705" spans="6:13" x14ac:dyDescent="0.3">
      <c r="F2705" s="11"/>
      <c r="G2705" s="10"/>
      <c r="H2705" s="7"/>
      <c r="I2705" s="7"/>
      <c r="J2705" s="9"/>
      <c r="K2705" s="8"/>
      <c r="M2705" s="7"/>
    </row>
    <row r="2706" spans="6:13" x14ac:dyDescent="0.3">
      <c r="F2706" s="11"/>
      <c r="G2706" s="10"/>
      <c r="H2706" s="7"/>
      <c r="I2706" s="7"/>
      <c r="J2706" s="9"/>
      <c r="K2706" s="8"/>
      <c r="M2706" s="7"/>
    </row>
    <row r="2707" spans="6:13" x14ac:dyDescent="0.3">
      <c r="F2707" s="11"/>
      <c r="G2707" s="10"/>
      <c r="H2707" s="7"/>
      <c r="I2707" s="7"/>
      <c r="J2707" s="9"/>
      <c r="K2707" s="8"/>
      <c r="M2707" s="7"/>
    </row>
    <row r="2708" spans="6:13" x14ac:dyDescent="0.3">
      <c r="F2708" s="11"/>
      <c r="G2708" s="10"/>
      <c r="H2708" s="7"/>
      <c r="I2708" s="7"/>
      <c r="J2708" s="9"/>
      <c r="K2708" s="8"/>
      <c r="M2708" s="7"/>
    </row>
    <row r="2709" spans="6:13" x14ac:dyDescent="0.3">
      <c r="F2709" s="11"/>
      <c r="G2709" s="10"/>
      <c r="H2709" s="7"/>
      <c r="I2709" s="7"/>
      <c r="J2709" s="9"/>
      <c r="K2709" s="8"/>
      <c r="M2709" s="7"/>
    </row>
    <row r="2710" spans="6:13" x14ac:dyDescent="0.3">
      <c r="F2710" s="11"/>
      <c r="G2710" s="10"/>
      <c r="H2710" s="7"/>
      <c r="I2710" s="7"/>
      <c r="J2710" s="9"/>
      <c r="K2710" s="8"/>
      <c r="M2710" s="7"/>
    </row>
    <row r="2711" spans="6:13" x14ac:dyDescent="0.3">
      <c r="F2711" s="11"/>
      <c r="G2711" s="10"/>
      <c r="H2711" s="7"/>
      <c r="I2711" s="7"/>
      <c r="J2711" s="9"/>
      <c r="K2711" s="8"/>
      <c r="M2711" s="7"/>
    </row>
    <row r="2712" spans="6:13" x14ac:dyDescent="0.3">
      <c r="F2712" s="11"/>
      <c r="G2712" s="10"/>
      <c r="H2712" s="7"/>
      <c r="I2712" s="7"/>
      <c r="J2712" s="9"/>
      <c r="K2712" s="8"/>
      <c r="M2712" s="7"/>
    </row>
    <row r="2713" spans="6:13" x14ac:dyDescent="0.3">
      <c r="F2713" s="11"/>
      <c r="G2713" s="10"/>
      <c r="H2713" s="7"/>
      <c r="I2713" s="7"/>
      <c r="J2713" s="9"/>
      <c r="K2713" s="8"/>
      <c r="M2713" s="7"/>
    </row>
    <row r="2714" spans="6:13" x14ac:dyDescent="0.3">
      <c r="F2714" s="11"/>
      <c r="G2714" s="10"/>
      <c r="H2714" s="7"/>
      <c r="I2714" s="7"/>
      <c r="J2714" s="9"/>
      <c r="K2714" s="8"/>
      <c r="M2714" s="7"/>
    </row>
    <row r="2715" spans="6:13" x14ac:dyDescent="0.3">
      <c r="F2715" s="11"/>
      <c r="G2715" s="10"/>
      <c r="H2715" s="7"/>
      <c r="I2715" s="7"/>
      <c r="J2715" s="9"/>
      <c r="K2715" s="8"/>
      <c r="M2715" s="7"/>
    </row>
    <row r="2716" spans="6:13" x14ac:dyDescent="0.3">
      <c r="F2716" s="11"/>
      <c r="G2716" s="10"/>
      <c r="H2716" s="7"/>
      <c r="I2716" s="7"/>
      <c r="J2716" s="9"/>
      <c r="K2716" s="8"/>
      <c r="M2716" s="7"/>
    </row>
    <row r="2717" spans="6:13" x14ac:dyDescent="0.3">
      <c r="F2717" s="11"/>
      <c r="G2717" s="10"/>
      <c r="H2717" s="7"/>
      <c r="I2717" s="7"/>
      <c r="J2717" s="9"/>
      <c r="K2717" s="8"/>
      <c r="M2717" s="7"/>
    </row>
    <row r="2718" spans="6:13" x14ac:dyDescent="0.3">
      <c r="F2718" s="11"/>
      <c r="G2718" s="10"/>
      <c r="H2718" s="7"/>
      <c r="I2718" s="7"/>
      <c r="J2718" s="9"/>
      <c r="K2718" s="8"/>
      <c r="M2718" s="7"/>
    </row>
    <row r="2719" spans="6:13" x14ac:dyDescent="0.3">
      <c r="F2719" s="11"/>
      <c r="G2719" s="10"/>
      <c r="H2719" s="7"/>
      <c r="I2719" s="7"/>
      <c r="J2719" s="9"/>
      <c r="K2719" s="8"/>
      <c r="M2719" s="7"/>
    </row>
    <row r="2720" spans="6:13" x14ac:dyDescent="0.3">
      <c r="F2720" s="11"/>
      <c r="G2720" s="10"/>
      <c r="H2720" s="7"/>
      <c r="I2720" s="7"/>
      <c r="J2720" s="9"/>
      <c r="K2720" s="8"/>
      <c r="M2720" s="7"/>
    </row>
    <row r="2721" spans="6:13" x14ac:dyDescent="0.3">
      <c r="F2721" s="11"/>
      <c r="G2721" s="10"/>
      <c r="H2721" s="7"/>
      <c r="I2721" s="7"/>
      <c r="J2721" s="9"/>
      <c r="K2721" s="8"/>
      <c r="M2721" s="7"/>
    </row>
    <row r="2722" spans="6:13" x14ac:dyDescent="0.3">
      <c r="F2722" s="11"/>
      <c r="G2722" s="10"/>
      <c r="H2722" s="7"/>
      <c r="I2722" s="7"/>
      <c r="J2722" s="9"/>
      <c r="K2722" s="8"/>
      <c r="M2722" s="7"/>
    </row>
    <row r="2723" spans="6:13" x14ac:dyDescent="0.3">
      <c r="F2723" s="11"/>
      <c r="G2723" s="10"/>
      <c r="H2723" s="7"/>
      <c r="I2723" s="7"/>
      <c r="J2723" s="9"/>
      <c r="K2723" s="8"/>
      <c r="M2723" s="7"/>
    </row>
    <row r="2724" spans="6:13" x14ac:dyDescent="0.3">
      <c r="F2724" s="11"/>
      <c r="G2724" s="10"/>
      <c r="H2724" s="7"/>
      <c r="I2724" s="7"/>
      <c r="J2724" s="9"/>
      <c r="K2724" s="8"/>
      <c r="M2724" s="7"/>
    </row>
    <row r="2725" spans="6:13" x14ac:dyDescent="0.3">
      <c r="F2725" s="11"/>
      <c r="G2725" s="10"/>
      <c r="H2725" s="7"/>
      <c r="I2725" s="7"/>
      <c r="J2725" s="9"/>
      <c r="K2725" s="8"/>
      <c r="M2725" s="7"/>
    </row>
    <row r="2726" spans="6:13" x14ac:dyDescent="0.3">
      <c r="F2726" s="11"/>
      <c r="G2726" s="10"/>
      <c r="H2726" s="7"/>
      <c r="I2726" s="7"/>
      <c r="J2726" s="9"/>
      <c r="K2726" s="8"/>
      <c r="M2726" s="7"/>
    </row>
    <row r="2727" spans="6:13" x14ac:dyDescent="0.3">
      <c r="F2727" s="11"/>
      <c r="G2727" s="10"/>
      <c r="H2727" s="7"/>
      <c r="I2727" s="7"/>
      <c r="J2727" s="9"/>
      <c r="K2727" s="8"/>
      <c r="M2727" s="7"/>
    </row>
    <row r="2728" spans="6:13" x14ac:dyDescent="0.3">
      <c r="F2728" s="11"/>
      <c r="G2728" s="10"/>
      <c r="H2728" s="7"/>
      <c r="I2728" s="7"/>
      <c r="J2728" s="9"/>
      <c r="K2728" s="8"/>
      <c r="M2728" s="7"/>
    </row>
    <row r="2729" spans="6:13" x14ac:dyDescent="0.3">
      <c r="F2729" s="11"/>
      <c r="G2729" s="10"/>
      <c r="H2729" s="7"/>
      <c r="I2729" s="7"/>
      <c r="J2729" s="9"/>
      <c r="K2729" s="8"/>
      <c r="M2729" s="7"/>
    </row>
    <row r="2730" spans="6:13" x14ac:dyDescent="0.3">
      <c r="F2730" s="11"/>
      <c r="G2730" s="10"/>
      <c r="H2730" s="7"/>
      <c r="I2730" s="7"/>
      <c r="J2730" s="9"/>
      <c r="K2730" s="8"/>
      <c r="M2730" s="7"/>
    </row>
    <row r="2731" spans="6:13" x14ac:dyDescent="0.3">
      <c r="F2731" s="11"/>
      <c r="G2731" s="10"/>
      <c r="H2731" s="7"/>
      <c r="I2731" s="7"/>
      <c r="J2731" s="9"/>
      <c r="K2731" s="8"/>
      <c r="M2731" s="7"/>
    </row>
    <row r="2732" spans="6:13" x14ac:dyDescent="0.3">
      <c r="F2732" s="11"/>
      <c r="G2732" s="10"/>
      <c r="H2732" s="7"/>
      <c r="I2732" s="7"/>
      <c r="J2732" s="9"/>
      <c r="K2732" s="8"/>
      <c r="M2732" s="7"/>
    </row>
    <row r="2733" spans="6:13" x14ac:dyDescent="0.3">
      <c r="F2733" s="11"/>
      <c r="G2733" s="10"/>
      <c r="H2733" s="7"/>
      <c r="I2733" s="7"/>
      <c r="J2733" s="9"/>
      <c r="K2733" s="8"/>
      <c r="M2733" s="7"/>
    </row>
    <row r="2734" spans="6:13" x14ac:dyDescent="0.3">
      <c r="F2734" s="11"/>
      <c r="G2734" s="10"/>
      <c r="H2734" s="7"/>
      <c r="I2734" s="7"/>
      <c r="J2734" s="9"/>
      <c r="K2734" s="8"/>
      <c r="M2734" s="7"/>
    </row>
    <row r="2735" spans="6:13" x14ac:dyDescent="0.3">
      <c r="F2735" s="11"/>
      <c r="G2735" s="10"/>
      <c r="H2735" s="7"/>
      <c r="I2735" s="7"/>
      <c r="J2735" s="9"/>
      <c r="K2735" s="8"/>
      <c r="M2735" s="7"/>
    </row>
    <row r="2736" spans="6:13" x14ac:dyDescent="0.3">
      <c r="F2736" s="11"/>
      <c r="G2736" s="10"/>
      <c r="H2736" s="7"/>
      <c r="I2736" s="7"/>
      <c r="J2736" s="9"/>
      <c r="K2736" s="8"/>
      <c r="M2736" s="7"/>
    </row>
    <row r="2737" spans="6:13" x14ac:dyDescent="0.3">
      <c r="F2737" s="11"/>
      <c r="G2737" s="10"/>
      <c r="H2737" s="7"/>
      <c r="I2737" s="7"/>
      <c r="J2737" s="9"/>
      <c r="K2737" s="8"/>
      <c r="M2737" s="7"/>
    </row>
    <row r="2738" spans="6:13" x14ac:dyDescent="0.3">
      <c r="F2738" s="11"/>
      <c r="G2738" s="10"/>
      <c r="H2738" s="7"/>
      <c r="I2738" s="7"/>
      <c r="J2738" s="9"/>
      <c r="K2738" s="8"/>
      <c r="M2738" s="7"/>
    </row>
    <row r="2739" spans="6:13" x14ac:dyDescent="0.3">
      <c r="F2739" s="11"/>
      <c r="G2739" s="10"/>
      <c r="H2739" s="7"/>
      <c r="I2739" s="7"/>
      <c r="J2739" s="9"/>
      <c r="K2739" s="8"/>
      <c r="M2739" s="7"/>
    </row>
    <row r="2740" spans="6:13" x14ac:dyDescent="0.3">
      <c r="F2740" s="11"/>
      <c r="G2740" s="10"/>
      <c r="H2740" s="7"/>
      <c r="I2740" s="7"/>
      <c r="J2740" s="9"/>
      <c r="K2740" s="8"/>
      <c r="M2740" s="7"/>
    </row>
    <row r="2741" spans="6:13" x14ac:dyDescent="0.3">
      <c r="F2741" s="11"/>
      <c r="G2741" s="10"/>
      <c r="H2741" s="7"/>
      <c r="I2741" s="7"/>
      <c r="J2741" s="9"/>
      <c r="K2741" s="8"/>
      <c r="M2741" s="7"/>
    </row>
    <row r="2742" spans="6:13" x14ac:dyDescent="0.3">
      <c r="F2742" s="11"/>
      <c r="G2742" s="10"/>
      <c r="H2742" s="7"/>
      <c r="I2742" s="7"/>
      <c r="J2742" s="9"/>
      <c r="K2742" s="8"/>
      <c r="M2742" s="7"/>
    </row>
    <row r="2743" spans="6:13" x14ac:dyDescent="0.3">
      <c r="F2743" s="11"/>
      <c r="G2743" s="10"/>
      <c r="H2743" s="7"/>
      <c r="I2743" s="7"/>
      <c r="J2743" s="9"/>
      <c r="K2743" s="8"/>
      <c r="M2743" s="7"/>
    </row>
    <row r="2744" spans="6:13" x14ac:dyDescent="0.3">
      <c r="F2744" s="11"/>
      <c r="G2744" s="10"/>
      <c r="H2744" s="7"/>
      <c r="I2744" s="7"/>
      <c r="J2744" s="9"/>
      <c r="K2744" s="8"/>
      <c r="M2744" s="7"/>
    </row>
    <row r="2745" spans="6:13" x14ac:dyDescent="0.3">
      <c r="F2745" s="11"/>
      <c r="G2745" s="10"/>
      <c r="H2745" s="7"/>
      <c r="I2745" s="7"/>
      <c r="J2745" s="9"/>
      <c r="K2745" s="8"/>
      <c r="M2745" s="7"/>
    </row>
    <row r="2746" spans="6:13" x14ac:dyDescent="0.3">
      <c r="F2746" s="11"/>
      <c r="G2746" s="10"/>
      <c r="H2746" s="7"/>
      <c r="I2746" s="7"/>
      <c r="J2746" s="9"/>
      <c r="K2746" s="8"/>
      <c r="M2746" s="7"/>
    </row>
    <row r="2747" spans="6:13" x14ac:dyDescent="0.3">
      <c r="F2747" s="11"/>
      <c r="G2747" s="10"/>
      <c r="H2747" s="7"/>
      <c r="I2747" s="7"/>
      <c r="J2747" s="9"/>
      <c r="K2747" s="8"/>
      <c r="M2747" s="7"/>
    </row>
    <row r="2748" spans="6:13" x14ac:dyDescent="0.3">
      <c r="F2748" s="11"/>
      <c r="G2748" s="10"/>
      <c r="H2748" s="7"/>
      <c r="I2748" s="7"/>
      <c r="J2748" s="9"/>
      <c r="K2748" s="8"/>
      <c r="M2748" s="7"/>
    </row>
    <row r="2749" spans="6:13" x14ac:dyDescent="0.3">
      <c r="F2749" s="11"/>
      <c r="G2749" s="10"/>
      <c r="H2749" s="7"/>
      <c r="I2749" s="7"/>
      <c r="J2749" s="9"/>
      <c r="K2749" s="8"/>
      <c r="M2749" s="7"/>
    </row>
    <row r="2750" spans="6:13" x14ac:dyDescent="0.3">
      <c r="F2750" s="11"/>
      <c r="G2750" s="10"/>
      <c r="H2750" s="7"/>
      <c r="I2750" s="7"/>
      <c r="J2750" s="9"/>
      <c r="K2750" s="8"/>
      <c r="M2750" s="7"/>
    </row>
    <row r="2751" spans="6:13" x14ac:dyDescent="0.3">
      <c r="F2751" s="11"/>
      <c r="G2751" s="10"/>
      <c r="H2751" s="7"/>
      <c r="I2751" s="7"/>
      <c r="J2751" s="9"/>
      <c r="K2751" s="8"/>
      <c r="M2751" s="7"/>
    </row>
    <row r="2752" spans="6:13" x14ac:dyDescent="0.3">
      <c r="F2752" s="11"/>
      <c r="G2752" s="10"/>
      <c r="H2752" s="7"/>
      <c r="I2752" s="7"/>
      <c r="J2752" s="9"/>
      <c r="K2752" s="8"/>
      <c r="M2752" s="7"/>
    </row>
    <row r="2753" spans="6:13" x14ac:dyDescent="0.3">
      <c r="F2753" s="11"/>
      <c r="G2753" s="10"/>
      <c r="H2753" s="7"/>
      <c r="I2753" s="7"/>
      <c r="J2753" s="9"/>
      <c r="K2753" s="8"/>
      <c r="M2753" s="7"/>
    </row>
    <row r="2754" spans="6:13" x14ac:dyDescent="0.3">
      <c r="F2754" s="11"/>
      <c r="G2754" s="10"/>
      <c r="H2754" s="7"/>
      <c r="I2754" s="7"/>
      <c r="J2754" s="9"/>
      <c r="K2754" s="8"/>
      <c r="M2754" s="7"/>
    </row>
    <row r="2755" spans="6:13" x14ac:dyDescent="0.3">
      <c r="F2755" s="11"/>
      <c r="G2755" s="10"/>
      <c r="H2755" s="7"/>
      <c r="I2755" s="7"/>
      <c r="J2755" s="9"/>
      <c r="K2755" s="8"/>
      <c r="M2755" s="7"/>
    </row>
    <row r="2756" spans="6:13" x14ac:dyDescent="0.3">
      <c r="F2756" s="11"/>
      <c r="G2756" s="10"/>
      <c r="H2756" s="7"/>
      <c r="I2756" s="7"/>
      <c r="J2756" s="9"/>
      <c r="K2756" s="8"/>
      <c r="M2756" s="7"/>
    </row>
    <row r="2757" spans="6:13" x14ac:dyDescent="0.3">
      <c r="F2757" s="11"/>
      <c r="G2757" s="10"/>
      <c r="H2757" s="7"/>
      <c r="I2757" s="7"/>
      <c r="J2757" s="9"/>
      <c r="K2757" s="8"/>
      <c r="M2757" s="7"/>
    </row>
    <row r="2758" spans="6:13" x14ac:dyDescent="0.3">
      <c r="F2758" s="11"/>
      <c r="G2758" s="10"/>
      <c r="H2758" s="7"/>
      <c r="I2758" s="7"/>
      <c r="J2758" s="9"/>
      <c r="K2758" s="8"/>
      <c r="M2758" s="7"/>
    </row>
    <row r="2759" spans="6:13" x14ac:dyDescent="0.3">
      <c r="F2759" s="11"/>
      <c r="G2759" s="10"/>
      <c r="H2759" s="7"/>
      <c r="I2759" s="7"/>
      <c r="J2759" s="9"/>
      <c r="K2759" s="8"/>
      <c r="M2759" s="7"/>
    </row>
    <row r="2760" spans="6:13" x14ac:dyDescent="0.3">
      <c r="F2760" s="11"/>
      <c r="G2760" s="10"/>
      <c r="H2760" s="7"/>
      <c r="I2760" s="7"/>
      <c r="J2760" s="9"/>
      <c r="K2760" s="8"/>
      <c r="M2760" s="7"/>
    </row>
    <row r="2761" spans="6:13" x14ac:dyDescent="0.3">
      <c r="F2761" s="11"/>
      <c r="G2761" s="10"/>
      <c r="H2761" s="7"/>
      <c r="I2761" s="7"/>
      <c r="J2761" s="9"/>
      <c r="K2761" s="8"/>
      <c r="M2761" s="7"/>
    </row>
    <row r="2762" spans="6:13" x14ac:dyDescent="0.3">
      <c r="F2762" s="11"/>
      <c r="G2762" s="10"/>
      <c r="H2762" s="7"/>
      <c r="I2762" s="7"/>
      <c r="J2762" s="9"/>
      <c r="K2762" s="8"/>
      <c r="M2762" s="7"/>
    </row>
    <row r="2763" spans="6:13" x14ac:dyDescent="0.3">
      <c r="F2763" s="11"/>
      <c r="G2763" s="10"/>
      <c r="H2763" s="7"/>
      <c r="I2763" s="7"/>
      <c r="J2763" s="9"/>
      <c r="K2763" s="8"/>
      <c r="M2763" s="7"/>
    </row>
    <row r="2764" spans="6:13" x14ac:dyDescent="0.3">
      <c r="F2764" s="11"/>
      <c r="G2764" s="10"/>
      <c r="H2764" s="7"/>
      <c r="I2764" s="7"/>
      <c r="J2764" s="9"/>
      <c r="K2764" s="8"/>
      <c r="M2764" s="7"/>
    </row>
    <row r="2765" spans="6:13" x14ac:dyDescent="0.3">
      <c r="F2765" s="11"/>
      <c r="G2765" s="10"/>
      <c r="H2765" s="7"/>
      <c r="I2765" s="7"/>
      <c r="J2765" s="9"/>
      <c r="K2765" s="8"/>
      <c r="M2765" s="7"/>
    </row>
    <row r="2766" spans="6:13" x14ac:dyDescent="0.3">
      <c r="F2766" s="11"/>
      <c r="G2766" s="10"/>
      <c r="H2766" s="7"/>
      <c r="I2766" s="7"/>
      <c r="J2766" s="9"/>
      <c r="K2766" s="8"/>
      <c r="M2766" s="7"/>
    </row>
    <row r="2767" spans="6:13" x14ac:dyDescent="0.3">
      <c r="F2767" s="11"/>
      <c r="G2767" s="10"/>
      <c r="H2767" s="7"/>
      <c r="I2767" s="7"/>
      <c r="J2767" s="9"/>
      <c r="K2767" s="8"/>
      <c r="M2767" s="7"/>
    </row>
    <row r="2768" spans="6:13" x14ac:dyDescent="0.3">
      <c r="F2768" s="11"/>
      <c r="G2768" s="10"/>
      <c r="H2768" s="7"/>
      <c r="I2768" s="7"/>
      <c r="J2768" s="9"/>
      <c r="K2768" s="8"/>
      <c r="M2768" s="7"/>
    </row>
    <row r="2769" spans="6:13" x14ac:dyDescent="0.3">
      <c r="F2769" s="11"/>
      <c r="G2769" s="10"/>
      <c r="H2769" s="7"/>
      <c r="I2769" s="7"/>
      <c r="J2769" s="9"/>
      <c r="K2769" s="8"/>
      <c r="M2769" s="7"/>
    </row>
    <row r="2770" spans="6:13" x14ac:dyDescent="0.3">
      <c r="F2770" s="11"/>
      <c r="G2770" s="10"/>
      <c r="H2770" s="7"/>
      <c r="I2770" s="7"/>
      <c r="J2770" s="9"/>
      <c r="K2770" s="8"/>
      <c r="M2770" s="7"/>
    </row>
    <row r="2771" spans="6:13" x14ac:dyDescent="0.3">
      <c r="F2771" s="11"/>
      <c r="G2771" s="10"/>
      <c r="H2771" s="7"/>
      <c r="I2771" s="7"/>
      <c r="J2771" s="9"/>
      <c r="K2771" s="8"/>
      <c r="M2771" s="7"/>
    </row>
    <row r="2772" spans="6:13" x14ac:dyDescent="0.3">
      <c r="F2772" s="11"/>
      <c r="G2772" s="10"/>
      <c r="H2772" s="7"/>
      <c r="I2772" s="7"/>
      <c r="J2772" s="9"/>
      <c r="K2772" s="8"/>
      <c r="M2772" s="7"/>
    </row>
    <row r="2773" spans="6:13" x14ac:dyDescent="0.3">
      <c r="F2773" s="11"/>
      <c r="G2773" s="10"/>
      <c r="H2773" s="7"/>
      <c r="I2773" s="7"/>
      <c r="J2773" s="9"/>
      <c r="K2773" s="8"/>
      <c r="M2773" s="7"/>
    </row>
    <row r="2774" spans="6:13" x14ac:dyDescent="0.3">
      <c r="F2774" s="11"/>
      <c r="G2774" s="10"/>
      <c r="H2774" s="7"/>
      <c r="I2774" s="7"/>
      <c r="J2774" s="9"/>
      <c r="K2774" s="8"/>
      <c r="M2774" s="7"/>
    </row>
    <row r="2775" spans="6:13" x14ac:dyDescent="0.3">
      <c r="F2775" s="11"/>
      <c r="G2775" s="10"/>
      <c r="H2775" s="7"/>
      <c r="I2775" s="7"/>
      <c r="J2775" s="9"/>
      <c r="K2775" s="8"/>
      <c r="M2775" s="7"/>
    </row>
    <row r="2776" spans="6:13" x14ac:dyDescent="0.3">
      <c r="F2776" s="11"/>
      <c r="G2776" s="10"/>
      <c r="H2776" s="7"/>
      <c r="I2776" s="7"/>
      <c r="J2776" s="9"/>
      <c r="K2776" s="8"/>
      <c r="M2776" s="7"/>
    </row>
    <row r="2777" spans="6:13" x14ac:dyDescent="0.3">
      <c r="F2777" s="11"/>
      <c r="G2777" s="10"/>
      <c r="H2777" s="7"/>
      <c r="I2777" s="7"/>
      <c r="J2777" s="9"/>
      <c r="K2777" s="8"/>
      <c r="M2777" s="7"/>
    </row>
    <row r="2778" spans="6:13" x14ac:dyDescent="0.3">
      <c r="F2778" s="11"/>
      <c r="G2778" s="10"/>
      <c r="H2778" s="7"/>
      <c r="I2778" s="7"/>
      <c r="J2778" s="9"/>
      <c r="K2778" s="8"/>
      <c r="M2778" s="7"/>
    </row>
    <row r="2779" spans="6:13" x14ac:dyDescent="0.3">
      <c r="F2779" s="11"/>
      <c r="G2779" s="10"/>
      <c r="H2779" s="7"/>
      <c r="I2779" s="7"/>
      <c r="J2779" s="9"/>
      <c r="K2779" s="8"/>
      <c r="M2779" s="7"/>
    </row>
    <row r="2780" spans="6:13" x14ac:dyDescent="0.3">
      <c r="F2780" s="11"/>
      <c r="G2780" s="10"/>
      <c r="H2780" s="7"/>
      <c r="I2780" s="7"/>
      <c r="J2780" s="9"/>
      <c r="K2780" s="8"/>
      <c r="M2780" s="7"/>
    </row>
    <row r="2781" spans="6:13" x14ac:dyDescent="0.3">
      <c r="F2781" s="11"/>
      <c r="G2781" s="10"/>
      <c r="H2781" s="7"/>
      <c r="I2781" s="7"/>
      <c r="J2781" s="9"/>
      <c r="K2781" s="8"/>
      <c r="M2781" s="7"/>
    </row>
    <row r="2782" spans="6:13" x14ac:dyDescent="0.3">
      <c r="F2782" s="11"/>
      <c r="G2782" s="10"/>
      <c r="H2782" s="7"/>
      <c r="I2782" s="7"/>
      <c r="J2782" s="9"/>
      <c r="K2782" s="8"/>
      <c r="M2782" s="7"/>
    </row>
    <row r="2783" spans="6:13" x14ac:dyDescent="0.3">
      <c r="F2783" s="11"/>
      <c r="G2783" s="10"/>
      <c r="H2783" s="7"/>
      <c r="I2783" s="7"/>
      <c r="J2783" s="9"/>
      <c r="K2783" s="8"/>
      <c r="M2783" s="7"/>
    </row>
    <row r="2784" spans="6:13" x14ac:dyDescent="0.3">
      <c r="F2784" s="11"/>
      <c r="G2784" s="10"/>
      <c r="H2784" s="7"/>
      <c r="I2784" s="7"/>
      <c r="J2784" s="9"/>
      <c r="K2784" s="8"/>
      <c r="M2784" s="7"/>
    </row>
    <row r="2785" spans="6:13" x14ac:dyDescent="0.3">
      <c r="F2785" s="11"/>
      <c r="G2785" s="10"/>
      <c r="H2785" s="7"/>
      <c r="I2785" s="7"/>
      <c r="J2785" s="9"/>
      <c r="K2785" s="8"/>
      <c r="M2785" s="7"/>
    </row>
    <row r="2786" spans="6:13" x14ac:dyDescent="0.3">
      <c r="F2786" s="11"/>
      <c r="G2786" s="10"/>
      <c r="H2786" s="7"/>
      <c r="I2786" s="7"/>
      <c r="J2786" s="9"/>
      <c r="K2786" s="8"/>
      <c r="M2786" s="7"/>
    </row>
    <row r="2787" spans="6:13" x14ac:dyDescent="0.3">
      <c r="F2787" s="11"/>
      <c r="G2787" s="10"/>
      <c r="H2787" s="7"/>
      <c r="I2787" s="7"/>
      <c r="J2787" s="9"/>
      <c r="K2787" s="8"/>
      <c r="M2787" s="7"/>
    </row>
    <row r="2788" spans="6:13" x14ac:dyDescent="0.3">
      <c r="F2788" s="11"/>
      <c r="G2788" s="10"/>
      <c r="H2788" s="7"/>
      <c r="I2788" s="7"/>
      <c r="J2788" s="9"/>
      <c r="K2788" s="8"/>
      <c r="M2788" s="7"/>
    </row>
    <row r="2789" spans="6:13" x14ac:dyDescent="0.3">
      <c r="F2789" s="11"/>
      <c r="G2789" s="10"/>
      <c r="H2789" s="7"/>
      <c r="I2789" s="7"/>
      <c r="J2789" s="9"/>
      <c r="K2789" s="8"/>
      <c r="M2789" s="7"/>
    </row>
    <row r="2790" spans="6:13" x14ac:dyDescent="0.3">
      <c r="F2790" s="11"/>
      <c r="G2790" s="10"/>
      <c r="H2790" s="7"/>
      <c r="I2790" s="7"/>
      <c r="J2790" s="9"/>
      <c r="K2790" s="8"/>
      <c r="M2790" s="7"/>
    </row>
    <row r="2791" spans="6:13" x14ac:dyDescent="0.3">
      <c r="F2791" s="11"/>
      <c r="G2791" s="10"/>
      <c r="H2791" s="7"/>
      <c r="I2791" s="7"/>
      <c r="J2791" s="9"/>
      <c r="K2791" s="8"/>
      <c r="M2791" s="7"/>
    </row>
    <row r="2792" spans="6:13" x14ac:dyDescent="0.3">
      <c r="F2792" s="11"/>
      <c r="G2792" s="10"/>
      <c r="H2792" s="7"/>
      <c r="I2792" s="7"/>
      <c r="J2792" s="9"/>
      <c r="K2792" s="8"/>
      <c r="M2792" s="7"/>
    </row>
    <row r="2793" spans="6:13" x14ac:dyDescent="0.3">
      <c r="F2793" s="11"/>
      <c r="G2793" s="10"/>
      <c r="H2793" s="7"/>
      <c r="I2793" s="7"/>
      <c r="J2793" s="9"/>
      <c r="K2793" s="8"/>
      <c r="M2793" s="7"/>
    </row>
    <row r="2794" spans="6:13" x14ac:dyDescent="0.3">
      <c r="F2794" s="11"/>
      <c r="G2794" s="10"/>
      <c r="H2794" s="7"/>
      <c r="I2794" s="7"/>
      <c r="J2794" s="9"/>
      <c r="K2794" s="8"/>
      <c r="M2794" s="7"/>
    </row>
    <row r="2795" spans="6:13" x14ac:dyDescent="0.3">
      <c r="F2795" s="11"/>
      <c r="G2795" s="10"/>
      <c r="H2795" s="7"/>
      <c r="I2795" s="7"/>
      <c r="J2795" s="9"/>
      <c r="K2795" s="8"/>
      <c r="M2795" s="7"/>
    </row>
    <row r="2796" spans="6:13" x14ac:dyDescent="0.3">
      <c r="F2796" s="11"/>
      <c r="G2796" s="10"/>
      <c r="H2796" s="7"/>
      <c r="I2796" s="7"/>
      <c r="J2796" s="9"/>
      <c r="K2796" s="8"/>
      <c r="M2796" s="7"/>
    </row>
    <row r="2797" spans="6:13" x14ac:dyDescent="0.3">
      <c r="F2797" s="11"/>
      <c r="G2797" s="10"/>
      <c r="H2797" s="7"/>
      <c r="I2797" s="7"/>
      <c r="J2797" s="9"/>
      <c r="K2797" s="8"/>
      <c r="M2797" s="7"/>
    </row>
    <row r="2798" spans="6:13" x14ac:dyDescent="0.3">
      <c r="F2798" s="11"/>
      <c r="G2798" s="10"/>
      <c r="H2798" s="7"/>
      <c r="I2798" s="7"/>
      <c r="J2798" s="9"/>
      <c r="K2798" s="8"/>
      <c r="M2798" s="7"/>
    </row>
    <row r="2799" spans="6:13" x14ac:dyDescent="0.3">
      <c r="F2799" s="11"/>
      <c r="G2799" s="10"/>
      <c r="H2799" s="7"/>
      <c r="I2799" s="7"/>
      <c r="J2799" s="9"/>
      <c r="K2799" s="8"/>
      <c r="M2799" s="7"/>
    </row>
    <row r="2800" spans="6:13" x14ac:dyDescent="0.3">
      <c r="F2800" s="11"/>
      <c r="G2800" s="10"/>
      <c r="H2800" s="7"/>
      <c r="I2800" s="7"/>
      <c r="J2800" s="9"/>
      <c r="K2800" s="8"/>
      <c r="M2800" s="7"/>
    </row>
    <row r="2801" spans="6:13" x14ac:dyDescent="0.3">
      <c r="F2801" s="11"/>
      <c r="G2801" s="10"/>
      <c r="H2801" s="7"/>
      <c r="I2801" s="7"/>
      <c r="J2801" s="9"/>
      <c r="K2801" s="8"/>
      <c r="M2801" s="7"/>
    </row>
    <row r="2802" spans="6:13" x14ac:dyDescent="0.3">
      <c r="F2802" s="11"/>
      <c r="G2802" s="10"/>
      <c r="H2802" s="7"/>
      <c r="I2802" s="7"/>
      <c r="J2802" s="9"/>
      <c r="K2802" s="8"/>
      <c r="M2802" s="7"/>
    </row>
    <row r="2803" spans="6:13" x14ac:dyDescent="0.3">
      <c r="F2803" s="11"/>
      <c r="G2803" s="10"/>
      <c r="H2803" s="7"/>
      <c r="I2803" s="7"/>
      <c r="J2803" s="9"/>
      <c r="K2803" s="8"/>
      <c r="M2803" s="7"/>
    </row>
    <row r="2804" spans="6:13" x14ac:dyDescent="0.3">
      <c r="F2804" s="11"/>
      <c r="G2804" s="10"/>
      <c r="H2804" s="7"/>
      <c r="I2804" s="7"/>
      <c r="J2804" s="9"/>
      <c r="K2804" s="8"/>
      <c r="M2804" s="7"/>
    </row>
    <row r="2805" spans="6:13" x14ac:dyDescent="0.3">
      <c r="F2805" s="11"/>
      <c r="G2805" s="10"/>
      <c r="H2805" s="7"/>
      <c r="I2805" s="7"/>
      <c r="J2805" s="9"/>
      <c r="K2805" s="8"/>
      <c r="M2805" s="7"/>
    </row>
    <row r="2806" spans="6:13" x14ac:dyDescent="0.3">
      <c r="F2806" s="11"/>
      <c r="G2806" s="10"/>
      <c r="H2806" s="7"/>
      <c r="I2806" s="7"/>
      <c r="J2806" s="9"/>
      <c r="K2806" s="8"/>
      <c r="M2806" s="7"/>
    </row>
    <row r="2807" spans="6:13" x14ac:dyDescent="0.3">
      <c r="F2807" s="11"/>
      <c r="G2807" s="10"/>
      <c r="H2807" s="7"/>
      <c r="I2807" s="7"/>
      <c r="J2807" s="9"/>
      <c r="K2807" s="8"/>
      <c r="M2807" s="7"/>
    </row>
    <row r="2808" spans="6:13" x14ac:dyDescent="0.3">
      <c r="F2808" s="11"/>
      <c r="G2808" s="10"/>
      <c r="H2808" s="7"/>
      <c r="I2808" s="7"/>
      <c r="J2808" s="9"/>
      <c r="K2808" s="8"/>
      <c r="M2808" s="7"/>
    </row>
    <row r="2809" spans="6:13" x14ac:dyDescent="0.3">
      <c r="F2809" s="11"/>
      <c r="G2809" s="10"/>
      <c r="H2809" s="7"/>
      <c r="I2809" s="7"/>
      <c r="J2809" s="9"/>
      <c r="K2809" s="8"/>
      <c r="M2809" s="7"/>
    </row>
    <row r="2810" spans="6:13" x14ac:dyDescent="0.3">
      <c r="F2810" s="11"/>
      <c r="G2810" s="10"/>
      <c r="H2810" s="7"/>
      <c r="I2810" s="7"/>
      <c r="J2810" s="9"/>
      <c r="K2810" s="8"/>
      <c r="M2810" s="7"/>
    </row>
    <row r="2811" spans="6:13" x14ac:dyDescent="0.3">
      <c r="F2811" s="11"/>
      <c r="G2811" s="10"/>
      <c r="H2811" s="7"/>
      <c r="I2811" s="7"/>
      <c r="J2811" s="9"/>
      <c r="K2811" s="8"/>
      <c r="M2811" s="7"/>
    </row>
    <row r="2812" spans="6:13" x14ac:dyDescent="0.3">
      <c r="F2812" s="11"/>
      <c r="G2812" s="10"/>
      <c r="H2812" s="7"/>
      <c r="I2812" s="7"/>
      <c r="J2812" s="9"/>
      <c r="K2812" s="8"/>
      <c r="M2812" s="7"/>
    </row>
    <row r="2813" spans="6:13" x14ac:dyDescent="0.3">
      <c r="F2813" s="11"/>
      <c r="G2813" s="10"/>
      <c r="H2813" s="7"/>
      <c r="I2813" s="7"/>
      <c r="J2813" s="9"/>
      <c r="K2813" s="8"/>
      <c r="M2813" s="7"/>
    </row>
    <row r="2814" spans="6:13" x14ac:dyDescent="0.3">
      <c r="F2814" s="11"/>
      <c r="G2814" s="10"/>
      <c r="H2814" s="7"/>
      <c r="I2814" s="7"/>
      <c r="J2814" s="9"/>
      <c r="K2814" s="8"/>
      <c r="M2814" s="7"/>
    </row>
    <row r="2815" spans="6:13" x14ac:dyDescent="0.3">
      <c r="F2815" s="11"/>
      <c r="G2815" s="10"/>
      <c r="H2815" s="7"/>
      <c r="I2815" s="7"/>
      <c r="J2815" s="9"/>
      <c r="K2815" s="8"/>
      <c r="M2815" s="7"/>
    </row>
    <row r="2816" spans="6:13" x14ac:dyDescent="0.3">
      <c r="F2816" s="11"/>
      <c r="G2816" s="10"/>
      <c r="H2816" s="7"/>
      <c r="I2816" s="7"/>
      <c r="J2816" s="9"/>
      <c r="K2816" s="8"/>
      <c r="M2816" s="7"/>
    </row>
    <row r="2817" spans="6:13" x14ac:dyDescent="0.3">
      <c r="F2817" s="11"/>
      <c r="G2817" s="10"/>
      <c r="H2817" s="7"/>
      <c r="I2817" s="7"/>
      <c r="J2817" s="9"/>
      <c r="K2817" s="8"/>
      <c r="M2817" s="7"/>
    </row>
    <row r="2818" spans="6:13" x14ac:dyDescent="0.3">
      <c r="F2818" s="11"/>
      <c r="G2818" s="10"/>
      <c r="H2818" s="7"/>
      <c r="I2818" s="7"/>
      <c r="J2818" s="9"/>
      <c r="K2818" s="8"/>
      <c r="M2818" s="7"/>
    </row>
    <row r="2819" spans="6:13" x14ac:dyDescent="0.3">
      <c r="F2819" s="11"/>
      <c r="G2819" s="10"/>
      <c r="H2819" s="7"/>
      <c r="I2819" s="7"/>
      <c r="J2819" s="9"/>
      <c r="K2819" s="8"/>
      <c r="M2819" s="7"/>
    </row>
    <row r="2820" spans="6:13" x14ac:dyDescent="0.3">
      <c r="F2820" s="11"/>
      <c r="G2820" s="10"/>
      <c r="H2820" s="7"/>
      <c r="I2820" s="7"/>
      <c r="J2820" s="9"/>
      <c r="K2820" s="8"/>
      <c r="M2820" s="7"/>
    </row>
    <row r="2821" spans="6:13" x14ac:dyDescent="0.3">
      <c r="F2821" s="11"/>
      <c r="G2821" s="10"/>
      <c r="H2821" s="7"/>
      <c r="I2821" s="7"/>
      <c r="J2821" s="9"/>
      <c r="K2821" s="8"/>
      <c r="M2821" s="7"/>
    </row>
    <row r="2822" spans="6:13" x14ac:dyDescent="0.3">
      <c r="F2822" s="11"/>
      <c r="G2822" s="10"/>
      <c r="H2822" s="7"/>
      <c r="I2822" s="7"/>
      <c r="J2822" s="9"/>
      <c r="K2822" s="8"/>
      <c r="M2822" s="7"/>
    </row>
    <row r="2823" spans="6:13" x14ac:dyDescent="0.3">
      <c r="F2823" s="11"/>
      <c r="G2823" s="10"/>
      <c r="H2823" s="7"/>
      <c r="I2823" s="7"/>
      <c r="J2823" s="9"/>
      <c r="K2823" s="8"/>
      <c r="M2823" s="7"/>
    </row>
    <row r="2824" spans="6:13" x14ac:dyDescent="0.3">
      <c r="F2824" s="11"/>
      <c r="G2824" s="10"/>
      <c r="H2824" s="7"/>
      <c r="I2824" s="7"/>
      <c r="J2824" s="9"/>
      <c r="K2824" s="8"/>
      <c r="M2824" s="7"/>
    </row>
    <row r="2825" spans="6:13" x14ac:dyDescent="0.3">
      <c r="F2825" s="11"/>
      <c r="G2825" s="10"/>
      <c r="H2825" s="7"/>
      <c r="I2825" s="7"/>
      <c r="J2825" s="9"/>
      <c r="K2825" s="8"/>
      <c r="M2825" s="7"/>
    </row>
    <row r="2826" spans="6:13" x14ac:dyDescent="0.3">
      <c r="F2826" s="11"/>
      <c r="G2826" s="10"/>
      <c r="H2826" s="7"/>
      <c r="I2826" s="7"/>
      <c r="J2826" s="9"/>
      <c r="K2826" s="8"/>
      <c r="M2826" s="7"/>
    </row>
    <row r="2827" spans="6:13" x14ac:dyDescent="0.3">
      <c r="F2827" s="11"/>
      <c r="G2827" s="10"/>
      <c r="H2827" s="7"/>
      <c r="I2827" s="7"/>
      <c r="J2827" s="9"/>
      <c r="K2827" s="8"/>
      <c r="M2827" s="7"/>
    </row>
    <row r="2828" spans="6:13" x14ac:dyDescent="0.3">
      <c r="F2828" s="11"/>
      <c r="G2828" s="10"/>
      <c r="H2828" s="7"/>
      <c r="I2828" s="7"/>
      <c r="J2828" s="9"/>
      <c r="K2828" s="8"/>
      <c r="M2828" s="7"/>
    </row>
    <row r="2829" spans="6:13" x14ac:dyDescent="0.3">
      <c r="F2829" s="11"/>
      <c r="G2829" s="10"/>
      <c r="H2829" s="7"/>
      <c r="I2829" s="7"/>
      <c r="J2829" s="9"/>
      <c r="K2829" s="8"/>
      <c r="M2829" s="7"/>
    </row>
    <row r="2830" spans="6:13" x14ac:dyDescent="0.3">
      <c r="F2830" s="11"/>
      <c r="G2830" s="10"/>
      <c r="H2830" s="7"/>
      <c r="I2830" s="7"/>
      <c r="J2830" s="9"/>
      <c r="K2830" s="8"/>
      <c r="M2830" s="7"/>
    </row>
    <row r="2831" spans="6:13" x14ac:dyDescent="0.3">
      <c r="F2831" s="11"/>
      <c r="G2831" s="10"/>
      <c r="H2831" s="7"/>
      <c r="I2831" s="7"/>
      <c r="J2831" s="9"/>
      <c r="K2831" s="8"/>
      <c r="M2831" s="7"/>
    </row>
    <row r="2832" spans="6:13" x14ac:dyDescent="0.3">
      <c r="F2832" s="11"/>
      <c r="G2832" s="10"/>
      <c r="H2832" s="7"/>
      <c r="I2832" s="7"/>
      <c r="J2832" s="9"/>
      <c r="K2832" s="8"/>
      <c r="M2832" s="7"/>
    </row>
    <row r="2833" spans="6:13" x14ac:dyDescent="0.3">
      <c r="F2833" s="11"/>
      <c r="G2833" s="10"/>
      <c r="H2833" s="7"/>
      <c r="I2833" s="7"/>
      <c r="J2833" s="9"/>
      <c r="K2833" s="8"/>
      <c r="M2833" s="7"/>
    </row>
    <row r="2834" spans="6:13" x14ac:dyDescent="0.3">
      <c r="F2834" s="11"/>
      <c r="G2834" s="10"/>
      <c r="H2834" s="7"/>
      <c r="I2834" s="7"/>
      <c r="J2834" s="9"/>
      <c r="K2834" s="8"/>
      <c r="M2834" s="7"/>
    </row>
    <row r="2835" spans="6:13" x14ac:dyDescent="0.3">
      <c r="F2835" s="11"/>
      <c r="G2835" s="10"/>
      <c r="H2835" s="7"/>
      <c r="I2835" s="7"/>
      <c r="J2835" s="9"/>
      <c r="K2835" s="8"/>
      <c r="M2835" s="7"/>
    </row>
    <row r="2836" spans="6:13" x14ac:dyDescent="0.3">
      <c r="F2836" s="11"/>
      <c r="G2836" s="10"/>
      <c r="H2836" s="7"/>
      <c r="I2836" s="7"/>
      <c r="J2836" s="9"/>
      <c r="K2836" s="8"/>
      <c r="M2836" s="7"/>
    </row>
    <row r="2837" spans="6:13" x14ac:dyDescent="0.3">
      <c r="F2837" s="11"/>
      <c r="G2837" s="10"/>
      <c r="H2837" s="7"/>
      <c r="I2837" s="7"/>
      <c r="J2837" s="9"/>
      <c r="K2837" s="8"/>
      <c r="M2837" s="7"/>
    </row>
    <row r="2838" spans="6:13" x14ac:dyDescent="0.3">
      <c r="F2838" s="11"/>
      <c r="G2838" s="10"/>
      <c r="H2838" s="7"/>
      <c r="I2838" s="7"/>
      <c r="J2838" s="9"/>
      <c r="K2838" s="8"/>
      <c r="M2838" s="7"/>
    </row>
    <row r="2839" spans="6:13" x14ac:dyDescent="0.3">
      <c r="F2839" s="11"/>
      <c r="G2839" s="10"/>
      <c r="H2839" s="7"/>
      <c r="I2839" s="7"/>
      <c r="J2839" s="9"/>
      <c r="K2839" s="8"/>
      <c r="M2839" s="7"/>
    </row>
    <row r="2840" spans="6:13" x14ac:dyDescent="0.3">
      <c r="F2840" s="11"/>
      <c r="G2840" s="10"/>
      <c r="H2840" s="7"/>
      <c r="I2840" s="7"/>
      <c r="J2840" s="9"/>
      <c r="K2840" s="8"/>
      <c r="M2840" s="7"/>
    </row>
    <row r="2841" spans="6:13" x14ac:dyDescent="0.3">
      <c r="F2841" s="11"/>
      <c r="G2841" s="10"/>
      <c r="H2841" s="7"/>
      <c r="I2841" s="7"/>
      <c r="J2841" s="9"/>
      <c r="K2841" s="8"/>
      <c r="M2841" s="7"/>
    </row>
    <row r="2842" spans="6:13" x14ac:dyDescent="0.3">
      <c r="F2842" s="11"/>
      <c r="G2842" s="10"/>
      <c r="H2842" s="7"/>
      <c r="I2842" s="7"/>
      <c r="J2842" s="9"/>
      <c r="K2842" s="8"/>
      <c r="M2842" s="7"/>
    </row>
    <row r="2843" spans="6:13" x14ac:dyDescent="0.3">
      <c r="F2843" s="11"/>
      <c r="G2843" s="10"/>
      <c r="H2843" s="7"/>
      <c r="I2843" s="7"/>
      <c r="J2843" s="9"/>
      <c r="K2843" s="8"/>
      <c r="M2843" s="7"/>
    </row>
    <row r="2844" spans="6:13" x14ac:dyDescent="0.3">
      <c r="F2844" s="11"/>
      <c r="G2844" s="10"/>
      <c r="H2844" s="7"/>
      <c r="I2844" s="7"/>
      <c r="J2844" s="9"/>
      <c r="K2844" s="8"/>
      <c r="M2844" s="7"/>
    </row>
    <row r="2845" spans="6:13" x14ac:dyDescent="0.3">
      <c r="F2845" s="11"/>
      <c r="G2845" s="10"/>
      <c r="H2845" s="7"/>
      <c r="I2845" s="7"/>
      <c r="J2845" s="9"/>
      <c r="K2845" s="8"/>
      <c r="M2845" s="7"/>
    </row>
    <row r="2846" spans="6:13" x14ac:dyDescent="0.3">
      <c r="F2846" s="11"/>
      <c r="G2846" s="10"/>
      <c r="H2846" s="7"/>
      <c r="I2846" s="7"/>
      <c r="J2846" s="9"/>
      <c r="K2846" s="8"/>
      <c r="M2846" s="7"/>
    </row>
    <row r="2847" spans="6:13" x14ac:dyDescent="0.3">
      <c r="F2847" s="11"/>
      <c r="G2847" s="10"/>
      <c r="H2847" s="7"/>
      <c r="I2847" s="7"/>
      <c r="J2847" s="9"/>
      <c r="K2847" s="8"/>
      <c r="M2847" s="7"/>
    </row>
    <row r="2848" spans="6:13" x14ac:dyDescent="0.3">
      <c r="F2848" s="11"/>
      <c r="G2848" s="10"/>
      <c r="H2848" s="7"/>
      <c r="I2848" s="7"/>
      <c r="J2848" s="9"/>
      <c r="K2848" s="8"/>
      <c r="M2848" s="7"/>
    </row>
    <row r="2849" spans="6:13" x14ac:dyDescent="0.3">
      <c r="F2849" s="11"/>
      <c r="G2849" s="10"/>
      <c r="H2849" s="7"/>
      <c r="I2849" s="7"/>
      <c r="J2849" s="9"/>
      <c r="K2849" s="8"/>
      <c r="M2849" s="7"/>
    </row>
    <row r="2850" spans="6:13" x14ac:dyDescent="0.3">
      <c r="F2850" s="11"/>
      <c r="G2850" s="10"/>
      <c r="H2850" s="7"/>
      <c r="I2850" s="7"/>
      <c r="J2850" s="9"/>
      <c r="K2850" s="8"/>
      <c r="M2850" s="7"/>
    </row>
    <row r="2851" spans="6:13" x14ac:dyDescent="0.3">
      <c r="F2851" s="11"/>
      <c r="G2851" s="10"/>
      <c r="H2851" s="7"/>
      <c r="I2851" s="7"/>
      <c r="J2851" s="9"/>
      <c r="K2851" s="8"/>
      <c r="M2851" s="7"/>
    </row>
    <row r="2852" spans="6:13" x14ac:dyDescent="0.3">
      <c r="F2852" s="11"/>
      <c r="G2852" s="10"/>
      <c r="H2852" s="7"/>
      <c r="I2852" s="7"/>
      <c r="J2852" s="9"/>
      <c r="K2852" s="8"/>
      <c r="M2852" s="7"/>
    </row>
    <row r="2853" spans="6:13" x14ac:dyDescent="0.3">
      <c r="F2853" s="11"/>
      <c r="G2853" s="10"/>
      <c r="H2853" s="7"/>
      <c r="I2853" s="7"/>
      <c r="J2853" s="9"/>
      <c r="K2853" s="8"/>
      <c r="M2853" s="7"/>
    </row>
    <row r="2854" spans="6:13" x14ac:dyDescent="0.3">
      <c r="F2854" s="11"/>
      <c r="G2854" s="10"/>
      <c r="H2854" s="7"/>
      <c r="I2854" s="7"/>
      <c r="J2854" s="9"/>
      <c r="K2854" s="8"/>
      <c r="M2854" s="7"/>
    </row>
    <row r="2855" spans="6:13" x14ac:dyDescent="0.3">
      <c r="F2855" s="11"/>
      <c r="G2855" s="10"/>
      <c r="H2855" s="7"/>
      <c r="I2855" s="7"/>
      <c r="J2855" s="9"/>
      <c r="K2855" s="8"/>
      <c r="M2855" s="7"/>
    </row>
    <row r="2856" spans="6:13" x14ac:dyDescent="0.3">
      <c r="F2856" s="11"/>
      <c r="G2856" s="10"/>
      <c r="H2856" s="7"/>
      <c r="I2856" s="7"/>
      <c r="J2856" s="9"/>
      <c r="K2856" s="8"/>
      <c r="M2856" s="7"/>
    </row>
    <row r="2857" spans="6:13" x14ac:dyDescent="0.3">
      <c r="F2857" s="11"/>
      <c r="G2857" s="10"/>
      <c r="H2857" s="7"/>
      <c r="I2857" s="7"/>
      <c r="J2857" s="9"/>
      <c r="K2857" s="8"/>
      <c r="M2857" s="7"/>
    </row>
    <row r="2858" spans="6:13" x14ac:dyDescent="0.3">
      <c r="F2858" s="11"/>
      <c r="G2858" s="10"/>
      <c r="H2858" s="7"/>
      <c r="I2858" s="7"/>
      <c r="J2858" s="9"/>
      <c r="K2858" s="8"/>
      <c r="M2858" s="7"/>
    </row>
    <row r="2859" spans="6:13" x14ac:dyDescent="0.3">
      <c r="F2859" s="11"/>
      <c r="G2859" s="10"/>
      <c r="H2859" s="7"/>
      <c r="I2859" s="7"/>
      <c r="J2859" s="9"/>
      <c r="K2859" s="8"/>
      <c r="M2859" s="7"/>
    </row>
    <row r="2860" spans="6:13" x14ac:dyDescent="0.3">
      <c r="F2860" s="11"/>
      <c r="G2860" s="10"/>
      <c r="H2860" s="7"/>
      <c r="I2860" s="7"/>
      <c r="J2860" s="9"/>
      <c r="K2860" s="8"/>
      <c r="M2860" s="7"/>
    </row>
    <row r="2861" spans="6:13" x14ac:dyDescent="0.3">
      <c r="F2861" s="11"/>
      <c r="G2861" s="10"/>
      <c r="H2861" s="7"/>
      <c r="I2861" s="7"/>
      <c r="J2861" s="9"/>
      <c r="K2861" s="8"/>
      <c r="M2861" s="7"/>
    </row>
    <row r="2862" spans="6:13" x14ac:dyDescent="0.3">
      <c r="F2862" s="11"/>
      <c r="G2862" s="10"/>
      <c r="H2862" s="7"/>
      <c r="I2862" s="7"/>
      <c r="J2862" s="9"/>
      <c r="K2862" s="8"/>
      <c r="M2862" s="7"/>
    </row>
    <row r="2863" spans="6:13" x14ac:dyDescent="0.3">
      <c r="F2863" s="11"/>
      <c r="G2863" s="10"/>
      <c r="H2863" s="7"/>
      <c r="I2863" s="7"/>
      <c r="J2863" s="9"/>
      <c r="K2863" s="8"/>
      <c r="M2863" s="7"/>
    </row>
    <row r="2864" spans="6:13" x14ac:dyDescent="0.3">
      <c r="F2864" s="11"/>
      <c r="G2864" s="10"/>
      <c r="H2864" s="7"/>
      <c r="I2864" s="7"/>
      <c r="J2864" s="9"/>
      <c r="K2864" s="8"/>
      <c r="M2864" s="7"/>
    </row>
    <row r="2865" spans="6:13" x14ac:dyDescent="0.3">
      <c r="F2865" s="11"/>
      <c r="G2865" s="10"/>
      <c r="H2865" s="7"/>
      <c r="I2865" s="7"/>
      <c r="J2865" s="9"/>
      <c r="K2865" s="8"/>
      <c r="M2865" s="7"/>
    </row>
    <row r="2866" spans="6:13" x14ac:dyDescent="0.3">
      <c r="F2866" s="11"/>
      <c r="G2866" s="10"/>
      <c r="H2866" s="7"/>
      <c r="I2866" s="7"/>
      <c r="J2866" s="9"/>
      <c r="K2866" s="8"/>
      <c r="M2866" s="7"/>
    </row>
    <row r="2867" spans="6:13" x14ac:dyDescent="0.3">
      <c r="F2867" s="11"/>
      <c r="G2867" s="10"/>
      <c r="H2867" s="7"/>
      <c r="I2867" s="7"/>
      <c r="J2867" s="9"/>
      <c r="K2867" s="8"/>
      <c r="M2867" s="7"/>
    </row>
    <row r="2868" spans="6:13" x14ac:dyDescent="0.3">
      <c r="F2868" s="11"/>
      <c r="G2868" s="10"/>
      <c r="H2868" s="7"/>
      <c r="I2868" s="7"/>
      <c r="J2868" s="9"/>
      <c r="K2868" s="8"/>
      <c r="M2868" s="7"/>
    </row>
    <row r="2869" spans="6:13" x14ac:dyDescent="0.3">
      <c r="F2869" s="11"/>
      <c r="G2869" s="10"/>
      <c r="H2869" s="7"/>
      <c r="I2869" s="7"/>
      <c r="J2869" s="9"/>
      <c r="K2869" s="8"/>
      <c r="M2869" s="7"/>
    </row>
    <row r="2870" spans="6:13" x14ac:dyDescent="0.3">
      <c r="F2870" s="11"/>
      <c r="G2870" s="10"/>
      <c r="H2870" s="7"/>
      <c r="I2870" s="7"/>
      <c r="J2870" s="9"/>
      <c r="K2870" s="8"/>
      <c r="M2870" s="7"/>
    </row>
    <row r="2871" spans="6:13" x14ac:dyDescent="0.3">
      <c r="F2871" s="11"/>
      <c r="G2871" s="10"/>
      <c r="H2871" s="7"/>
      <c r="I2871" s="7"/>
      <c r="J2871" s="9"/>
      <c r="K2871" s="8"/>
      <c r="M2871" s="7"/>
    </row>
    <row r="2872" spans="6:13" x14ac:dyDescent="0.3">
      <c r="F2872" s="11"/>
      <c r="G2872" s="10"/>
      <c r="H2872" s="7"/>
      <c r="I2872" s="7"/>
      <c r="J2872" s="9"/>
      <c r="K2872" s="8"/>
      <c r="M2872" s="7"/>
    </row>
    <row r="2873" spans="6:13" x14ac:dyDescent="0.3">
      <c r="F2873" s="11"/>
      <c r="G2873" s="10"/>
      <c r="H2873" s="7"/>
      <c r="I2873" s="7"/>
      <c r="J2873" s="9"/>
      <c r="K2873" s="8"/>
      <c r="M2873" s="7"/>
    </row>
    <row r="2874" spans="6:13" x14ac:dyDescent="0.3">
      <c r="F2874" s="11"/>
      <c r="G2874" s="10"/>
      <c r="H2874" s="7"/>
      <c r="I2874" s="7"/>
      <c r="J2874" s="9"/>
      <c r="K2874" s="8"/>
      <c r="M2874" s="7"/>
    </row>
    <row r="2875" spans="6:13" x14ac:dyDescent="0.3">
      <c r="F2875" s="11"/>
      <c r="G2875" s="10"/>
      <c r="H2875" s="7"/>
      <c r="I2875" s="7"/>
      <c r="J2875" s="9"/>
      <c r="K2875" s="8"/>
      <c r="M2875" s="7"/>
    </row>
    <row r="2876" spans="6:13" x14ac:dyDescent="0.3">
      <c r="F2876" s="11"/>
      <c r="G2876" s="10"/>
      <c r="H2876" s="7"/>
      <c r="I2876" s="7"/>
      <c r="J2876" s="9"/>
      <c r="K2876" s="8"/>
      <c r="M2876" s="7"/>
    </row>
    <row r="2877" spans="6:13" x14ac:dyDescent="0.3">
      <c r="F2877" s="11"/>
      <c r="G2877" s="10"/>
      <c r="H2877" s="7"/>
      <c r="I2877" s="7"/>
      <c r="J2877" s="9"/>
      <c r="K2877" s="8"/>
      <c r="M2877" s="7"/>
    </row>
    <row r="2878" spans="6:13" x14ac:dyDescent="0.3">
      <c r="F2878" s="11"/>
      <c r="G2878" s="10"/>
      <c r="H2878" s="7"/>
      <c r="I2878" s="7"/>
      <c r="J2878" s="9"/>
      <c r="K2878" s="8"/>
      <c r="M2878" s="7"/>
    </row>
    <row r="2879" spans="6:13" x14ac:dyDescent="0.3">
      <c r="F2879" s="11"/>
      <c r="G2879" s="10"/>
      <c r="H2879" s="7"/>
      <c r="I2879" s="7"/>
      <c r="J2879" s="9"/>
      <c r="K2879" s="8"/>
      <c r="M2879" s="7"/>
    </row>
    <row r="2880" spans="6:13" x14ac:dyDescent="0.3">
      <c r="F2880" s="11"/>
      <c r="G2880" s="10"/>
      <c r="H2880" s="7"/>
      <c r="I2880" s="7"/>
      <c r="J2880" s="9"/>
      <c r="K2880" s="8"/>
      <c r="M2880" s="7"/>
    </row>
    <row r="2881" spans="6:13" x14ac:dyDescent="0.3">
      <c r="F2881" s="11"/>
      <c r="G2881" s="10"/>
      <c r="H2881" s="7"/>
      <c r="I2881" s="7"/>
      <c r="J2881" s="9"/>
      <c r="K2881" s="8"/>
      <c r="M2881" s="7"/>
    </row>
    <row r="2882" spans="6:13" x14ac:dyDescent="0.3">
      <c r="F2882" s="11"/>
      <c r="G2882" s="10"/>
      <c r="H2882" s="7"/>
      <c r="I2882" s="7"/>
      <c r="J2882" s="9"/>
      <c r="K2882" s="8"/>
      <c r="M2882" s="7"/>
    </row>
    <row r="2883" spans="6:13" x14ac:dyDescent="0.3">
      <c r="F2883" s="11"/>
      <c r="G2883" s="10"/>
      <c r="H2883" s="7"/>
      <c r="I2883" s="7"/>
      <c r="J2883" s="9"/>
      <c r="K2883" s="8"/>
      <c r="M2883" s="7"/>
    </row>
    <row r="2884" spans="6:13" x14ac:dyDescent="0.3">
      <c r="F2884" s="11"/>
      <c r="G2884" s="10"/>
      <c r="H2884" s="7"/>
      <c r="I2884" s="7"/>
      <c r="J2884" s="9"/>
      <c r="K2884" s="8"/>
      <c r="M2884" s="7"/>
    </row>
    <row r="2885" spans="6:13" x14ac:dyDescent="0.3">
      <c r="F2885" s="11"/>
      <c r="G2885" s="10"/>
      <c r="H2885" s="7"/>
      <c r="I2885" s="7"/>
      <c r="J2885" s="9"/>
      <c r="K2885" s="8"/>
      <c r="M2885" s="7"/>
    </row>
    <row r="2886" spans="6:13" x14ac:dyDescent="0.3">
      <c r="F2886" s="11"/>
      <c r="G2886" s="10"/>
      <c r="H2886" s="7"/>
      <c r="I2886" s="7"/>
      <c r="J2886" s="9"/>
      <c r="K2886" s="8"/>
      <c r="M2886" s="7"/>
    </row>
    <row r="2887" spans="6:13" x14ac:dyDescent="0.3">
      <c r="F2887" s="11"/>
      <c r="G2887" s="10"/>
      <c r="H2887" s="7"/>
      <c r="I2887" s="7"/>
      <c r="J2887" s="9"/>
      <c r="K2887" s="8"/>
      <c r="M2887" s="7"/>
    </row>
    <row r="2888" spans="6:13" x14ac:dyDescent="0.3">
      <c r="F2888" s="11"/>
      <c r="G2888" s="10"/>
      <c r="H2888" s="7"/>
      <c r="I2888" s="7"/>
      <c r="J2888" s="9"/>
      <c r="K2888" s="8"/>
      <c r="M2888" s="7"/>
    </row>
    <row r="2889" spans="6:13" x14ac:dyDescent="0.3">
      <c r="F2889" s="11"/>
      <c r="G2889" s="10"/>
      <c r="H2889" s="7"/>
      <c r="I2889" s="7"/>
      <c r="J2889" s="9"/>
      <c r="K2889" s="8"/>
      <c r="M2889" s="7"/>
    </row>
    <row r="2890" spans="6:13" x14ac:dyDescent="0.3">
      <c r="F2890" s="11"/>
      <c r="G2890" s="10"/>
      <c r="H2890" s="7"/>
      <c r="I2890" s="7"/>
      <c r="J2890" s="9"/>
      <c r="K2890" s="8"/>
      <c r="M2890" s="7"/>
    </row>
    <row r="2891" spans="6:13" x14ac:dyDescent="0.3">
      <c r="F2891" s="11"/>
      <c r="G2891" s="10"/>
      <c r="H2891" s="7"/>
      <c r="I2891" s="7"/>
      <c r="J2891" s="9"/>
      <c r="K2891" s="8"/>
      <c r="M2891" s="7"/>
    </row>
    <row r="2892" spans="6:13" x14ac:dyDescent="0.3">
      <c r="F2892" s="11"/>
      <c r="G2892" s="10"/>
      <c r="H2892" s="7"/>
      <c r="I2892" s="7"/>
      <c r="J2892" s="9"/>
      <c r="K2892" s="8"/>
      <c r="M2892" s="7"/>
    </row>
    <row r="2893" spans="6:13" x14ac:dyDescent="0.3">
      <c r="F2893" s="11"/>
      <c r="G2893" s="10"/>
      <c r="H2893" s="7"/>
      <c r="I2893" s="7"/>
      <c r="J2893" s="9"/>
      <c r="K2893" s="8"/>
      <c r="M2893" s="7"/>
    </row>
    <row r="2894" spans="6:13" x14ac:dyDescent="0.3">
      <c r="F2894" s="11"/>
      <c r="G2894" s="10"/>
      <c r="H2894" s="7"/>
      <c r="I2894" s="7"/>
      <c r="J2894" s="9"/>
      <c r="K2894" s="8"/>
      <c r="M2894" s="7"/>
    </row>
    <row r="2895" spans="6:13" x14ac:dyDescent="0.3">
      <c r="F2895" s="11"/>
      <c r="G2895" s="10"/>
      <c r="H2895" s="7"/>
      <c r="I2895" s="7"/>
      <c r="J2895" s="9"/>
      <c r="K2895" s="8"/>
      <c r="M2895" s="7"/>
    </row>
    <row r="2896" spans="6:13" x14ac:dyDescent="0.3">
      <c r="F2896" s="11"/>
      <c r="G2896" s="10"/>
      <c r="H2896" s="7"/>
      <c r="I2896" s="7"/>
      <c r="J2896" s="9"/>
      <c r="K2896" s="8"/>
      <c r="M2896" s="7"/>
    </row>
    <row r="2897" spans="6:13" x14ac:dyDescent="0.3">
      <c r="F2897" s="11"/>
      <c r="G2897" s="10"/>
      <c r="H2897" s="7"/>
      <c r="I2897" s="7"/>
      <c r="J2897" s="9"/>
      <c r="K2897" s="8"/>
      <c r="M2897" s="7"/>
    </row>
    <row r="2898" spans="6:13" x14ac:dyDescent="0.3">
      <c r="F2898" s="11"/>
      <c r="G2898" s="10"/>
      <c r="H2898" s="7"/>
      <c r="I2898" s="7"/>
      <c r="J2898" s="9"/>
      <c r="K2898" s="8"/>
      <c r="M2898" s="7"/>
    </row>
    <row r="2899" spans="6:13" x14ac:dyDescent="0.3">
      <c r="F2899" s="11"/>
      <c r="G2899" s="10"/>
      <c r="H2899" s="7"/>
      <c r="I2899" s="7"/>
      <c r="J2899" s="9"/>
      <c r="K2899" s="8"/>
      <c r="M2899" s="7"/>
    </row>
    <row r="2900" spans="6:13" x14ac:dyDescent="0.3">
      <c r="F2900" s="11"/>
      <c r="G2900" s="10"/>
      <c r="H2900" s="7"/>
      <c r="I2900" s="7"/>
      <c r="J2900" s="9"/>
      <c r="K2900" s="8"/>
      <c r="M2900" s="7"/>
    </row>
    <row r="2901" spans="6:13" x14ac:dyDescent="0.3">
      <c r="F2901" s="11"/>
      <c r="G2901" s="10"/>
      <c r="H2901" s="7"/>
      <c r="I2901" s="7"/>
      <c r="J2901" s="9"/>
      <c r="K2901" s="8"/>
      <c r="M2901" s="7"/>
    </row>
    <row r="2902" spans="6:13" x14ac:dyDescent="0.3">
      <c r="F2902" s="11"/>
      <c r="G2902" s="10"/>
      <c r="H2902" s="7"/>
      <c r="I2902" s="7"/>
      <c r="J2902" s="9"/>
      <c r="K2902" s="8"/>
      <c r="M2902" s="7"/>
    </row>
    <row r="2903" spans="6:13" x14ac:dyDescent="0.3">
      <c r="F2903" s="11"/>
      <c r="G2903" s="10"/>
      <c r="H2903" s="7"/>
      <c r="I2903" s="7"/>
      <c r="J2903" s="9"/>
      <c r="K2903" s="8"/>
      <c r="M2903" s="7"/>
    </row>
    <row r="2904" spans="6:13" x14ac:dyDescent="0.3">
      <c r="F2904" s="11"/>
      <c r="G2904" s="10"/>
      <c r="H2904" s="7"/>
      <c r="I2904" s="7"/>
      <c r="J2904" s="9"/>
      <c r="K2904" s="8"/>
      <c r="M2904" s="7"/>
    </row>
    <row r="2905" spans="6:13" x14ac:dyDescent="0.3">
      <c r="F2905" s="11"/>
      <c r="G2905" s="10"/>
      <c r="H2905" s="7"/>
      <c r="I2905" s="7"/>
      <c r="J2905" s="9"/>
      <c r="K2905" s="8"/>
      <c r="M2905" s="7"/>
    </row>
    <row r="2906" spans="6:13" x14ac:dyDescent="0.3">
      <c r="F2906" s="11"/>
      <c r="G2906" s="10"/>
      <c r="H2906" s="7"/>
      <c r="I2906" s="7"/>
      <c r="J2906" s="9"/>
      <c r="K2906" s="8"/>
      <c r="M2906" s="7"/>
    </row>
    <row r="2907" spans="6:13" x14ac:dyDescent="0.3">
      <c r="F2907" s="11"/>
      <c r="G2907" s="10"/>
      <c r="H2907" s="7"/>
      <c r="I2907" s="7"/>
      <c r="J2907" s="9"/>
      <c r="K2907" s="8"/>
      <c r="M2907" s="7"/>
    </row>
    <row r="2908" spans="6:13" x14ac:dyDescent="0.3">
      <c r="F2908" s="11"/>
      <c r="G2908" s="10"/>
      <c r="H2908" s="7"/>
      <c r="I2908" s="7"/>
      <c r="J2908" s="9"/>
      <c r="K2908" s="8"/>
      <c r="M2908" s="7"/>
    </row>
    <row r="2909" spans="6:13" x14ac:dyDescent="0.3">
      <c r="F2909" s="11"/>
      <c r="G2909" s="10"/>
      <c r="H2909" s="7"/>
      <c r="I2909" s="7"/>
      <c r="J2909" s="9"/>
      <c r="K2909" s="8"/>
      <c r="M2909" s="7"/>
    </row>
    <row r="2910" spans="6:13" x14ac:dyDescent="0.3">
      <c r="F2910" s="11"/>
      <c r="G2910" s="10"/>
      <c r="H2910" s="7"/>
      <c r="I2910" s="7"/>
      <c r="J2910" s="9"/>
      <c r="K2910" s="8"/>
      <c r="M2910" s="7"/>
    </row>
    <row r="2911" spans="6:13" x14ac:dyDescent="0.3">
      <c r="F2911" s="11"/>
      <c r="G2911" s="10"/>
      <c r="H2911" s="7"/>
      <c r="I2911" s="7"/>
      <c r="J2911" s="9"/>
      <c r="K2911" s="8"/>
      <c r="M2911" s="7"/>
    </row>
    <row r="2912" spans="6:13" x14ac:dyDescent="0.3">
      <c r="F2912" s="11"/>
      <c r="G2912" s="10"/>
      <c r="H2912" s="7"/>
      <c r="I2912" s="7"/>
      <c r="J2912" s="9"/>
      <c r="K2912" s="8"/>
      <c r="M2912" s="7"/>
    </row>
    <row r="2913" spans="6:13" x14ac:dyDescent="0.3">
      <c r="F2913" s="11"/>
      <c r="G2913" s="10"/>
      <c r="H2913" s="7"/>
      <c r="I2913" s="7"/>
      <c r="J2913" s="9"/>
      <c r="K2913" s="8"/>
      <c r="M2913" s="7"/>
    </row>
    <row r="2914" spans="6:13" x14ac:dyDescent="0.3">
      <c r="F2914" s="11"/>
      <c r="G2914" s="10"/>
      <c r="H2914" s="7"/>
      <c r="I2914" s="7"/>
      <c r="J2914" s="9"/>
      <c r="K2914" s="8"/>
      <c r="M2914" s="7"/>
    </row>
    <row r="2915" spans="6:13" x14ac:dyDescent="0.3">
      <c r="F2915" s="11"/>
      <c r="G2915" s="10"/>
      <c r="H2915" s="7"/>
      <c r="I2915" s="7"/>
      <c r="J2915" s="9"/>
      <c r="K2915" s="8"/>
      <c r="M2915" s="7"/>
    </row>
    <row r="2916" spans="6:13" x14ac:dyDescent="0.3">
      <c r="F2916" s="11"/>
      <c r="G2916" s="10"/>
      <c r="H2916" s="7"/>
      <c r="I2916" s="7"/>
      <c r="J2916" s="9"/>
      <c r="K2916" s="8"/>
      <c r="M2916" s="7"/>
    </row>
    <row r="2917" spans="6:13" x14ac:dyDescent="0.3">
      <c r="F2917" s="11"/>
      <c r="G2917" s="10"/>
      <c r="H2917" s="7"/>
      <c r="I2917" s="7"/>
      <c r="J2917" s="9"/>
      <c r="K2917" s="8"/>
      <c r="M2917" s="7"/>
    </row>
    <row r="2918" spans="6:13" x14ac:dyDescent="0.3">
      <c r="F2918" s="11"/>
      <c r="G2918" s="10"/>
      <c r="H2918" s="7"/>
      <c r="I2918" s="7"/>
      <c r="J2918" s="9"/>
      <c r="K2918" s="8"/>
      <c r="M2918" s="7"/>
    </row>
    <row r="2919" spans="6:13" x14ac:dyDescent="0.3">
      <c r="F2919" s="11"/>
      <c r="G2919" s="10"/>
      <c r="H2919" s="7"/>
      <c r="I2919" s="7"/>
      <c r="J2919" s="9"/>
      <c r="K2919" s="8"/>
      <c r="M2919" s="7"/>
    </row>
    <row r="2920" spans="6:13" x14ac:dyDescent="0.3">
      <c r="F2920" s="11"/>
      <c r="G2920" s="10"/>
      <c r="H2920" s="7"/>
      <c r="I2920" s="7"/>
      <c r="J2920" s="9"/>
      <c r="K2920" s="8"/>
      <c r="M2920" s="7"/>
    </row>
    <row r="2921" spans="6:13" x14ac:dyDescent="0.3">
      <c r="F2921" s="11"/>
      <c r="G2921" s="10"/>
      <c r="H2921" s="7"/>
      <c r="I2921" s="7"/>
      <c r="J2921" s="9"/>
      <c r="K2921" s="8"/>
      <c r="M2921" s="7"/>
    </row>
    <row r="2922" spans="6:13" x14ac:dyDescent="0.3">
      <c r="F2922" s="11"/>
      <c r="G2922" s="10"/>
      <c r="H2922" s="7"/>
      <c r="I2922" s="7"/>
      <c r="J2922" s="9"/>
      <c r="K2922" s="8"/>
      <c r="M2922" s="7"/>
    </row>
    <row r="2923" spans="6:13" x14ac:dyDescent="0.3">
      <c r="F2923" s="11"/>
      <c r="G2923" s="10"/>
      <c r="H2923" s="7"/>
      <c r="I2923" s="7"/>
      <c r="J2923" s="9"/>
      <c r="K2923" s="8"/>
      <c r="M2923" s="7"/>
    </row>
    <row r="2924" spans="6:13" x14ac:dyDescent="0.3">
      <c r="F2924" s="11"/>
      <c r="G2924" s="10"/>
      <c r="H2924" s="7"/>
      <c r="I2924" s="7"/>
      <c r="J2924" s="9"/>
      <c r="K2924" s="8"/>
      <c r="M2924" s="7"/>
    </row>
    <row r="2925" spans="6:13" x14ac:dyDescent="0.3">
      <c r="F2925" s="11"/>
      <c r="G2925" s="10"/>
      <c r="H2925" s="7"/>
      <c r="I2925" s="7"/>
      <c r="J2925" s="9"/>
      <c r="K2925" s="8"/>
      <c r="M2925" s="7"/>
    </row>
    <row r="2926" spans="6:13" x14ac:dyDescent="0.3">
      <c r="F2926" s="11"/>
      <c r="G2926" s="10"/>
      <c r="H2926" s="7"/>
      <c r="I2926" s="7"/>
      <c r="J2926" s="9"/>
      <c r="K2926" s="8"/>
      <c r="M2926" s="7"/>
    </row>
    <row r="2927" spans="6:13" x14ac:dyDescent="0.3">
      <c r="F2927" s="11"/>
      <c r="G2927" s="10"/>
      <c r="H2927" s="7"/>
      <c r="I2927" s="7"/>
      <c r="J2927" s="9"/>
      <c r="K2927" s="8"/>
      <c r="M2927" s="7"/>
    </row>
    <row r="2928" spans="6:13" x14ac:dyDescent="0.3">
      <c r="F2928" s="11"/>
      <c r="G2928" s="10"/>
      <c r="H2928" s="7"/>
      <c r="I2928" s="7"/>
      <c r="J2928" s="9"/>
      <c r="K2928" s="8"/>
      <c r="M2928" s="7"/>
    </row>
    <row r="2929" spans="6:13" x14ac:dyDescent="0.3">
      <c r="F2929" s="11"/>
      <c r="G2929" s="10"/>
      <c r="H2929" s="7"/>
      <c r="I2929" s="7"/>
      <c r="J2929" s="9"/>
      <c r="K2929" s="8"/>
      <c r="M2929" s="7"/>
    </row>
    <row r="2930" spans="6:13" x14ac:dyDescent="0.3">
      <c r="F2930" s="11"/>
      <c r="G2930" s="10"/>
      <c r="H2930" s="7"/>
      <c r="I2930" s="7"/>
      <c r="J2930" s="9"/>
      <c r="K2930" s="8"/>
      <c r="M2930" s="7"/>
    </row>
    <row r="2931" spans="6:13" x14ac:dyDescent="0.3">
      <c r="F2931" s="11"/>
      <c r="G2931" s="10"/>
      <c r="H2931" s="7"/>
      <c r="I2931" s="7"/>
      <c r="J2931" s="9"/>
      <c r="K2931" s="8"/>
      <c r="M2931" s="7"/>
    </row>
    <row r="2932" spans="6:13" x14ac:dyDescent="0.3">
      <c r="F2932" s="11"/>
      <c r="G2932" s="10"/>
      <c r="H2932" s="7"/>
      <c r="I2932" s="7"/>
      <c r="J2932" s="9"/>
      <c r="K2932" s="8"/>
      <c r="M2932" s="7"/>
    </row>
    <row r="2933" spans="6:13" x14ac:dyDescent="0.3">
      <c r="F2933" s="11"/>
      <c r="G2933" s="10"/>
      <c r="H2933" s="7"/>
      <c r="I2933" s="7"/>
      <c r="J2933" s="9"/>
      <c r="K2933" s="8"/>
      <c r="M2933" s="7"/>
    </row>
    <row r="2934" spans="6:13" x14ac:dyDescent="0.3">
      <c r="F2934" s="11"/>
      <c r="G2934" s="10"/>
      <c r="H2934" s="7"/>
      <c r="I2934" s="7"/>
      <c r="J2934" s="9"/>
      <c r="K2934" s="8"/>
      <c r="M2934" s="7"/>
    </row>
    <row r="2935" spans="6:13" x14ac:dyDescent="0.3">
      <c r="F2935" s="11"/>
      <c r="G2935" s="10"/>
      <c r="H2935" s="7"/>
      <c r="I2935" s="7"/>
      <c r="J2935" s="9"/>
      <c r="K2935" s="8"/>
      <c r="M2935" s="7"/>
    </row>
    <row r="2936" spans="6:13" x14ac:dyDescent="0.3">
      <c r="F2936" s="11"/>
      <c r="G2936" s="10"/>
      <c r="H2936" s="7"/>
      <c r="I2936" s="7"/>
      <c r="J2936" s="9"/>
      <c r="K2936" s="8"/>
      <c r="M2936" s="7"/>
    </row>
    <row r="2937" spans="6:13" x14ac:dyDescent="0.3">
      <c r="F2937" s="11"/>
      <c r="G2937" s="10"/>
      <c r="H2937" s="7"/>
      <c r="I2937" s="7"/>
      <c r="J2937" s="9"/>
      <c r="K2937" s="8"/>
      <c r="M2937" s="7"/>
    </row>
    <row r="2938" spans="6:13" x14ac:dyDescent="0.3">
      <c r="F2938" s="11"/>
      <c r="G2938" s="10"/>
      <c r="H2938" s="7"/>
      <c r="I2938" s="7"/>
      <c r="J2938" s="9"/>
      <c r="K2938" s="8"/>
      <c r="M2938" s="7"/>
    </row>
    <row r="2939" spans="6:13" x14ac:dyDescent="0.3">
      <c r="F2939" s="11"/>
      <c r="G2939" s="10"/>
      <c r="H2939" s="7"/>
      <c r="I2939" s="7"/>
      <c r="J2939" s="9"/>
      <c r="K2939" s="8"/>
      <c r="M2939" s="7"/>
    </row>
    <row r="2940" spans="6:13" x14ac:dyDescent="0.3">
      <c r="F2940" s="11"/>
      <c r="G2940" s="10"/>
      <c r="H2940" s="7"/>
      <c r="I2940" s="7"/>
      <c r="J2940" s="9"/>
      <c r="K2940" s="8"/>
      <c r="M2940" s="7"/>
    </row>
    <row r="2941" spans="6:13" x14ac:dyDescent="0.3">
      <c r="F2941" s="11"/>
      <c r="G2941" s="10"/>
      <c r="H2941" s="7"/>
      <c r="I2941" s="7"/>
      <c r="J2941" s="9"/>
      <c r="K2941" s="8"/>
      <c r="M2941" s="7"/>
    </row>
    <row r="2942" spans="6:13" x14ac:dyDescent="0.3">
      <c r="F2942" s="11"/>
      <c r="G2942" s="10"/>
      <c r="H2942" s="7"/>
      <c r="I2942" s="7"/>
      <c r="J2942" s="9"/>
      <c r="K2942" s="8"/>
      <c r="M2942" s="7"/>
    </row>
    <row r="2943" spans="6:13" x14ac:dyDescent="0.3">
      <c r="F2943" s="11"/>
      <c r="G2943" s="10"/>
      <c r="H2943" s="7"/>
      <c r="I2943" s="7"/>
      <c r="J2943" s="9"/>
      <c r="K2943" s="8"/>
      <c r="M2943" s="7"/>
    </row>
    <row r="2944" spans="6:13" x14ac:dyDescent="0.3">
      <c r="F2944" s="11"/>
      <c r="G2944" s="10"/>
      <c r="H2944" s="7"/>
      <c r="I2944" s="7"/>
      <c r="J2944" s="9"/>
      <c r="K2944" s="8"/>
      <c r="M2944" s="7"/>
    </row>
    <row r="2945" spans="6:13" x14ac:dyDescent="0.3">
      <c r="F2945" s="11"/>
      <c r="G2945" s="10"/>
      <c r="H2945" s="7"/>
      <c r="I2945" s="7"/>
      <c r="J2945" s="9"/>
      <c r="K2945" s="8"/>
      <c r="M2945" s="7"/>
    </row>
    <row r="2946" spans="6:13" x14ac:dyDescent="0.3">
      <c r="F2946" s="11"/>
      <c r="G2946" s="10"/>
      <c r="H2946" s="7"/>
      <c r="I2946" s="7"/>
      <c r="J2946" s="9"/>
      <c r="K2946" s="8"/>
      <c r="M2946" s="7"/>
    </row>
    <row r="2947" spans="6:13" x14ac:dyDescent="0.3">
      <c r="F2947" s="11"/>
      <c r="G2947" s="10"/>
      <c r="H2947" s="7"/>
      <c r="I2947" s="7"/>
      <c r="J2947" s="9"/>
      <c r="K2947" s="8"/>
      <c r="M2947" s="7"/>
    </row>
    <row r="2948" spans="6:13" x14ac:dyDescent="0.3">
      <c r="F2948" s="11"/>
      <c r="G2948" s="10"/>
      <c r="H2948" s="7"/>
      <c r="I2948" s="7"/>
      <c r="J2948" s="9"/>
      <c r="K2948" s="8"/>
      <c r="M2948" s="7"/>
    </row>
    <row r="2949" spans="6:13" x14ac:dyDescent="0.3">
      <c r="F2949" s="11"/>
      <c r="G2949" s="10"/>
      <c r="H2949" s="7"/>
      <c r="I2949" s="7"/>
      <c r="J2949" s="9"/>
      <c r="K2949" s="8"/>
      <c r="M2949" s="7"/>
    </row>
    <row r="2950" spans="6:13" x14ac:dyDescent="0.3">
      <c r="F2950" s="11"/>
      <c r="G2950" s="10"/>
      <c r="H2950" s="7"/>
      <c r="I2950" s="7"/>
      <c r="J2950" s="9"/>
      <c r="K2950" s="8"/>
      <c r="M2950" s="7"/>
    </row>
    <row r="2951" spans="6:13" x14ac:dyDescent="0.3">
      <c r="F2951" s="11"/>
      <c r="G2951" s="10"/>
      <c r="H2951" s="7"/>
      <c r="I2951" s="7"/>
      <c r="J2951" s="9"/>
      <c r="K2951" s="8"/>
      <c r="M2951" s="7"/>
    </row>
    <row r="2952" spans="6:13" x14ac:dyDescent="0.3">
      <c r="F2952" s="11"/>
      <c r="G2952" s="10"/>
      <c r="H2952" s="7"/>
      <c r="I2952" s="7"/>
      <c r="J2952" s="9"/>
      <c r="K2952" s="8"/>
      <c r="M2952" s="7"/>
    </row>
    <row r="2953" spans="6:13" x14ac:dyDescent="0.3">
      <c r="F2953" s="11"/>
      <c r="G2953" s="10"/>
      <c r="H2953" s="7"/>
      <c r="I2953" s="7"/>
      <c r="J2953" s="9"/>
      <c r="K2953" s="8"/>
      <c r="M2953" s="7"/>
    </row>
    <row r="2954" spans="6:13" x14ac:dyDescent="0.3">
      <c r="F2954" s="11"/>
      <c r="G2954" s="10"/>
      <c r="H2954" s="7"/>
      <c r="I2954" s="7"/>
      <c r="J2954" s="9"/>
      <c r="K2954" s="8"/>
      <c r="M2954" s="7"/>
    </row>
    <row r="2955" spans="6:13" x14ac:dyDescent="0.3">
      <c r="F2955" s="11"/>
      <c r="G2955" s="10"/>
      <c r="H2955" s="7"/>
      <c r="I2955" s="7"/>
      <c r="J2955" s="9"/>
      <c r="K2955" s="8"/>
      <c r="M2955" s="7"/>
    </row>
    <row r="2956" spans="6:13" x14ac:dyDescent="0.3">
      <c r="F2956" s="11"/>
      <c r="G2956" s="10"/>
      <c r="H2956" s="7"/>
      <c r="I2956" s="7"/>
      <c r="J2956" s="9"/>
      <c r="K2956" s="8"/>
      <c r="M2956" s="7"/>
    </row>
    <row r="2957" spans="6:13" x14ac:dyDescent="0.3">
      <c r="F2957" s="11"/>
      <c r="G2957" s="10"/>
      <c r="H2957" s="7"/>
      <c r="I2957" s="7"/>
      <c r="J2957" s="9"/>
      <c r="K2957" s="8"/>
      <c r="M2957" s="7"/>
    </row>
    <row r="2958" spans="6:13" x14ac:dyDescent="0.3">
      <c r="F2958" s="11"/>
      <c r="G2958" s="10"/>
      <c r="H2958" s="7"/>
      <c r="I2958" s="7"/>
      <c r="J2958" s="9"/>
      <c r="K2958" s="8"/>
      <c r="M2958" s="7"/>
    </row>
    <row r="2959" spans="6:13" x14ac:dyDescent="0.3">
      <c r="F2959" s="11"/>
      <c r="G2959" s="10"/>
      <c r="H2959" s="7"/>
      <c r="I2959" s="7"/>
      <c r="J2959" s="9"/>
      <c r="K2959" s="8"/>
      <c r="M2959" s="7"/>
    </row>
    <row r="2960" spans="6:13" x14ac:dyDescent="0.3">
      <c r="F2960" s="11"/>
      <c r="G2960" s="10"/>
      <c r="H2960" s="7"/>
      <c r="I2960" s="7"/>
      <c r="J2960" s="9"/>
      <c r="K2960" s="8"/>
      <c r="M2960" s="7"/>
    </row>
    <row r="2961" spans="6:13" x14ac:dyDescent="0.3">
      <c r="F2961" s="11"/>
      <c r="G2961" s="10"/>
      <c r="H2961" s="7"/>
      <c r="I2961" s="7"/>
      <c r="J2961" s="9"/>
      <c r="K2961" s="8"/>
      <c r="M2961" s="7"/>
    </row>
    <row r="2962" spans="6:13" x14ac:dyDescent="0.3">
      <c r="F2962" s="11"/>
      <c r="G2962" s="10"/>
      <c r="H2962" s="7"/>
      <c r="I2962" s="7"/>
      <c r="J2962" s="9"/>
      <c r="K2962" s="8"/>
      <c r="M2962" s="7"/>
    </row>
    <row r="2963" spans="6:13" x14ac:dyDescent="0.3">
      <c r="F2963" s="11"/>
      <c r="G2963" s="10"/>
      <c r="H2963" s="7"/>
      <c r="I2963" s="7"/>
      <c r="J2963" s="9"/>
      <c r="K2963" s="8"/>
      <c r="M2963" s="7"/>
    </row>
    <row r="2964" spans="6:13" x14ac:dyDescent="0.3">
      <c r="F2964" s="11"/>
      <c r="G2964" s="10"/>
      <c r="H2964" s="7"/>
      <c r="I2964" s="7"/>
      <c r="J2964" s="9"/>
      <c r="K2964" s="8"/>
      <c r="M2964" s="7"/>
    </row>
    <row r="2965" spans="6:13" x14ac:dyDescent="0.3">
      <c r="F2965" s="11"/>
      <c r="G2965" s="10"/>
      <c r="H2965" s="7"/>
      <c r="I2965" s="7"/>
      <c r="J2965" s="9"/>
      <c r="K2965" s="8"/>
      <c r="M2965" s="7"/>
    </row>
    <row r="2966" spans="6:13" x14ac:dyDescent="0.3">
      <c r="F2966" s="11"/>
      <c r="G2966" s="10"/>
      <c r="H2966" s="7"/>
      <c r="I2966" s="7"/>
      <c r="J2966" s="9"/>
      <c r="K2966" s="8"/>
      <c r="M2966" s="7"/>
    </row>
    <row r="2967" spans="6:13" x14ac:dyDescent="0.3">
      <c r="F2967" s="11"/>
      <c r="G2967" s="10"/>
      <c r="H2967" s="7"/>
      <c r="I2967" s="7"/>
      <c r="J2967" s="9"/>
      <c r="K2967" s="8"/>
      <c r="M2967" s="7"/>
    </row>
    <row r="2968" spans="6:13" x14ac:dyDescent="0.3">
      <c r="F2968" s="11"/>
      <c r="G2968" s="10"/>
      <c r="H2968" s="7"/>
      <c r="I2968" s="7"/>
      <c r="J2968" s="9"/>
      <c r="K2968" s="8"/>
      <c r="M2968" s="7"/>
    </row>
    <row r="2969" spans="6:13" x14ac:dyDescent="0.3">
      <c r="F2969" s="11"/>
      <c r="G2969" s="10"/>
      <c r="H2969" s="7"/>
      <c r="I2969" s="7"/>
      <c r="J2969" s="9"/>
      <c r="K2969" s="8"/>
      <c r="M2969" s="7"/>
    </row>
    <row r="2970" spans="6:13" x14ac:dyDescent="0.3">
      <c r="F2970" s="11"/>
      <c r="G2970" s="10"/>
      <c r="H2970" s="7"/>
      <c r="I2970" s="7"/>
      <c r="J2970" s="9"/>
      <c r="K2970" s="8"/>
      <c r="M2970" s="7"/>
    </row>
    <row r="2971" spans="6:13" x14ac:dyDescent="0.3">
      <c r="F2971" s="11"/>
      <c r="G2971" s="10"/>
      <c r="H2971" s="7"/>
      <c r="I2971" s="7"/>
      <c r="J2971" s="9"/>
      <c r="K2971" s="8"/>
      <c r="M2971" s="7"/>
    </row>
    <row r="2972" spans="6:13" x14ac:dyDescent="0.3">
      <c r="F2972" s="11"/>
      <c r="G2972" s="10"/>
      <c r="H2972" s="7"/>
      <c r="I2972" s="7"/>
      <c r="J2972" s="9"/>
      <c r="K2972" s="8"/>
      <c r="M2972" s="7"/>
    </row>
    <row r="2973" spans="6:13" x14ac:dyDescent="0.3">
      <c r="F2973" s="11"/>
      <c r="G2973" s="10"/>
      <c r="H2973" s="7"/>
      <c r="I2973" s="7"/>
      <c r="J2973" s="9"/>
      <c r="K2973" s="8"/>
      <c r="M2973" s="7"/>
    </row>
    <row r="2974" spans="6:13" x14ac:dyDescent="0.3">
      <c r="F2974" s="11"/>
      <c r="G2974" s="10"/>
      <c r="H2974" s="7"/>
      <c r="I2974" s="7"/>
      <c r="J2974" s="9"/>
      <c r="K2974" s="8"/>
      <c r="M2974" s="7"/>
    </row>
    <row r="2975" spans="6:13" x14ac:dyDescent="0.3">
      <c r="F2975" s="11"/>
      <c r="G2975" s="10"/>
      <c r="H2975" s="7"/>
      <c r="I2975" s="7"/>
      <c r="J2975" s="9"/>
      <c r="K2975" s="8"/>
      <c r="M2975" s="7"/>
    </row>
    <row r="2976" spans="6:13" x14ac:dyDescent="0.3">
      <c r="F2976" s="11"/>
      <c r="G2976" s="10"/>
      <c r="H2976" s="7"/>
      <c r="I2976" s="7"/>
      <c r="J2976" s="9"/>
      <c r="K2976" s="8"/>
      <c r="M2976" s="7"/>
    </row>
    <row r="2977" spans="6:13" x14ac:dyDescent="0.3">
      <c r="F2977" s="11"/>
      <c r="G2977" s="10"/>
      <c r="H2977" s="7"/>
      <c r="I2977" s="7"/>
      <c r="J2977" s="9"/>
      <c r="K2977" s="8"/>
      <c r="M2977" s="7"/>
    </row>
    <row r="2978" spans="6:13" x14ac:dyDescent="0.3">
      <c r="F2978" s="11"/>
      <c r="G2978" s="10"/>
      <c r="H2978" s="7"/>
      <c r="I2978" s="7"/>
      <c r="J2978" s="9"/>
      <c r="K2978" s="8"/>
      <c r="M2978" s="7"/>
    </row>
    <row r="2979" spans="6:13" x14ac:dyDescent="0.3">
      <c r="F2979" s="11"/>
      <c r="G2979" s="10"/>
      <c r="H2979" s="7"/>
      <c r="I2979" s="7"/>
      <c r="J2979" s="9"/>
      <c r="K2979" s="8"/>
      <c r="M2979" s="7"/>
    </row>
    <row r="2980" spans="6:13" x14ac:dyDescent="0.3">
      <c r="F2980" s="11"/>
      <c r="G2980" s="10"/>
      <c r="H2980" s="7"/>
      <c r="I2980" s="7"/>
      <c r="J2980" s="9"/>
      <c r="K2980" s="8"/>
      <c r="M2980" s="7"/>
    </row>
    <row r="2981" spans="6:13" x14ac:dyDescent="0.3">
      <c r="F2981" s="11"/>
      <c r="G2981" s="10"/>
      <c r="H2981" s="7"/>
      <c r="I2981" s="7"/>
      <c r="J2981" s="9"/>
      <c r="K2981" s="8"/>
      <c r="M2981" s="7"/>
    </row>
    <row r="2982" spans="6:13" x14ac:dyDescent="0.3">
      <c r="F2982" s="11"/>
      <c r="G2982" s="10"/>
      <c r="H2982" s="7"/>
      <c r="I2982" s="7"/>
      <c r="J2982" s="9"/>
      <c r="K2982" s="8"/>
      <c r="M2982" s="7"/>
    </row>
    <row r="2983" spans="6:13" x14ac:dyDescent="0.3">
      <c r="F2983" s="11"/>
      <c r="G2983" s="10"/>
      <c r="H2983" s="7"/>
      <c r="I2983" s="7"/>
      <c r="J2983" s="9"/>
      <c r="K2983" s="8"/>
      <c r="M2983" s="7"/>
    </row>
    <row r="2984" spans="6:13" x14ac:dyDescent="0.3">
      <c r="F2984" s="11"/>
      <c r="G2984" s="10"/>
      <c r="H2984" s="7"/>
      <c r="I2984" s="7"/>
      <c r="J2984" s="9"/>
      <c r="K2984" s="8"/>
      <c r="M2984" s="7"/>
    </row>
    <row r="2985" spans="6:13" x14ac:dyDescent="0.3">
      <c r="F2985" s="11"/>
      <c r="G2985" s="10"/>
      <c r="H2985" s="7"/>
      <c r="I2985" s="7"/>
      <c r="J2985" s="9"/>
      <c r="K2985" s="8"/>
      <c r="M2985" s="7"/>
    </row>
    <row r="2986" spans="6:13" x14ac:dyDescent="0.3">
      <c r="F2986" s="11"/>
      <c r="G2986" s="10"/>
      <c r="H2986" s="7"/>
      <c r="I2986" s="7"/>
      <c r="J2986" s="9"/>
      <c r="K2986" s="8"/>
      <c r="M2986" s="7"/>
    </row>
    <row r="2987" spans="6:13" x14ac:dyDescent="0.3">
      <c r="F2987" s="11"/>
      <c r="G2987" s="10"/>
      <c r="H2987" s="7"/>
      <c r="I2987" s="7"/>
      <c r="J2987" s="9"/>
      <c r="K2987" s="8"/>
      <c r="M2987" s="7"/>
    </row>
    <row r="2988" spans="6:13" x14ac:dyDescent="0.3">
      <c r="F2988" s="11"/>
      <c r="G2988" s="10"/>
      <c r="H2988" s="7"/>
      <c r="I2988" s="7"/>
      <c r="J2988" s="9"/>
      <c r="K2988" s="8"/>
      <c r="M2988" s="7"/>
    </row>
    <row r="2989" spans="6:13" x14ac:dyDescent="0.3">
      <c r="F2989" s="11"/>
      <c r="G2989" s="10"/>
      <c r="H2989" s="7"/>
      <c r="I2989" s="7"/>
      <c r="J2989" s="9"/>
      <c r="K2989" s="8"/>
      <c r="M2989" s="7"/>
    </row>
    <row r="2990" spans="6:13" x14ac:dyDescent="0.3">
      <c r="F2990" s="11"/>
      <c r="G2990" s="10"/>
      <c r="H2990" s="7"/>
      <c r="I2990" s="7"/>
      <c r="J2990" s="9"/>
      <c r="K2990" s="8"/>
      <c r="M2990" s="7"/>
    </row>
    <row r="2991" spans="6:13" x14ac:dyDescent="0.3">
      <c r="F2991" s="11"/>
      <c r="G2991" s="10"/>
      <c r="H2991" s="7"/>
      <c r="I2991" s="7"/>
      <c r="J2991" s="9"/>
      <c r="K2991" s="8"/>
      <c r="M2991" s="7"/>
    </row>
    <row r="2992" spans="6:13" x14ac:dyDescent="0.3">
      <c r="F2992" s="11"/>
      <c r="G2992" s="10"/>
      <c r="H2992" s="7"/>
      <c r="I2992" s="7"/>
      <c r="J2992" s="9"/>
      <c r="K2992" s="8"/>
      <c r="M2992" s="7"/>
    </row>
    <row r="2993" spans="6:13" x14ac:dyDescent="0.3">
      <c r="F2993" s="11"/>
      <c r="G2993" s="10"/>
      <c r="H2993" s="7"/>
      <c r="I2993" s="7"/>
      <c r="J2993" s="9"/>
      <c r="K2993" s="8"/>
      <c r="M2993" s="7"/>
    </row>
    <row r="2994" spans="6:13" x14ac:dyDescent="0.3">
      <c r="F2994" s="11"/>
      <c r="G2994" s="10"/>
      <c r="H2994" s="7"/>
      <c r="I2994" s="7"/>
      <c r="J2994" s="9"/>
      <c r="K2994" s="8"/>
      <c r="M2994" s="7"/>
    </row>
    <row r="2995" spans="6:13" x14ac:dyDescent="0.3">
      <c r="F2995" s="11"/>
      <c r="G2995" s="10"/>
      <c r="H2995" s="7"/>
      <c r="I2995" s="7"/>
      <c r="J2995" s="9"/>
      <c r="K2995" s="8"/>
      <c r="M2995" s="7"/>
    </row>
    <row r="2996" spans="6:13" x14ac:dyDescent="0.3">
      <c r="F2996" s="11"/>
      <c r="G2996" s="10"/>
      <c r="H2996" s="7"/>
      <c r="I2996" s="7"/>
      <c r="J2996" s="9"/>
      <c r="K2996" s="8"/>
      <c r="M2996" s="7"/>
    </row>
    <row r="2997" spans="6:13" x14ac:dyDescent="0.3">
      <c r="F2997" s="11"/>
      <c r="G2997" s="10"/>
      <c r="H2997" s="7"/>
      <c r="I2997" s="7"/>
      <c r="J2997" s="9"/>
      <c r="K2997" s="8"/>
      <c r="M2997" s="7"/>
    </row>
    <row r="2998" spans="6:13" x14ac:dyDescent="0.3">
      <c r="F2998" s="11"/>
      <c r="G2998" s="10"/>
      <c r="H2998" s="7"/>
      <c r="I2998" s="7"/>
      <c r="J2998" s="9"/>
      <c r="K2998" s="8"/>
      <c r="M2998" s="7"/>
    </row>
    <row r="2999" spans="6:13" x14ac:dyDescent="0.3">
      <c r="F2999" s="11"/>
      <c r="G2999" s="10"/>
      <c r="H2999" s="7"/>
      <c r="I2999" s="7"/>
      <c r="J2999" s="9"/>
      <c r="K2999" s="8"/>
      <c r="M2999" s="7"/>
    </row>
    <row r="3000" spans="6:13" x14ac:dyDescent="0.3">
      <c r="F3000" s="11"/>
      <c r="G3000" s="10"/>
      <c r="H3000" s="7"/>
      <c r="I3000" s="7"/>
      <c r="J3000" s="9"/>
      <c r="K3000" s="8"/>
      <c r="M3000" s="7"/>
    </row>
    <row r="3001" spans="6:13" x14ac:dyDescent="0.3">
      <c r="F3001" s="11"/>
      <c r="G3001" s="10"/>
      <c r="H3001" s="7"/>
      <c r="I3001" s="7"/>
      <c r="J3001" s="9"/>
      <c r="K3001" s="8"/>
      <c r="M3001" s="7"/>
    </row>
    <row r="3002" spans="6:13" x14ac:dyDescent="0.3">
      <c r="F3002" s="11"/>
      <c r="G3002" s="10"/>
      <c r="H3002" s="7"/>
      <c r="I3002" s="7"/>
      <c r="J3002" s="9"/>
      <c r="K3002" s="8"/>
      <c r="M3002" s="7"/>
    </row>
    <row r="3003" spans="6:13" x14ac:dyDescent="0.3">
      <c r="F3003" s="11"/>
      <c r="G3003" s="10"/>
      <c r="H3003" s="7"/>
      <c r="I3003" s="7"/>
      <c r="J3003" s="9"/>
      <c r="K3003" s="8"/>
      <c r="M3003" s="7"/>
    </row>
    <row r="3004" spans="6:13" x14ac:dyDescent="0.3">
      <c r="F3004" s="11"/>
      <c r="G3004" s="10"/>
      <c r="H3004" s="7"/>
      <c r="I3004" s="7"/>
      <c r="J3004" s="9"/>
      <c r="K3004" s="8"/>
      <c r="M3004" s="7"/>
    </row>
    <row r="3005" spans="6:13" x14ac:dyDescent="0.3">
      <c r="F3005" s="11"/>
      <c r="G3005" s="10"/>
      <c r="H3005" s="7"/>
      <c r="I3005" s="7"/>
      <c r="J3005" s="9"/>
      <c r="K3005" s="8"/>
      <c r="M3005" s="7"/>
    </row>
    <row r="3006" spans="6:13" x14ac:dyDescent="0.3">
      <c r="F3006" s="11"/>
      <c r="G3006" s="10"/>
      <c r="H3006" s="7"/>
      <c r="I3006" s="7"/>
      <c r="J3006" s="9"/>
      <c r="K3006" s="8"/>
      <c r="M3006" s="7"/>
    </row>
    <row r="3007" spans="6:13" x14ac:dyDescent="0.3">
      <c r="F3007" s="11"/>
      <c r="G3007" s="10"/>
      <c r="H3007" s="7"/>
      <c r="I3007" s="7"/>
      <c r="J3007" s="9"/>
      <c r="K3007" s="8"/>
      <c r="M3007" s="7"/>
    </row>
    <row r="3008" spans="6:13" x14ac:dyDescent="0.3">
      <c r="F3008" s="11"/>
      <c r="G3008" s="10"/>
      <c r="H3008" s="7"/>
      <c r="I3008" s="7"/>
      <c r="J3008" s="9"/>
      <c r="K3008" s="8"/>
      <c r="M3008" s="7"/>
    </row>
    <row r="3009" spans="6:13" x14ac:dyDescent="0.3">
      <c r="F3009" s="11"/>
      <c r="G3009" s="10"/>
      <c r="H3009" s="7"/>
      <c r="I3009" s="7"/>
      <c r="J3009" s="9"/>
      <c r="K3009" s="8"/>
      <c r="M3009" s="7"/>
    </row>
    <row r="3010" spans="6:13" x14ac:dyDescent="0.3">
      <c r="F3010" s="11"/>
      <c r="G3010" s="10"/>
      <c r="H3010" s="7"/>
      <c r="I3010" s="7"/>
      <c r="J3010" s="9"/>
      <c r="K3010" s="8"/>
      <c r="M3010" s="7"/>
    </row>
    <row r="3011" spans="6:13" x14ac:dyDescent="0.3">
      <c r="F3011" s="11"/>
      <c r="G3011" s="10"/>
      <c r="H3011" s="7"/>
      <c r="I3011" s="7"/>
      <c r="J3011" s="9"/>
      <c r="K3011" s="8"/>
      <c r="M3011" s="7"/>
    </row>
    <row r="3012" spans="6:13" x14ac:dyDescent="0.3">
      <c r="F3012" s="11"/>
      <c r="G3012" s="10"/>
      <c r="H3012" s="7"/>
      <c r="I3012" s="7"/>
      <c r="J3012" s="9"/>
      <c r="K3012" s="8"/>
      <c r="M3012" s="7"/>
    </row>
    <row r="3013" spans="6:13" x14ac:dyDescent="0.3">
      <c r="F3013" s="11"/>
      <c r="G3013" s="10"/>
      <c r="H3013" s="7"/>
      <c r="I3013" s="7"/>
      <c r="J3013" s="9"/>
      <c r="K3013" s="8"/>
      <c r="M3013" s="7"/>
    </row>
    <row r="3014" spans="6:13" x14ac:dyDescent="0.3">
      <c r="F3014" s="11"/>
      <c r="G3014" s="10"/>
      <c r="H3014" s="7"/>
      <c r="I3014" s="7"/>
      <c r="J3014" s="9"/>
      <c r="K3014" s="8"/>
      <c r="M3014" s="7"/>
    </row>
    <row r="3015" spans="6:13" x14ac:dyDescent="0.3">
      <c r="F3015" s="11"/>
      <c r="G3015" s="10"/>
      <c r="H3015" s="7"/>
      <c r="I3015" s="7"/>
      <c r="J3015" s="9"/>
      <c r="K3015" s="8"/>
      <c r="M3015" s="7"/>
    </row>
    <row r="3016" spans="6:13" x14ac:dyDescent="0.3">
      <c r="F3016" s="11"/>
      <c r="G3016" s="10"/>
      <c r="H3016" s="7"/>
      <c r="I3016" s="7"/>
      <c r="J3016" s="9"/>
      <c r="K3016" s="8"/>
      <c r="M3016" s="7"/>
    </row>
    <row r="3017" spans="6:13" x14ac:dyDescent="0.3">
      <c r="F3017" s="11"/>
      <c r="G3017" s="10"/>
      <c r="H3017" s="7"/>
      <c r="I3017" s="7"/>
      <c r="J3017" s="9"/>
      <c r="K3017" s="8"/>
      <c r="M3017" s="7"/>
    </row>
    <row r="3018" spans="6:13" x14ac:dyDescent="0.3">
      <c r="F3018" s="11"/>
      <c r="G3018" s="10"/>
      <c r="H3018" s="7"/>
      <c r="I3018" s="7"/>
      <c r="J3018" s="9"/>
      <c r="K3018" s="8"/>
      <c r="M3018" s="7"/>
    </row>
    <row r="3019" spans="6:13" x14ac:dyDescent="0.3">
      <c r="F3019" s="11"/>
      <c r="G3019" s="10"/>
      <c r="H3019" s="7"/>
      <c r="I3019" s="7"/>
      <c r="J3019" s="9"/>
      <c r="K3019" s="8"/>
      <c r="M3019" s="7"/>
    </row>
    <row r="3020" spans="6:13" x14ac:dyDescent="0.3">
      <c r="F3020" s="11"/>
      <c r="G3020" s="10"/>
      <c r="H3020" s="7"/>
      <c r="I3020" s="7"/>
      <c r="J3020" s="9"/>
      <c r="K3020" s="8"/>
      <c r="M3020" s="7"/>
    </row>
    <row r="3021" spans="6:13" x14ac:dyDescent="0.3">
      <c r="F3021" s="11"/>
      <c r="G3021" s="10"/>
      <c r="H3021" s="7"/>
      <c r="I3021" s="7"/>
      <c r="J3021" s="9"/>
      <c r="K3021" s="8"/>
      <c r="M3021" s="7"/>
    </row>
    <row r="3022" spans="6:13" x14ac:dyDescent="0.3">
      <c r="F3022" s="11"/>
      <c r="G3022" s="10"/>
      <c r="H3022" s="7"/>
      <c r="I3022" s="7"/>
      <c r="J3022" s="9"/>
      <c r="K3022" s="8"/>
      <c r="M3022" s="7"/>
    </row>
    <row r="3023" spans="6:13" x14ac:dyDescent="0.3">
      <c r="F3023" s="11"/>
      <c r="G3023" s="10"/>
      <c r="H3023" s="7"/>
      <c r="I3023" s="7"/>
      <c r="J3023" s="9"/>
      <c r="K3023" s="8"/>
      <c r="M3023" s="7"/>
    </row>
    <row r="3024" spans="6:13" x14ac:dyDescent="0.3">
      <c r="F3024" s="11"/>
      <c r="G3024" s="10"/>
      <c r="H3024" s="7"/>
      <c r="I3024" s="7"/>
      <c r="J3024" s="9"/>
      <c r="K3024" s="8"/>
      <c r="M3024" s="7"/>
    </row>
    <row r="3025" spans="6:13" x14ac:dyDescent="0.3">
      <c r="F3025" s="11"/>
      <c r="G3025" s="10"/>
      <c r="H3025" s="7"/>
      <c r="I3025" s="7"/>
      <c r="J3025" s="9"/>
      <c r="K3025" s="8"/>
      <c r="M3025" s="7"/>
    </row>
    <row r="3026" spans="6:13" x14ac:dyDescent="0.3">
      <c r="F3026" s="11"/>
      <c r="G3026" s="10"/>
      <c r="H3026" s="7"/>
      <c r="I3026" s="7"/>
      <c r="J3026" s="9"/>
      <c r="K3026" s="8"/>
      <c r="M3026" s="7"/>
    </row>
    <row r="3027" spans="6:13" x14ac:dyDescent="0.3">
      <c r="F3027" s="11"/>
      <c r="G3027" s="10"/>
      <c r="H3027" s="7"/>
      <c r="I3027" s="7"/>
      <c r="J3027" s="9"/>
      <c r="K3027" s="8"/>
      <c r="M3027" s="7"/>
    </row>
    <row r="3028" spans="6:13" x14ac:dyDescent="0.3">
      <c r="F3028" s="11"/>
      <c r="G3028" s="10"/>
      <c r="H3028" s="7"/>
      <c r="I3028" s="7"/>
      <c r="J3028" s="9"/>
      <c r="K3028" s="8"/>
      <c r="M3028" s="7"/>
    </row>
    <row r="3029" spans="6:13" x14ac:dyDescent="0.3">
      <c r="F3029" s="11"/>
      <c r="G3029" s="10"/>
      <c r="H3029" s="7"/>
      <c r="I3029" s="7"/>
      <c r="J3029" s="9"/>
      <c r="K3029" s="8"/>
      <c r="M3029" s="7"/>
    </row>
    <row r="3030" spans="6:13" x14ac:dyDescent="0.3">
      <c r="F3030" s="11"/>
      <c r="G3030" s="10"/>
      <c r="H3030" s="7"/>
      <c r="I3030" s="7"/>
      <c r="J3030" s="9"/>
      <c r="K3030" s="8"/>
      <c r="M3030" s="7"/>
    </row>
    <row r="3031" spans="6:13" x14ac:dyDescent="0.3">
      <c r="F3031" s="11"/>
      <c r="G3031" s="10"/>
      <c r="H3031" s="7"/>
      <c r="I3031" s="7"/>
      <c r="J3031" s="9"/>
      <c r="K3031" s="8"/>
      <c r="M3031" s="7"/>
    </row>
    <row r="3032" spans="6:13" x14ac:dyDescent="0.3">
      <c r="F3032" s="11"/>
      <c r="G3032" s="10"/>
      <c r="H3032" s="7"/>
      <c r="I3032" s="7"/>
      <c r="J3032" s="9"/>
      <c r="K3032" s="8"/>
      <c r="M3032" s="7"/>
    </row>
    <row r="3033" spans="6:13" x14ac:dyDescent="0.3">
      <c r="F3033" s="11"/>
      <c r="G3033" s="10"/>
      <c r="H3033" s="7"/>
      <c r="I3033" s="7"/>
      <c r="J3033" s="9"/>
      <c r="K3033" s="8"/>
      <c r="M3033" s="7"/>
    </row>
    <row r="3034" spans="6:13" x14ac:dyDescent="0.3">
      <c r="F3034" s="11"/>
      <c r="G3034" s="10"/>
      <c r="H3034" s="7"/>
      <c r="I3034" s="7"/>
      <c r="J3034" s="9"/>
      <c r="K3034" s="8"/>
      <c r="M3034" s="7"/>
    </row>
    <row r="3035" spans="6:13" x14ac:dyDescent="0.3">
      <c r="F3035" s="11"/>
      <c r="G3035" s="10"/>
      <c r="H3035" s="7"/>
      <c r="I3035" s="7"/>
      <c r="J3035" s="9"/>
      <c r="K3035" s="8"/>
      <c r="M3035" s="7"/>
    </row>
    <row r="3036" spans="6:13" x14ac:dyDescent="0.3">
      <c r="F3036" s="11"/>
      <c r="G3036" s="10"/>
      <c r="H3036" s="7"/>
      <c r="I3036" s="7"/>
      <c r="J3036" s="9"/>
      <c r="K3036" s="8"/>
      <c r="M3036" s="7"/>
    </row>
    <row r="3037" spans="6:13" x14ac:dyDescent="0.3">
      <c r="F3037" s="11"/>
      <c r="G3037" s="10"/>
      <c r="H3037" s="7"/>
      <c r="I3037" s="7"/>
      <c r="J3037" s="9"/>
      <c r="K3037" s="8"/>
      <c r="M3037" s="7"/>
    </row>
    <row r="3038" spans="6:13" x14ac:dyDescent="0.3">
      <c r="F3038" s="11"/>
      <c r="G3038" s="10"/>
      <c r="H3038" s="7"/>
      <c r="I3038" s="7"/>
      <c r="J3038" s="9"/>
      <c r="K3038" s="8"/>
      <c r="M3038" s="7"/>
    </row>
    <row r="3039" spans="6:13" x14ac:dyDescent="0.3">
      <c r="F3039" s="11"/>
      <c r="G3039" s="10"/>
      <c r="H3039" s="7"/>
      <c r="I3039" s="7"/>
      <c r="J3039" s="9"/>
      <c r="K3039" s="8"/>
      <c r="M3039" s="7"/>
    </row>
    <row r="3040" spans="6:13" x14ac:dyDescent="0.3">
      <c r="F3040" s="11"/>
      <c r="G3040" s="10"/>
      <c r="H3040" s="7"/>
      <c r="I3040" s="7"/>
      <c r="J3040" s="9"/>
      <c r="K3040" s="8"/>
      <c r="M3040" s="7"/>
    </row>
    <row r="3041" spans="6:13" x14ac:dyDescent="0.3">
      <c r="F3041" s="11"/>
      <c r="G3041" s="10"/>
      <c r="H3041" s="7"/>
      <c r="I3041" s="7"/>
      <c r="J3041" s="9"/>
      <c r="K3041" s="8"/>
      <c r="M3041" s="7"/>
    </row>
    <row r="3042" spans="6:13" x14ac:dyDescent="0.3">
      <c r="F3042" s="11"/>
      <c r="G3042" s="10"/>
      <c r="H3042" s="7"/>
      <c r="I3042" s="7"/>
      <c r="J3042" s="9"/>
      <c r="K3042" s="8"/>
      <c r="M3042" s="7"/>
    </row>
    <row r="3043" spans="6:13" x14ac:dyDescent="0.3">
      <c r="F3043" s="11"/>
      <c r="G3043" s="10"/>
      <c r="H3043" s="7"/>
      <c r="I3043" s="7"/>
      <c r="J3043" s="9"/>
      <c r="K3043" s="8"/>
      <c r="M3043" s="7"/>
    </row>
    <row r="3044" spans="6:13" x14ac:dyDescent="0.3">
      <c r="F3044" s="11"/>
      <c r="G3044" s="10"/>
      <c r="H3044" s="7"/>
      <c r="I3044" s="7"/>
      <c r="J3044" s="9"/>
      <c r="K3044" s="8"/>
      <c r="M3044" s="7"/>
    </row>
    <row r="3045" spans="6:13" x14ac:dyDescent="0.3">
      <c r="F3045" s="11"/>
      <c r="G3045" s="10"/>
      <c r="H3045" s="7"/>
      <c r="I3045" s="7"/>
      <c r="J3045" s="9"/>
      <c r="K3045" s="8"/>
      <c r="M3045" s="7"/>
    </row>
    <row r="3046" spans="6:13" x14ac:dyDescent="0.3">
      <c r="F3046" s="11"/>
      <c r="G3046" s="10"/>
      <c r="H3046" s="7"/>
      <c r="I3046" s="7"/>
      <c r="J3046" s="9"/>
      <c r="K3046" s="8"/>
      <c r="M3046" s="7"/>
    </row>
    <row r="3047" spans="6:13" x14ac:dyDescent="0.3">
      <c r="F3047" s="11"/>
      <c r="G3047" s="10"/>
      <c r="H3047" s="7"/>
      <c r="I3047" s="7"/>
      <c r="J3047" s="9"/>
      <c r="K3047" s="8"/>
      <c r="M3047" s="7"/>
    </row>
    <row r="3048" spans="6:13" x14ac:dyDescent="0.3">
      <c r="F3048" s="11"/>
      <c r="G3048" s="10"/>
      <c r="H3048" s="7"/>
      <c r="I3048" s="7"/>
      <c r="J3048" s="9"/>
      <c r="K3048" s="8"/>
      <c r="M3048" s="7"/>
    </row>
    <row r="3049" spans="6:13" x14ac:dyDescent="0.3">
      <c r="F3049" s="11"/>
      <c r="G3049" s="10"/>
      <c r="H3049" s="7"/>
      <c r="I3049" s="7"/>
      <c r="J3049" s="9"/>
      <c r="K3049" s="8"/>
      <c r="M3049" s="7"/>
    </row>
    <row r="3050" spans="6:13" x14ac:dyDescent="0.3">
      <c r="F3050" s="11"/>
      <c r="G3050" s="10"/>
      <c r="H3050" s="7"/>
      <c r="I3050" s="7"/>
      <c r="J3050" s="9"/>
      <c r="K3050" s="8"/>
      <c r="M3050" s="7"/>
    </row>
    <row r="3051" spans="6:13" x14ac:dyDescent="0.3">
      <c r="F3051" s="11"/>
      <c r="G3051" s="10"/>
      <c r="H3051" s="7"/>
      <c r="I3051" s="7"/>
      <c r="J3051" s="9"/>
      <c r="K3051" s="8"/>
      <c r="M3051" s="7"/>
    </row>
    <row r="3052" spans="6:13" x14ac:dyDescent="0.3">
      <c r="F3052" s="11"/>
      <c r="G3052" s="10"/>
      <c r="H3052" s="7"/>
      <c r="I3052" s="7"/>
      <c r="J3052" s="9"/>
      <c r="K3052" s="8"/>
      <c r="M3052" s="7"/>
    </row>
    <row r="3053" spans="6:13" x14ac:dyDescent="0.3">
      <c r="F3053" s="11"/>
      <c r="G3053" s="10"/>
      <c r="H3053" s="7"/>
      <c r="I3053" s="7"/>
      <c r="J3053" s="9"/>
      <c r="K3053" s="8"/>
      <c r="M3053" s="7"/>
    </row>
    <row r="3054" spans="6:13" x14ac:dyDescent="0.3">
      <c r="F3054" s="11"/>
      <c r="G3054" s="10"/>
      <c r="H3054" s="7"/>
      <c r="I3054" s="7"/>
      <c r="J3054" s="9"/>
      <c r="K3054" s="8"/>
      <c r="M3054" s="7"/>
    </row>
    <row r="3055" spans="6:13" x14ac:dyDescent="0.3">
      <c r="F3055" s="11"/>
      <c r="G3055" s="10"/>
      <c r="H3055" s="7"/>
      <c r="I3055" s="7"/>
      <c r="J3055" s="9"/>
      <c r="K3055" s="8"/>
      <c r="M3055" s="7"/>
    </row>
    <row r="3056" spans="6:13" x14ac:dyDescent="0.3">
      <c r="F3056" s="11"/>
      <c r="G3056" s="10"/>
      <c r="H3056" s="7"/>
      <c r="I3056" s="7"/>
      <c r="J3056" s="9"/>
      <c r="K3056" s="8"/>
      <c r="M3056" s="7"/>
    </row>
    <row r="3057" spans="6:13" x14ac:dyDescent="0.3">
      <c r="F3057" s="11"/>
      <c r="G3057" s="10"/>
      <c r="H3057" s="7"/>
      <c r="I3057" s="7"/>
      <c r="J3057" s="9"/>
      <c r="K3057" s="8"/>
      <c r="M3057" s="7"/>
    </row>
    <row r="3058" spans="6:13" x14ac:dyDescent="0.3">
      <c r="F3058" s="11"/>
      <c r="G3058" s="10"/>
      <c r="H3058" s="7"/>
      <c r="I3058" s="7"/>
      <c r="J3058" s="9"/>
      <c r="K3058" s="8"/>
      <c r="M3058" s="7"/>
    </row>
    <row r="3059" spans="6:13" x14ac:dyDescent="0.3">
      <c r="F3059" s="11"/>
      <c r="G3059" s="10"/>
      <c r="H3059" s="7"/>
      <c r="I3059" s="7"/>
      <c r="J3059" s="9"/>
      <c r="K3059" s="8"/>
      <c r="M3059" s="7"/>
    </row>
    <row r="3060" spans="6:13" x14ac:dyDescent="0.3">
      <c r="F3060" s="11"/>
      <c r="G3060" s="10"/>
      <c r="H3060" s="7"/>
      <c r="I3060" s="7"/>
      <c r="J3060" s="9"/>
      <c r="K3060" s="8"/>
      <c r="M3060" s="7"/>
    </row>
    <row r="3061" spans="6:13" x14ac:dyDescent="0.3">
      <c r="F3061" s="11"/>
      <c r="G3061" s="10"/>
      <c r="H3061" s="7"/>
      <c r="I3061" s="7"/>
      <c r="J3061" s="9"/>
      <c r="K3061" s="8"/>
      <c r="M3061" s="7"/>
    </row>
    <row r="3062" spans="6:13" x14ac:dyDescent="0.3">
      <c r="F3062" s="11"/>
      <c r="G3062" s="10"/>
      <c r="H3062" s="7"/>
      <c r="I3062" s="7"/>
      <c r="J3062" s="9"/>
      <c r="K3062" s="8"/>
      <c r="M3062" s="7"/>
    </row>
    <row r="3063" spans="6:13" x14ac:dyDescent="0.3">
      <c r="F3063" s="11"/>
      <c r="G3063" s="10"/>
      <c r="H3063" s="7"/>
      <c r="I3063" s="7"/>
      <c r="J3063" s="9"/>
      <c r="K3063" s="8"/>
      <c r="M3063" s="7"/>
    </row>
    <row r="3064" spans="6:13" x14ac:dyDescent="0.3">
      <c r="F3064" s="11"/>
      <c r="G3064" s="10"/>
      <c r="H3064" s="7"/>
      <c r="I3064" s="7"/>
      <c r="J3064" s="9"/>
      <c r="K3064" s="8"/>
      <c r="M3064" s="7"/>
    </row>
    <row r="3065" spans="6:13" x14ac:dyDescent="0.3">
      <c r="F3065" s="11"/>
      <c r="G3065" s="10"/>
      <c r="H3065" s="7"/>
      <c r="I3065" s="7"/>
      <c r="J3065" s="9"/>
      <c r="K3065" s="8"/>
      <c r="M3065" s="7"/>
    </row>
    <row r="3066" spans="6:13" x14ac:dyDescent="0.3">
      <c r="F3066" s="11"/>
      <c r="G3066" s="10"/>
      <c r="H3066" s="7"/>
      <c r="I3066" s="7"/>
      <c r="J3066" s="9"/>
      <c r="K3066" s="8"/>
      <c r="M3066" s="7"/>
    </row>
    <row r="3067" spans="6:13" x14ac:dyDescent="0.3">
      <c r="F3067" s="11"/>
      <c r="G3067" s="10"/>
      <c r="H3067" s="7"/>
      <c r="I3067" s="7"/>
      <c r="J3067" s="9"/>
      <c r="K3067" s="8"/>
      <c r="M3067" s="7"/>
    </row>
    <row r="3068" spans="6:13" x14ac:dyDescent="0.3">
      <c r="F3068" s="11"/>
      <c r="G3068" s="10"/>
      <c r="H3068" s="7"/>
      <c r="I3068" s="7"/>
      <c r="J3068" s="9"/>
      <c r="K3068" s="8"/>
      <c r="M3068" s="7"/>
    </row>
    <row r="3069" spans="6:13" x14ac:dyDescent="0.3">
      <c r="F3069" s="11"/>
      <c r="G3069" s="10"/>
      <c r="H3069" s="7"/>
      <c r="I3069" s="7"/>
      <c r="J3069" s="9"/>
      <c r="K3069" s="8"/>
      <c r="M3069" s="7"/>
    </row>
    <row r="3070" spans="6:13" x14ac:dyDescent="0.3">
      <c r="F3070" s="11"/>
      <c r="G3070" s="10"/>
      <c r="H3070" s="7"/>
      <c r="I3070" s="7"/>
      <c r="J3070" s="9"/>
      <c r="K3070" s="8"/>
      <c r="M3070" s="7"/>
    </row>
    <row r="3071" spans="6:13" x14ac:dyDescent="0.3">
      <c r="F3071" s="11"/>
      <c r="G3071" s="10"/>
      <c r="H3071" s="7"/>
      <c r="I3071" s="7"/>
      <c r="J3071" s="9"/>
      <c r="K3071" s="8"/>
      <c r="M3071" s="7"/>
    </row>
    <row r="3072" spans="6:13" x14ac:dyDescent="0.3">
      <c r="F3072" s="11"/>
      <c r="G3072" s="10"/>
      <c r="H3072" s="7"/>
      <c r="I3072" s="7"/>
      <c r="J3072" s="9"/>
      <c r="K3072" s="8"/>
      <c r="M3072" s="7"/>
    </row>
    <row r="3073" spans="6:13" x14ac:dyDescent="0.3">
      <c r="F3073" s="11"/>
      <c r="G3073" s="10"/>
      <c r="H3073" s="7"/>
      <c r="I3073" s="7"/>
      <c r="J3073" s="9"/>
      <c r="K3073" s="8"/>
      <c r="M3073" s="7"/>
    </row>
    <row r="3074" spans="6:13" x14ac:dyDescent="0.3">
      <c r="F3074" s="11"/>
      <c r="G3074" s="10"/>
      <c r="H3074" s="7"/>
      <c r="I3074" s="7"/>
      <c r="J3074" s="9"/>
      <c r="K3074" s="8"/>
      <c r="M3074" s="7"/>
    </row>
    <row r="3075" spans="6:13" x14ac:dyDescent="0.3">
      <c r="F3075" s="11"/>
      <c r="G3075" s="10"/>
      <c r="H3075" s="7"/>
      <c r="I3075" s="7"/>
      <c r="J3075" s="9"/>
      <c r="K3075" s="8"/>
      <c r="M3075" s="7"/>
    </row>
    <row r="3076" spans="6:13" x14ac:dyDescent="0.3">
      <c r="F3076" s="11"/>
      <c r="G3076" s="10"/>
      <c r="H3076" s="7"/>
      <c r="I3076" s="7"/>
      <c r="J3076" s="9"/>
      <c r="K3076" s="8"/>
      <c r="M3076" s="7"/>
    </row>
    <row r="3077" spans="6:13" x14ac:dyDescent="0.3">
      <c r="F3077" s="11"/>
      <c r="G3077" s="10"/>
      <c r="H3077" s="7"/>
      <c r="I3077" s="7"/>
      <c r="J3077" s="9"/>
      <c r="K3077" s="8"/>
      <c r="M3077" s="7"/>
    </row>
    <row r="3078" spans="6:13" x14ac:dyDescent="0.3">
      <c r="F3078" s="11"/>
      <c r="G3078" s="10"/>
      <c r="H3078" s="7"/>
      <c r="I3078" s="7"/>
      <c r="J3078" s="9"/>
      <c r="K3078" s="8"/>
      <c r="M3078" s="7"/>
    </row>
    <row r="3079" spans="6:13" x14ac:dyDescent="0.3">
      <c r="F3079" s="11"/>
      <c r="G3079" s="10"/>
      <c r="H3079" s="7"/>
      <c r="I3079" s="7"/>
      <c r="J3079" s="9"/>
      <c r="K3079" s="8"/>
      <c r="M3079" s="7"/>
    </row>
    <row r="3080" spans="6:13" x14ac:dyDescent="0.3">
      <c r="F3080" s="11"/>
      <c r="G3080" s="10"/>
      <c r="H3080" s="7"/>
      <c r="I3080" s="7"/>
      <c r="J3080" s="9"/>
      <c r="K3080" s="8"/>
      <c r="M3080" s="7"/>
    </row>
    <row r="3081" spans="6:13" x14ac:dyDescent="0.3">
      <c r="F3081" s="11"/>
      <c r="G3081" s="10"/>
      <c r="H3081" s="7"/>
      <c r="I3081" s="7"/>
      <c r="J3081" s="9"/>
      <c r="K3081" s="8"/>
      <c r="M3081" s="7"/>
    </row>
    <row r="3082" spans="6:13" x14ac:dyDescent="0.3">
      <c r="F3082" s="11"/>
      <c r="G3082" s="10"/>
      <c r="H3082" s="7"/>
      <c r="I3082" s="7"/>
      <c r="J3082" s="9"/>
      <c r="K3082" s="8"/>
      <c r="M3082" s="7"/>
    </row>
    <row r="3083" spans="6:13" x14ac:dyDescent="0.3">
      <c r="F3083" s="11"/>
      <c r="G3083" s="10"/>
      <c r="H3083" s="7"/>
      <c r="I3083" s="7"/>
      <c r="J3083" s="9"/>
      <c r="K3083" s="8"/>
      <c r="M3083" s="7"/>
    </row>
    <row r="3084" spans="6:13" x14ac:dyDescent="0.3">
      <c r="F3084" s="11"/>
      <c r="G3084" s="10"/>
      <c r="H3084" s="7"/>
      <c r="I3084" s="7"/>
      <c r="J3084" s="9"/>
      <c r="K3084" s="8"/>
      <c r="M3084" s="7"/>
    </row>
    <row r="3085" spans="6:13" x14ac:dyDescent="0.3">
      <c r="F3085" s="11"/>
      <c r="G3085" s="10"/>
      <c r="H3085" s="7"/>
      <c r="I3085" s="7"/>
      <c r="J3085" s="9"/>
      <c r="K3085" s="8"/>
      <c r="M3085" s="7"/>
    </row>
    <row r="3086" spans="6:13" x14ac:dyDescent="0.3">
      <c r="F3086" s="11"/>
      <c r="G3086" s="10"/>
      <c r="H3086" s="7"/>
      <c r="I3086" s="7"/>
      <c r="J3086" s="9"/>
      <c r="K3086" s="8"/>
      <c r="M3086" s="7"/>
    </row>
    <row r="3087" spans="6:13" x14ac:dyDescent="0.3">
      <c r="F3087" s="11"/>
      <c r="G3087" s="10"/>
      <c r="H3087" s="7"/>
      <c r="I3087" s="7"/>
      <c r="J3087" s="9"/>
      <c r="K3087" s="8"/>
      <c r="M3087" s="7"/>
    </row>
    <row r="3088" spans="6:13" x14ac:dyDescent="0.3">
      <c r="F3088" s="11"/>
      <c r="G3088" s="10"/>
      <c r="H3088" s="7"/>
      <c r="I3088" s="7"/>
      <c r="J3088" s="9"/>
      <c r="K3088" s="8"/>
      <c r="M3088" s="7"/>
    </row>
    <row r="3089" spans="6:13" x14ac:dyDescent="0.3">
      <c r="F3089" s="11"/>
      <c r="G3089" s="10"/>
      <c r="H3089" s="7"/>
      <c r="I3089" s="7"/>
      <c r="J3089" s="9"/>
      <c r="K3089" s="8"/>
      <c r="M3089" s="7"/>
    </row>
    <row r="3090" spans="6:13" x14ac:dyDescent="0.3">
      <c r="F3090" s="11"/>
      <c r="G3090" s="10"/>
      <c r="H3090" s="7"/>
      <c r="I3090" s="7"/>
      <c r="J3090" s="9"/>
      <c r="K3090" s="8"/>
      <c r="M3090" s="7"/>
    </row>
    <row r="3091" spans="6:13" x14ac:dyDescent="0.3">
      <c r="F3091" s="11"/>
      <c r="G3091" s="10"/>
      <c r="H3091" s="7"/>
      <c r="I3091" s="7"/>
      <c r="J3091" s="9"/>
      <c r="K3091" s="8"/>
      <c r="M3091" s="7"/>
    </row>
    <row r="3092" spans="6:13" x14ac:dyDescent="0.3">
      <c r="F3092" s="11"/>
      <c r="G3092" s="10"/>
      <c r="H3092" s="7"/>
      <c r="I3092" s="7"/>
      <c r="J3092" s="9"/>
      <c r="K3092" s="8"/>
      <c r="M3092" s="7"/>
    </row>
    <row r="3093" spans="6:13" x14ac:dyDescent="0.3">
      <c r="F3093" s="11"/>
      <c r="G3093" s="10"/>
      <c r="H3093" s="7"/>
      <c r="I3093" s="7"/>
      <c r="J3093" s="9"/>
      <c r="K3093" s="8"/>
      <c r="M3093" s="7"/>
    </row>
    <row r="3094" spans="6:13" x14ac:dyDescent="0.3">
      <c r="F3094" s="11"/>
      <c r="G3094" s="10"/>
      <c r="H3094" s="7"/>
      <c r="I3094" s="7"/>
      <c r="J3094" s="9"/>
      <c r="K3094" s="8"/>
      <c r="M3094" s="7"/>
    </row>
    <row r="3095" spans="6:13" x14ac:dyDescent="0.3">
      <c r="F3095" s="11"/>
      <c r="G3095" s="10"/>
      <c r="H3095" s="7"/>
      <c r="I3095" s="7"/>
      <c r="J3095" s="9"/>
      <c r="K3095" s="8"/>
      <c r="M3095" s="7"/>
    </row>
    <row r="3096" spans="6:13" x14ac:dyDescent="0.3">
      <c r="F3096" s="11"/>
      <c r="G3096" s="10"/>
      <c r="H3096" s="7"/>
      <c r="I3096" s="7"/>
      <c r="J3096" s="9"/>
      <c r="K3096" s="8"/>
      <c r="M3096" s="7"/>
    </row>
    <row r="3097" spans="6:13" x14ac:dyDescent="0.3">
      <c r="F3097" s="11"/>
      <c r="G3097" s="10"/>
      <c r="H3097" s="7"/>
      <c r="I3097" s="7"/>
      <c r="J3097" s="9"/>
      <c r="K3097" s="8"/>
      <c r="M3097" s="7"/>
    </row>
    <row r="3098" spans="6:13" x14ac:dyDescent="0.3">
      <c r="F3098" s="11"/>
      <c r="G3098" s="10"/>
      <c r="H3098" s="7"/>
      <c r="I3098" s="7"/>
      <c r="J3098" s="9"/>
      <c r="K3098" s="8"/>
      <c r="M3098" s="7"/>
    </row>
    <row r="3099" spans="6:13" x14ac:dyDescent="0.3">
      <c r="F3099" s="11"/>
      <c r="G3099" s="10"/>
      <c r="H3099" s="7"/>
      <c r="I3099" s="7"/>
      <c r="J3099" s="9"/>
      <c r="K3099" s="8"/>
      <c r="M3099" s="7"/>
    </row>
    <row r="3100" spans="6:13" x14ac:dyDescent="0.3">
      <c r="F3100" s="11"/>
      <c r="G3100" s="10"/>
      <c r="H3100" s="7"/>
      <c r="I3100" s="7"/>
      <c r="J3100" s="9"/>
      <c r="K3100" s="8"/>
      <c r="M3100" s="7"/>
    </row>
    <row r="3101" spans="6:13" x14ac:dyDescent="0.3">
      <c r="F3101" s="11"/>
      <c r="G3101" s="10"/>
      <c r="H3101" s="7"/>
      <c r="I3101" s="7"/>
      <c r="J3101" s="9"/>
      <c r="K3101" s="8"/>
      <c r="M3101" s="7"/>
    </row>
    <row r="3102" spans="6:13" x14ac:dyDescent="0.3">
      <c r="F3102" s="11"/>
      <c r="G3102" s="10"/>
      <c r="H3102" s="7"/>
      <c r="I3102" s="7"/>
      <c r="J3102" s="9"/>
      <c r="K3102" s="8"/>
      <c r="M3102" s="7"/>
    </row>
    <row r="3103" spans="6:13" x14ac:dyDescent="0.3">
      <c r="F3103" s="11"/>
      <c r="G3103" s="10"/>
      <c r="H3103" s="7"/>
      <c r="I3103" s="7"/>
      <c r="J3103" s="9"/>
      <c r="K3103" s="8"/>
      <c r="M3103" s="7"/>
    </row>
    <row r="3104" spans="6:13" x14ac:dyDescent="0.3">
      <c r="F3104" s="11"/>
      <c r="G3104" s="10"/>
      <c r="H3104" s="7"/>
      <c r="I3104" s="7"/>
      <c r="J3104" s="9"/>
      <c r="K3104" s="8"/>
      <c r="M3104" s="7"/>
    </row>
    <row r="3105" spans="6:13" x14ac:dyDescent="0.3">
      <c r="F3105" s="11"/>
      <c r="G3105" s="10"/>
      <c r="H3105" s="7"/>
      <c r="I3105" s="7"/>
      <c r="J3105" s="9"/>
      <c r="K3105" s="8"/>
      <c r="M3105" s="7"/>
    </row>
    <row r="3106" spans="6:13" x14ac:dyDescent="0.3">
      <c r="F3106" s="11"/>
      <c r="G3106" s="10"/>
      <c r="H3106" s="7"/>
      <c r="I3106" s="7"/>
      <c r="J3106" s="9"/>
      <c r="K3106" s="8"/>
      <c r="M3106" s="7"/>
    </row>
    <row r="3107" spans="6:13" x14ac:dyDescent="0.3">
      <c r="F3107" s="11"/>
      <c r="G3107" s="10"/>
      <c r="H3107" s="7"/>
      <c r="I3107" s="7"/>
      <c r="J3107" s="9"/>
      <c r="K3107" s="8"/>
      <c r="M3107" s="7"/>
    </row>
    <row r="3108" spans="6:13" x14ac:dyDescent="0.3">
      <c r="F3108" s="11"/>
      <c r="G3108" s="10"/>
      <c r="H3108" s="7"/>
      <c r="I3108" s="7"/>
      <c r="J3108" s="9"/>
      <c r="K3108" s="8"/>
      <c r="M3108" s="7"/>
    </row>
    <row r="3109" spans="6:13" x14ac:dyDescent="0.3">
      <c r="F3109" s="11"/>
      <c r="G3109" s="10"/>
      <c r="H3109" s="7"/>
      <c r="I3109" s="7"/>
      <c r="J3109" s="9"/>
      <c r="K3109" s="8"/>
      <c r="M3109" s="7"/>
    </row>
    <row r="3110" spans="6:13" x14ac:dyDescent="0.3">
      <c r="F3110" s="11"/>
      <c r="G3110" s="10"/>
      <c r="H3110" s="7"/>
      <c r="I3110" s="7"/>
      <c r="J3110" s="9"/>
      <c r="K3110" s="8"/>
      <c r="M3110" s="7"/>
    </row>
    <row r="3111" spans="6:13" x14ac:dyDescent="0.3">
      <c r="F3111" s="11"/>
      <c r="G3111" s="10"/>
      <c r="H3111" s="7"/>
      <c r="I3111" s="7"/>
      <c r="J3111" s="9"/>
      <c r="K3111" s="8"/>
      <c r="M3111" s="7"/>
    </row>
    <row r="3112" spans="6:13" x14ac:dyDescent="0.3">
      <c r="F3112" s="11"/>
      <c r="G3112" s="10"/>
      <c r="H3112" s="7"/>
      <c r="I3112" s="7"/>
      <c r="J3112" s="9"/>
      <c r="K3112" s="8"/>
      <c r="M3112" s="7"/>
    </row>
    <row r="3113" spans="6:13" x14ac:dyDescent="0.3">
      <c r="F3113" s="11"/>
      <c r="G3113" s="10"/>
      <c r="H3113" s="7"/>
      <c r="I3113" s="7"/>
      <c r="J3113" s="9"/>
      <c r="K3113" s="8"/>
      <c r="M3113" s="7"/>
    </row>
    <row r="3114" spans="6:13" x14ac:dyDescent="0.3">
      <c r="F3114" s="11"/>
      <c r="G3114" s="10"/>
      <c r="H3114" s="7"/>
      <c r="I3114" s="7"/>
      <c r="J3114" s="9"/>
      <c r="K3114" s="8"/>
      <c r="M3114" s="7"/>
    </row>
    <row r="3115" spans="6:13" x14ac:dyDescent="0.3">
      <c r="F3115" s="11"/>
      <c r="G3115" s="10"/>
      <c r="H3115" s="7"/>
      <c r="I3115" s="7"/>
      <c r="J3115" s="9"/>
      <c r="K3115" s="8"/>
      <c r="M3115" s="7"/>
    </row>
    <row r="3116" spans="6:13" x14ac:dyDescent="0.3">
      <c r="F3116" s="11"/>
      <c r="G3116" s="10"/>
      <c r="H3116" s="7"/>
      <c r="I3116" s="7"/>
      <c r="J3116" s="9"/>
      <c r="K3116" s="8"/>
      <c r="M3116" s="7"/>
    </row>
    <row r="3117" spans="6:13" x14ac:dyDescent="0.3">
      <c r="F3117" s="11"/>
      <c r="G3117" s="10"/>
      <c r="H3117" s="7"/>
      <c r="I3117" s="7"/>
      <c r="J3117" s="9"/>
      <c r="K3117" s="8"/>
      <c r="M3117" s="7"/>
    </row>
    <row r="3118" spans="6:13" x14ac:dyDescent="0.3">
      <c r="F3118" s="11"/>
      <c r="G3118" s="10"/>
      <c r="H3118" s="7"/>
      <c r="I3118" s="7"/>
      <c r="J3118" s="9"/>
      <c r="K3118" s="8"/>
      <c r="M3118" s="7"/>
    </row>
    <row r="3119" spans="6:13" x14ac:dyDescent="0.3">
      <c r="F3119" s="11"/>
      <c r="G3119" s="10"/>
      <c r="H3119" s="7"/>
      <c r="I3119" s="7"/>
      <c r="J3119" s="9"/>
      <c r="K3119" s="8"/>
      <c r="M3119" s="7"/>
    </row>
    <row r="3120" spans="6:13" x14ac:dyDescent="0.3">
      <c r="F3120" s="11"/>
      <c r="G3120" s="10"/>
      <c r="H3120" s="7"/>
      <c r="I3120" s="7"/>
      <c r="J3120" s="9"/>
      <c r="K3120" s="8"/>
      <c r="M3120" s="7"/>
    </row>
    <row r="3121" spans="6:13" x14ac:dyDescent="0.3">
      <c r="F3121" s="11"/>
      <c r="G3121" s="10"/>
      <c r="H3121" s="7"/>
      <c r="I3121" s="7"/>
      <c r="J3121" s="9"/>
      <c r="K3121" s="8"/>
      <c r="M3121" s="7"/>
    </row>
    <row r="3122" spans="6:13" x14ac:dyDescent="0.3">
      <c r="F3122" s="11"/>
      <c r="G3122" s="10"/>
      <c r="H3122" s="7"/>
      <c r="I3122" s="7"/>
      <c r="J3122" s="9"/>
      <c r="K3122" s="8"/>
      <c r="M3122" s="7"/>
    </row>
    <row r="3123" spans="6:13" x14ac:dyDescent="0.3">
      <c r="F3123" s="11"/>
      <c r="G3123" s="10"/>
      <c r="H3123" s="7"/>
      <c r="I3123" s="7"/>
      <c r="J3123" s="9"/>
      <c r="K3123" s="8"/>
      <c r="M3123" s="7"/>
    </row>
    <row r="3124" spans="6:13" x14ac:dyDescent="0.3">
      <c r="F3124" s="11"/>
      <c r="G3124" s="10"/>
      <c r="H3124" s="7"/>
      <c r="I3124" s="7"/>
      <c r="J3124" s="9"/>
      <c r="K3124" s="8"/>
      <c r="M3124" s="7"/>
    </row>
    <row r="3125" spans="6:13" x14ac:dyDescent="0.3">
      <c r="F3125" s="11"/>
      <c r="G3125" s="10"/>
      <c r="H3125" s="7"/>
      <c r="I3125" s="7"/>
      <c r="J3125" s="9"/>
      <c r="K3125" s="8"/>
      <c r="M3125" s="7"/>
    </row>
    <row r="3126" spans="6:13" x14ac:dyDescent="0.3">
      <c r="F3126" s="11"/>
      <c r="G3126" s="10"/>
      <c r="H3126" s="7"/>
      <c r="I3126" s="7"/>
      <c r="J3126" s="9"/>
      <c r="K3126" s="8"/>
      <c r="M3126" s="7"/>
    </row>
    <row r="3127" spans="6:13" x14ac:dyDescent="0.3">
      <c r="F3127" s="11"/>
      <c r="G3127" s="10"/>
      <c r="H3127" s="7"/>
      <c r="I3127" s="7"/>
      <c r="J3127" s="9"/>
      <c r="K3127" s="8"/>
      <c r="M3127" s="7"/>
    </row>
    <row r="3128" spans="6:13" x14ac:dyDescent="0.3">
      <c r="F3128" s="11"/>
      <c r="G3128" s="10"/>
      <c r="H3128" s="7"/>
      <c r="I3128" s="7"/>
      <c r="J3128" s="9"/>
      <c r="K3128" s="8"/>
      <c r="M3128" s="7"/>
    </row>
    <row r="3129" spans="6:13" x14ac:dyDescent="0.3">
      <c r="F3129" s="11"/>
      <c r="G3129" s="10"/>
      <c r="H3129" s="7"/>
      <c r="I3129" s="7"/>
      <c r="J3129" s="9"/>
      <c r="K3129" s="8"/>
      <c r="M3129" s="7"/>
    </row>
    <row r="3130" spans="6:13" x14ac:dyDescent="0.3">
      <c r="F3130" s="11"/>
      <c r="G3130" s="10"/>
      <c r="H3130" s="7"/>
      <c r="I3130" s="7"/>
      <c r="J3130" s="9"/>
      <c r="K3130" s="8"/>
      <c r="M3130" s="7"/>
    </row>
    <row r="3131" spans="6:13" x14ac:dyDescent="0.3">
      <c r="F3131" s="11"/>
      <c r="G3131" s="10"/>
      <c r="H3131" s="7"/>
      <c r="I3131" s="7"/>
      <c r="J3131" s="9"/>
      <c r="K3131" s="8"/>
      <c r="M3131" s="7"/>
    </row>
    <row r="3132" spans="6:13" x14ac:dyDescent="0.3">
      <c r="F3132" s="11"/>
      <c r="G3132" s="10"/>
      <c r="H3132" s="7"/>
      <c r="I3132" s="7"/>
      <c r="J3132" s="9"/>
      <c r="K3132" s="8"/>
      <c r="M3132" s="7"/>
    </row>
    <row r="3133" spans="6:13" x14ac:dyDescent="0.3">
      <c r="F3133" s="11"/>
      <c r="G3133" s="10"/>
      <c r="H3133" s="7"/>
      <c r="I3133" s="7"/>
      <c r="J3133" s="9"/>
      <c r="K3133" s="8"/>
      <c r="M3133" s="7"/>
    </row>
    <row r="3134" spans="6:13" x14ac:dyDescent="0.3">
      <c r="F3134" s="11"/>
      <c r="G3134" s="10"/>
      <c r="H3134" s="7"/>
      <c r="I3134" s="7"/>
      <c r="J3134" s="9"/>
      <c r="K3134" s="8"/>
      <c r="M3134" s="7"/>
    </row>
    <row r="3135" spans="6:13" x14ac:dyDescent="0.3">
      <c r="F3135" s="11"/>
      <c r="G3135" s="10"/>
      <c r="H3135" s="7"/>
      <c r="I3135" s="7"/>
      <c r="J3135" s="9"/>
      <c r="K3135" s="8"/>
      <c r="M3135" s="7"/>
    </row>
    <row r="3136" spans="6:13" x14ac:dyDescent="0.3">
      <c r="F3136" s="11"/>
      <c r="G3136" s="10"/>
      <c r="H3136" s="7"/>
      <c r="I3136" s="7"/>
      <c r="J3136" s="9"/>
      <c r="K3136" s="8"/>
      <c r="M3136" s="7"/>
    </row>
    <row r="3137" spans="6:13" x14ac:dyDescent="0.3">
      <c r="F3137" s="11"/>
      <c r="G3137" s="10"/>
      <c r="H3137" s="7"/>
      <c r="I3137" s="7"/>
      <c r="J3137" s="9"/>
      <c r="K3137" s="8"/>
      <c r="M3137" s="7"/>
    </row>
    <row r="3138" spans="6:13" x14ac:dyDescent="0.3">
      <c r="F3138" s="11"/>
      <c r="G3138" s="10"/>
      <c r="H3138" s="7"/>
      <c r="I3138" s="7"/>
      <c r="J3138" s="9"/>
      <c r="K3138" s="8"/>
      <c r="M3138" s="7"/>
    </row>
    <row r="3139" spans="6:13" x14ac:dyDescent="0.3">
      <c r="F3139" s="11"/>
      <c r="G3139" s="10"/>
      <c r="H3139" s="7"/>
      <c r="I3139" s="7"/>
      <c r="J3139" s="9"/>
      <c r="K3139" s="8"/>
      <c r="M3139" s="7"/>
    </row>
    <row r="3140" spans="6:13" x14ac:dyDescent="0.3">
      <c r="F3140" s="11"/>
      <c r="G3140" s="10"/>
      <c r="H3140" s="7"/>
      <c r="I3140" s="7"/>
      <c r="J3140" s="9"/>
      <c r="K3140" s="8"/>
      <c r="M3140" s="7"/>
    </row>
    <row r="3141" spans="6:13" x14ac:dyDescent="0.3">
      <c r="F3141" s="11"/>
      <c r="G3141" s="10"/>
      <c r="H3141" s="7"/>
      <c r="I3141" s="7"/>
      <c r="J3141" s="9"/>
      <c r="K3141" s="8"/>
      <c r="M3141" s="7"/>
    </row>
    <row r="3142" spans="6:13" x14ac:dyDescent="0.3">
      <c r="F3142" s="11"/>
      <c r="G3142" s="10"/>
      <c r="H3142" s="7"/>
      <c r="I3142" s="7"/>
      <c r="J3142" s="9"/>
      <c r="K3142" s="8"/>
      <c r="M3142" s="7"/>
    </row>
    <row r="3143" spans="6:13" x14ac:dyDescent="0.3">
      <c r="F3143" s="11"/>
      <c r="G3143" s="10"/>
      <c r="H3143" s="7"/>
      <c r="I3143" s="7"/>
      <c r="J3143" s="9"/>
      <c r="K3143" s="8"/>
      <c r="M3143" s="7"/>
    </row>
    <row r="3144" spans="6:13" x14ac:dyDescent="0.3">
      <c r="F3144" s="11"/>
      <c r="G3144" s="10"/>
      <c r="H3144" s="7"/>
      <c r="I3144" s="7"/>
      <c r="J3144" s="9"/>
      <c r="K3144" s="8"/>
      <c r="M3144" s="7"/>
    </row>
    <row r="3145" spans="6:13" x14ac:dyDescent="0.3">
      <c r="F3145" s="11"/>
      <c r="G3145" s="10"/>
      <c r="H3145" s="7"/>
      <c r="I3145" s="7"/>
      <c r="J3145" s="9"/>
      <c r="K3145" s="8"/>
      <c r="M3145" s="7"/>
    </row>
    <row r="3146" spans="6:13" x14ac:dyDescent="0.3">
      <c r="F3146" s="11"/>
      <c r="G3146" s="10"/>
      <c r="H3146" s="7"/>
      <c r="I3146" s="7"/>
      <c r="J3146" s="9"/>
      <c r="K3146" s="8"/>
      <c r="M3146" s="7"/>
    </row>
    <row r="3147" spans="6:13" x14ac:dyDescent="0.3">
      <c r="F3147" s="11"/>
      <c r="G3147" s="10"/>
      <c r="H3147" s="7"/>
      <c r="I3147" s="7"/>
      <c r="J3147" s="9"/>
      <c r="K3147" s="8"/>
      <c r="M3147" s="7"/>
    </row>
    <row r="3148" spans="6:13" x14ac:dyDescent="0.3">
      <c r="F3148" s="11"/>
      <c r="G3148" s="10"/>
      <c r="H3148" s="7"/>
      <c r="I3148" s="7"/>
      <c r="J3148" s="9"/>
      <c r="K3148" s="8"/>
      <c r="M3148" s="7"/>
    </row>
    <row r="3149" spans="6:13" x14ac:dyDescent="0.3">
      <c r="F3149" s="11"/>
      <c r="G3149" s="10"/>
      <c r="H3149" s="7"/>
      <c r="I3149" s="7"/>
      <c r="J3149" s="9"/>
      <c r="K3149" s="8"/>
      <c r="M3149" s="7"/>
    </row>
    <row r="3150" spans="6:13" x14ac:dyDescent="0.3">
      <c r="F3150" s="11"/>
      <c r="G3150" s="10"/>
      <c r="H3150" s="7"/>
      <c r="I3150" s="7"/>
      <c r="J3150" s="9"/>
      <c r="K3150" s="8"/>
      <c r="M3150" s="7"/>
    </row>
    <row r="3151" spans="6:13" x14ac:dyDescent="0.3">
      <c r="F3151" s="11"/>
      <c r="G3151" s="10"/>
      <c r="H3151" s="7"/>
      <c r="I3151" s="7"/>
      <c r="J3151" s="9"/>
      <c r="K3151" s="8"/>
      <c r="M3151" s="7"/>
    </row>
    <row r="3152" spans="6:13" x14ac:dyDescent="0.3">
      <c r="F3152" s="11"/>
      <c r="G3152" s="10"/>
      <c r="H3152" s="7"/>
      <c r="I3152" s="7"/>
      <c r="J3152" s="9"/>
      <c r="K3152" s="8"/>
      <c r="M3152" s="7"/>
    </row>
    <row r="3153" spans="6:13" x14ac:dyDescent="0.3">
      <c r="F3153" s="11"/>
      <c r="G3153" s="10"/>
      <c r="H3153" s="7"/>
      <c r="I3153" s="7"/>
      <c r="J3153" s="9"/>
      <c r="K3153" s="8"/>
      <c r="M3153" s="7"/>
    </row>
    <row r="3154" spans="6:13" x14ac:dyDescent="0.3">
      <c r="F3154" s="11"/>
      <c r="G3154" s="10"/>
      <c r="H3154" s="7"/>
      <c r="I3154" s="7"/>
      <c r="J3154" s="9"/>
      <c r="K3154" s="8"/>
      <c r="M3154" s="7"/>
    </row>
    <row r="3155" spans="6:13" x14ac:dyDescent="0.3">
      <c r="F3155" s="11"/>
      <c r="G3155" s="10"/>
      <c r="H3155" s="7"/>
      <c r="I3155" s="7"/>
      <c r="J3155" s="9"/>
      <c r="K3155" s="8"/>
      <c r="M3155" s="7"/>
    </row>
    <row r="3156" spans="6:13" x14ac:dyDescent="0.3">
      <c r="F3156" s="11"/>
      <c r="G3156" s="10"/>
      <c r="H3156" s="7"/>
      <c r="I3156" s="7"/>
      <c r="J3156" s="9"/>
      <c r="K3156" s="8"/>
      <c r="M3156" s="7"/>
    </row>
    <row r="3157" spans="6:13" x14ac:dyDescent="0.3">
      <c r="F3157" s="11"/>
      <c r="G3157" s="10"/>
      <c r="H3157" s="7"/>
      <c r="I3157" s="7"/>
      <c r="J3157" s="9"/>
      <c r="K3157" s="8"/>
      <c r="M3157" s="7"/>
    </row>
    <row r="3158" spans="6:13" x14ac:dyDescent="0.3">
      <c r="F3158" s="11"/>
      <c r="G3158" s="10"/>
      <c r="H3158" s="7"/>
      <c r="I3158" s="7"/>
      <c r="J3158" s="9"/>
      <c r="K3158" s="8"/>
      <c r="M3158" s="7"/>
    </row>
    <row r="3159" spans="6:13" x14ac:dyDescent="0.3">
      <c r="F3159" s="11"/>
      <c r="G3159" s="10"/>
      <c r="H3159" s="7"/>
      <c r="I3159" s="7"/>
      <c r="J3159" s="9"/>
      <c r="K3159" s="8"/>
      <c r="M3159" s="7"/>
    </row>
    <row r="3160" spans="6:13" x14ac:dyDescent="0.3">
      <c r="F3160" s="11"/>
      <c r="G3160" s="10"/>
      <c r="H3160" s="7"/>
      <c r="I3160" s="7"/>
      <c r="J3160" s="9"/>
      <c r="K3160" s="8"/>
      <c r="M3160" s="7"/>
    </row>
    <row r="3161" spans="6:13" x14ac:dyDescent="0.3">
      <c r="F3161" s="11"/>
      <c r="G3161" s="10"/>
      <c r="H3161" s="7"/>
      <c r="I3161" s="7"/>
      <c r="J3161" s="9"/>
      <c r="K3161" s="8"/>
      <c r="M3161" s="7"/>
    </row>
    <row r="3162" spans="6:13" x14ac:dyDescent="0.3">
      <c r="F3162" s="11"/>
      <c r="G3162" s="10"/>
      <c r="H3162" s="7"/>
      <c r="I3162" s="7"/>
      <c r="J3162" s="9"/>
      <c r="K3162" s="8"/>
      <c r="M3162" s="7"/>
    </row>
    <row r="3163" spans="6:13" x14ac:dyDescent="0.3">
      <c r="F3163" s="11"/>
      <c r="G3163" s="10"/>
      <c r="H3163" s="7"/>
      <c r="I3163" s="7"/>
      <c r="J3163" s="9"/>
      <c r="K3163" s="8"/>
      <c r="M3163" s="7"/>
    </row>
    <row r="3164" spans="6:13" x14ac:dyDescent="0.3">
      <c r="F3164" s="11"/>
      <c r="G3164" s="10"/>
      <c r="H3164" s="7"/>
      <c r="I3164" s="7"/>
      <c r="J3164" s="9"/>
      <c r="K3164" s="8"/>
      <c r="M3164" s="7"/>
    </row>
    <row r="3165" spans="6:13" x14ac:dyDescent="0.3">
      <c r="F3165" s="11"/>
      <c r="G3165" s="10"/>
      <c r="H3165" s="7"/>
      <c r="I3165" s="7"/>
      <c r="J3165" s="9"/>
      <c r="K3165" s="8"/>
      <c r="M3165" s="7"/>
    </row>
    <row r="3166" spans="6:13" x14ac:dyDescent="0.3">
      <c r="F3166" s="11"/>
      <c r="G3166" s="10"/>
      <c r="H3166" s="7"/>
      <c r="I3166" s="7"/>
      <c r="J3166" s="9"/>
      <c r="K3166" s="8"/>
      <c r="M3166" s="7"/>
    </row>
    <row r="3167" spans="6:13" x14ac:dyDescent="0.3">
      <c r="F3167" s="11"/>
      <c r="G3167" s="10"/>
      <c r="H3167" s="7"/>
      <c r="I3167" s="7"/>
      <c r="J3167" s="9"/>
      <c r="K3167" s="8"/>
      <c r="M3167" s="7"/>
    </row>
    <row r="3168" spans="6:13" x14ac:dyDescent="0.3">
      <c r="F3168" s="11"/>
      <c r="G3168" s="10"/>
      <c r="H3168" s="7"/>
      <c r="I3168" s="7"/>
      <c r="J3168" s="9"/>
      <c r="K3168" s="8"/>
      <c r="M3168" s="7"/>
    </row>
    <row r="3169" spans="6:13" x14ac:dyDescent="0.3">
      <c r="F3169" s="11"/>
      <c r="G3169" s="10"/>
      <c r="H3169" s="7"/>
      <c r="I3169" s="7"/>
      <c r="J3169" s="9"/>
      <c r="K3169" s="8"/>
      <c r="M3169" s="7"/>
    </row>
    <row r="3170" spans="6:13" x14ac:dyDescent="0.3">
      <c r="F3170" s="11"/>
      <c r="G3170" s="10"/>
      <c r="H3170" s="7"/>
      <c r="I3170" s="7"/>
      <c r="J3170" s="9"/>
      <c r="K3170" s="8"/>
      <c r="M3170" s="7"/>
    </row>
    <row r="3171" spans="6:13" x14ac:dyDescent="0.3">
      <c r="F3171" s="11"/>
      <c r="G3171" s="10"/>
      <c r="H3171" s="7"/>
      <c r="I3171" s="7"/>
      <c r="J3171" s="9"/>
      <c r="K3171" s="8"/>
      <c r="M3171" s="7"/>
    </row>
    <row r="3172" spans="6:13" x14ac:dyDescent="0.3">
      <c r="F3172" s="11"/>
      <c r="G3172" s="10"/>
      <c r="H3172" s="7"/>
      <c r="I3172" s="7"/>
      <c r="J3172" s="9"/>
      <c r="K3172" s="8"/>
      <c r="M3172" s="7"/>
    </row>
    <row r="3173" spans="6:13" x14ac:dyDescent="0.3">
      <c r="F3173" s="11"/>
      <c r="G3173" s="10"/>
      <c r="H3173" s="7"/>
      <c r="I3173" s="7"/>
      <c r="J3173" s="9"/>
      <c r="K3173" s="8"/>
      <c r="M3173" s="7"/>
    </row>
    <row r="3174" spans="6:13" x14ac:dyDescent="0.3">
      <c r="F3174" s="11"/>
      <c r="G3174" s="10"/>
      <c r="H3174" s="7"/>
      <c r="I3174" s="7"/>
      <c r="J3174" s="9"/>
      <c r="K3174" s="8"/>
      <c r="M3174" s="7"/>
    </row>
    <row r="3175" spans="6:13" x14ac:dyDescent="0.3">
      <c r="F3175" s="11"/>
      <c r="G3175" s="10"/>
      <c r="H3175" s="7"/>
      <c r="I3175" s="7"/>
      <c r="J3175" s="9"/>
      <c r="K3175" s="8"/>
      <c r="M3175" s="7"/>
    </row>
    <row r="3176" spans="6:13" x14ac:dyDescent="0.3">
      <c r="F3176" s="11"/>
      <c r="G3176" s="10"/>
      <c r="H3176" s="7"/>
      <c r="I3176" s="7"/>
      <c r="J3176" s="9"/>
      <c r="K3176" s="8"/>
      <c r="M3176" s="7"/>
    </row>
    <row r="3177" spans="6:13" x14ac:dyDescent="0.3">
      <c r="F3177" s="11"/>
      <c r="G3177" s="10"/>
      <c r="H3177" s="7"/>
      <c r="I3177" s="7"/>
      <c r="J3177" s="9"/>
      <c r="K3177" s="8"/>
      <c r="M3177" s="7"/>
    </row>
    <row r="3178" spans="6:13" x14ac:dyDescent="0.3">
      <c r="F3178" s="11"/>
      <c r="G3178" s="10"/>
      <c r="H3178" s="7"/>
      <c r="I3178" s="7"/>
      <c r="J3178" s="9"/>
      <c r="K3178" s="8"/>
      <c r="M3178" s="7"/>
    </row>
    <row r="3179" spans="6:13" x14ac:dyDescent="0.3">
      <c r="F3179" s="11"/>
      <c r="G3179" s="10"/>
      <c r="H3179" s="7"/>
      <c r="I3179" s="7"/>
      <c r="J3179" s="9"/>
      <c r="K3179" s="8"/>
      <c r="M3179" s="7"/>
    </row>
    <row r="3180" spans="6:13" x14ac:dyDescent="0.3">
      <c r="F3180" s="11"/>
      <c r="G3180" s="10"/>
      <c r="H3180" s="7"/>
      <c r="I3180" s="7"/>
      <c r="J3180" s="9"/>
      <c r="K3180" s="8"/>
      <c r="M3180" s="7"/>
    </row>
    <row r="3181" spans="6:13" x14ac:dyDescent="0.3">
      <c r="F3181" s="11"/>
      <c r="G3181" s="10"/>
      <c r="H3181" s="7"/>
      <c r="I3181" s="7"/>
      <c r="J3181" s="9"/>
      <c r="K3181" s="8"/>
      <c r="M3181" s="7"/>
    </row>
    <row r="3182" spans="6:13" x14ac:dyDescent="0.3">
      <c r="F3182" s="11"/>
      <c r="G3182" s="10"/>
      <c r="H3182" s="7"/>
      <c r="I3182" s="7"/>
      <c r="J3182" s="9"/>
      <c r="K3182" s="8"/>
      <c r="M3182" s="7"/>
    </row>
    <row r="3183" spans="6:13" x14ac:dyDescent="0.3">
      <c r="F3183" s="11"/>
      <c r="G3183" s="10"/>
      <c r="H3183" s="7"/>
      <c r="I3183" s="7"/>
      <c r="J3183" s="9"/>
      <c r="K3183" s="8"/>
      <c r="M3183" s="7"/>
    </row>
    <row r="3184" spans="6:13" x14ac:dyDescent="0.3">
      <c r="F3184" s="11"/>
      <c r="G3184" s="10"/>
      <c r="H3184" s="7"/>
      <c r="I3184" s="7"/>
      <c r="J3184" s="9"/>
      <c r="K3184" s="8"/>
      <c r="M3184" s="7"/>
    </row>
    <row r="3185" spans="6:13" x14ac:dyDescent="0.3">
      <c r="F3185" s="11"/>
      <c r="G3185" s="10"/>
      <c r="H3185" s="7"/>
      <c r="I3185" s="7"/>
      <c r="J3185" s="9"/>
      <c r="K3185" s="8"/>
      <c r="M3185" s="7"/>
    </row>
    <row r="3186" spans="6:13" x14ac:dyDescent="0.3">
      <c r="F3186" s="11"/>
      <c r="G3186" s="10"/>
      <c r="H3186" s="7"/>
      <c r="I3186" s="7"/>
      <c r="J3186" s="9"/>
      <c r="K3186" s="8"/>
      <c r="M3186" s="7"/>
    </row>
    <row r="3187" spans="6:13" x14ac:dyDescent="0.3">
      <c r="F3187" s="11"/>
      <c r="G3187" s="10"/>
      <c r="H3187" s="7"/>
      <c r="I3187" s="7"/>
      <c r="J3187" s="9"/>
      <c r="K3187" s="8"/>
      <c r="M3187" s="7"/>
    </row>
    <row r="3188" spans="6:13" x14ac:dyDescent="0.3">
      <c r="F3188" s="11"/>
      <c r="G3188" s="10"/>
      <c r="H3188" s="7"/>
      <c r="I3188" s="7"/>
      <c r="J3188" s="9"/>
      <c r="K3188" s="8"/>
      <c r="M3188" s="7"/>
    </row>
    <row r="3189" spans="6:13" x14ac:dyDescent="0.3">
      <c r="F3189" s="11"/>
      <c r="G3189" s="10"/>
      <c r="H3189" s="7"/>
      <c r="I3189" s="7"/>
      <c r="J3189" s="9"/>
      <c r="K3189" s="8"/>
      <c r="M3189" s="7"/>
    </row>
    <row r="3190" spans="6:13" x14ac:dyDescent="0.3">
      <c r="F3190" s="11"/>
      <c r="G3190" s="10"/>
      <c r="H3190" s="7"/>
      <c r="I3190" s="7"/>
      <c r="J3190" s="9"/>
      <c r="K3190" s="8"/>
      <c r="M3190" s="7"/>
    </row>
    <row r="3191" spans="6:13" x14ac:dyDescent="0.3">
      <c r="F3191" s="11"/>
      <c r="G3191" s="10"/>
      <c r="H3191" s="7"/>
      <c r="I3191" s="7"/>
      <c r="J3191" s="9"/>
      <c r="K3191" s="8"/>
      <c r="M3191" s="7"/>
    </row>
    <row r="3192" spans="6:13" x14ac:dyDescent="0.3">
      <c r="F3192" s="11"/>
      <c r="G3192" s="10"/>
      <c r="H3192" s="7"/>
      <c r="I3192" s="7"/>
      <c r="J3192" s="9"/>
      <c r="K3192" s="8"/>
      <c r="M3192" s="7"/>
    </row>
    <row r="3193" spans="6:13" x14ac:dyDescent="0.3">
      <c r="F3193" s="11"/>
      <c r="G3193" s="10"/>
      <c r="H3193" s="7"/>
      <c r="I3193" s="7"/>
      <c r="J3193" s="9"/>
      <c r="K3193" s="8"/>
      <c r="M3193" s="7"/>
    </row>
    <row r="3194" spans="6:13" x14ac:dyDescent="0.3">
      <c r="F3194" s="11"/>
      <c r="G3194" s="10"/>
      <c r="H3194" s="7"/>
      <c r="I3194" s="7"/>
      <c r="J3194" s="9"/>
      <c r="K3194" s="8"/>
      <c r="M3194" s="7"/>
    </row>
    <row r="3195" spans="6:13" x14ac:dyDescent="0.3">
      <c r="F3195" s="11"/>
      <c r="G3195" s="10"/>
      <c r="H3195" s="7"/>
      <c r="I3195" s="7"/>
      <c r="J3195" s="9"/>
      <c r="K3195" s="8"/>
      <c r="M3195" s="7"/>
    </row>
    <row r="3196" spans="6:13" x14ac:dyDescent="0.3">
      <c r="F3196" s="11"/>
      <c r="G3196" s="10"/>
      <c r="H3196" s="7"/>
      <c r="I3196" s="7"/>
      <c r="J3196" s="9"/>
      <c r="K3196" s="8"/>
      <c r="M3196" s="7"/>
    </row>
    <row r="3197" spans="6:13" x14ac:dyDescent="0.3">
      <c r="F3197" s="11"/>
      <c r="G3197" s="10"/>
      <c r="H3197" s="7"/>
      <c r="I3197" s="7"/>
      <c r="J3197" s="9"/>
      <c r="K3197" s="8"/>
      <c r="M3197" s="7"/>
    </row>
    <row r="3198" spans="6:13" x14ac:dyDescent="0.3">
      <c r="F3198" s="11"/>
      <c r="G3198" s="10"/>
      <c r="H3198" s="7"/>
      <c r="I3198" s="7"/>
      <c r="J3198" s="9"/>
      <c r="K3198" s="8"/>
      <c r="M3198" s="7"/>
    </row>
    <row r="3199" spans="6:13" x14ac:dyDescent="0.3">
      <c r="F3199" s="11"/>
      <c r="G3199" s="10"/>
      <c r="H3199" s="7"/>
      <c r="I3199" s="7"/>
      <c r="J3199" s="9"/>
      <c r="K3199" s="8"/>
      <c r="M3199" s="7"/>
    </row>
    <row r="3200" spans="6:13" x14ac:dyDescent="0.3">
      <c r="F3200" s="11"/>
      <c r="G3200" s="10"/>
      <c r="H3200" s="7"/>
      <c r="I3200" s="7"/>
      <c r="J3200" s="9"/>
      <c r="K3200" s="8"/>
      <c r="M3200" s="7"/>
    </row>
    <row r="3201" spans="6:13" x14ac:dyDescent="0.3">
      <c r="F3201" s="11"/>
      <c r="G3201" s="10"/>
      <c r="H3201" s="7"/>
      <c r="I3201" s="7"/>
      <c r="J3201" s="9"/>
      <c r="K3201" s="8"/>
      <c r="M3201" s="7"/>
    </row>
    <row r="3202" spans="6:13" x14ac:dyDescent="0.3">
      <c r="F3202" s="11"/>
      <c r="G3202" s="10"/>
      <c r="H3202" s="7"/>
      <c r="I3202" s="7"/>
      <c r="J3202" s="9"/>
      <c r="K3202" s="8"/>
      <c r="M3202" s="7"/>
    </row>
    <row r="3203" spans="6:13" x14ac:dyDescent="0.3">
      <c r="F3203" s="11"/>
      <c r="G3203" s="10"/>
      <c r="H3203" s="7"/>
      <c r="I3203" s="7"/>
      <c r="J3203" s="9"/>
      <c r="K3203" s="8"/>
      <c r="M3203" s="7"/>
    </row>
    <row r="3204" spans="6:13" x14ac:dyDescent="0.3">
      <c r="F3204" s="11"/>
      <c r="G3204" s="10"/>
      <c r="H3204" s="7"/>
      <c r="I3204" s="7"/>
      <c r="J3204" s="9"/>
      <c r="K3204" s="8"/>
      <c r="M3204" s="7"/>
    </row>
    <row r="3205" spans="6:13" x14ac:dyDescent="0.3">
      <c r="F3205" s="11"/>
      <c r="G3205" s="10"/>
      <c r="H3205" s="7"/>
      <c r="I3205" s="7"/>
      <c r="J3205" s="9"/>
      <c r="K3205" s="8"/>
      <c r="M3205" s="7"/>
    </row>
    <row r="3206" spans="6:13" x14ac:dyDescent="0.3">
      <c r="F3206" s="11"/>
      <c r="G3206" s="10"/>
      <c r="H3206" s="7"/>
      <c r="I3206" s="7"/>
      <c r="J3206" s="9"/>
      <c r="K3206" s="8"/>
      <c r="M3206" s="7"/>
    </row>
    <row r="3207" spans="6:13" x14ac:dyDescent="0.3">
      <c r="F3207" s="11"/>
      <c r="G3207" s="10"/>
      <c r="H3207" s="7"/>
      <c r="I3207" s="7"/>
      <c r="J3207" s="9"/>
      <c r="K3207" s="8"/>
      <c r="M3207" s="7"/>
    </row>
    <row r="3208" spans="6:13" x14ac:dyDescent="0.3">
      <c r="F3208" s="11"/>
      <c r="G3208" s="10"/>
      <c r="H3208" s="7"/>
      <c r="I3208" s="7"/>
      <c r="J3208" s="9"/>
      <c r="K3208" s="8"/>
      <c r="M3208" s="7"/>
    </row>
    <row r="3209" spans="6:13" x14ac:dyDescent="0.3">
      <c r="F3209" s="11"/>
      <c r="G3209" s="10"/>
      <c r="H3209" s="7"/>
      <c r="I3209" s="7"/>
      <c r="J3209" s="9"/>
      <c r="K3209" s="8"/>
      <c r="M3209" s="7"/>
    </row>
    <row r="3210" spans="6:13" x14ac:dyDescent="0.3">
      <c r="F3210" s="11"/>
      <c r="G3210" s="10"/>
      <c r="H3210" s="7"/>
      <c r="I3210" s="7"/>
      <c r="J3210" s="9"/>
      <c r="K3210" s="8"/>
      <c r="M3210" s="7"/>
    </row>
    <row r="3211" spans="6:13" x14ac:dyDescent="0.3">
      <c r="F3211" s="11"/>
      <c r="G3211" s="10"/>
      <c r="H3211" s="7"/>
      <c r="I3211" s="7"/>
      <c r="J3211" s="9"/>
      <c r="K3211" s="8"/>
      <c r="M3211" s="7"/>
    </row>
    <row r="3212" spans="6:13" x14ac:dyDescent="0.3">
      <c r="F3212" s="11"/>
      <c r="G3212" s="10"/>
      <c r="H3212" s="7"/>
      <c r="I3212" s="7"/>
      <c r="J3212" s="9"/>
      <c r="K3212" s="8"/>
      <c r="M3212" s="7"/>
    </row>
    <row r="3213" spans="6:13" x14ac:dyDescent="0.3">
      <c r="F3213" s="11"/>
      <c r="G3213" s="10"/>
      <c r="H3213" s="7"/>
      <c r="I3213" s="7"/>
      <c r="J3213" s="9"/>
      <c r="K3213" s="8"/>
      <c r="M3213" s="7"/>
    </row>
    <row r="3214" spans="6:13" x14ac:dyDescent="0.3">
      <c r="F3214" s="11"/>
      <c r="G3214" s="10"/>
      <c r="H3214" s="7"/>
      <c r="I3214" s="7"/>
      <c r="J3214" s="9"/>
      <c r="K3214" s="8"/>
      <c r="M3214" s="7"/>
    </row>
    <row r="3215" spans="6:13" x14ac:dyDescent="0.3">
      <c r="F3215" s="11"/>
      <c r="G3215" s="10"/>
      <c r="H3215" s="7"/>
      <c r="I3215" s="7"/>
      <c r="J3215" s="9"/>
      <c r="K3215" s="8"/>
      <c r="M3215" s="7"/>
    </row>
    <row r="3216" spans="6:13" x14ac:dyDescent="0.3">
      <c r="F3216" s="11"/>
      <c r="G3216" s="10"/>
      <c r="H3216" s="7"/>
      <c r="I3216" s="7"/>
      <c r="J3216" s="9"/>
      <c r="K3216" s="8"/>
      <c r="M3216" s="7"/>
    </row>
    <row r="3217" spans="6:13" x14ac:dyDescent="0.3">
      <c r="F3217" s="11"/>
      <c r="G3217" s="10"/>
      <c r="H3217" s="7"/>
      <c r="I3217" s="7"/>
      <c r="J3217" s="9"/>
      <c r="K3217" s="8"/>
      <c r="M3217" s="7"/>
    </row>
    <row r="3218" spans="6:13" x14ac:dyDescent="0.3">
      <c r="F3218" s="11"/>
      <c r="G3218" s="10"/>
      <c r="H3218" s="7"/>
      <c r="I3218" s="7"/>
      <c r="J3218" s="9"/>
      <c r="K3218" s="8"/>
      <c r="M3218" s="7"/>
    </row>
    <row r="3219" spans="6:13" x14ac:dyDescent="0.3">
      <c r="F3219" s="11"/>
      <c r="G3219" s="10"/>
      <c r="H3219" s="7"/>
      <c r="I3219" s="7"/>
      <c r="J3219" s="9"/>
      <c r="K3219" s="8"/>
      <c r="M3219" s="7"/>
    </row>
    <row r="3220" spans="6:13" x14ac:dyDescent="0.3">
      <c r="F3220" s="11"/>
      <c r="G3220" s="10"/>
      <c r="H3220" s="7"/>
      <c r="I3220" s="7"/>
      <c r="J3220" s="9"/>
      <c r="K3220" s="8"/>
      <c r="M3220" s="7"/>
    </row>
    <row r="3221" spans="6:13" x14ac:dyDescent="0.3">
      <c r="F3221" s="11"/>
      <c r="G3221" s="10"/>
      <c r="H3221" s="7"/>
      <c r="I3221" s="7"/>
      <c r="J3221" s="9"/>
      <c r="K3221" s="8"/>
      <c r="M3221" s="7"/>
    </row>
    <row r="3222" spans="6:13" x14ac:dyDescent="0.3">
      <c r="F3222" s="11"/>
      <c r="G3222" s="10"/>
      <c r="H3222" s="7"/>
      <c r="I3222" s="7"/>
      <c r="J3222" s="9"/>
      <c r="K3222" s="8"/>
      <c r="M3222" s="7"/>
    </row>
    <row r="3223" spans="6:13" x14ac:dyDescent="0.3">
      <c r="F3223" s="11"/>
      <c r="G3223" s="10"/>
      <c r="H3223" s="7"/>
      <c r="I3223" s="7"/>
      <c r="J3223" s="9"/>
      <c r="K3223" s="8"/>
      <c r="M3223" s="7"/>
    </row>
    <row r="3224" spans="6:13" x14ac:dyDescent="0.3">
      <c r="F3224" s="11"/>
      <c r="G3224" s="10"/>
      <c r="H3224" s="7"/>
      <c r="I3224" s="7"/>
      <c r="J3224" s="9"/>
      <c r="K3224" s="8"/>
      <c r="M3224" s="7"/>
    </row>
    <row r="3225" spans="6:13" x14ac:dyDescent="0.3">
      <c r="F3225" s="11"/>
      <c r="G3225" s="10"/>
      <c r="H3225" s="7"/>
      <c r="I3225" s="7"/>
      <c r="J3225" s="9"/>
      <c r="K3225" s="8"/>
      <c r="M3225" s="7"/>
    </row>
    <row r="3226" spans="6:13" x14ac:dyDescent="0.3">
      <c r="F3226" s="11"/>
      <c r="G3226" s="10"/>
      <c r="H3226" s="7"/>
      <c r="I3226" s="7"/>
      <c r="J3226" s="9"/>
      <c r="K3226" s="8"/>
      <c r="M3226" s="7"/>
    </row>
    <row r="3227" spans="6:13" x14ac:dyDescent="0.3">
      <c r="F3227" s="11"/>
      <c r="G3227" s="10"/>
      <c r="H3227" s="7"/>
      <c r="I3227" s="7"/>
      <c r="J3227" s="9"/>
      <c r="K3227" s="8"/>
      <c r="M3227" s="7"/>
    </row>
    <row r="3228" spans="6:13" x14ac:dyDescent="0.3">
      <c r="F3228" s="11"/>
      <c r="G3228" s="10"/>
      <c r="H3228" s="7"/>
      <c r="I3228" s="7"/>
      <c r="J3228" s="9"/>
      <c r="K3228" s="8"/>
      <c r="M3228" s="7"/>
    </row>
    <row r="3229" spans="6:13" x14ac:dyDescent="0.3">
      <c r="F3229" s="11"/>
      <c r="G3229" s="10"/>
      <c r="H3229" s="7"/>
      <c r="I3229" s="7"/>
      <c r="J3229" s="9"/>
      <c r="K3229" s="8"/>
      <c r="M3229" s="7"/>
    </row>
    <row r="3230" spans="6:13" x14ac:dyDescent="0.3">
      <c r="F3230" s="11"/>
      <c r="G3230" s="10"/>
      <c r="H3230" s="7"/>
      <c r="I3230" s="7"/>
      <c r="J3230" s="9"/>
      <c r="K3230" s="8"/>
      <c r="M3230" s="7"/>
    </row>
    <row r="3231" spans="6:13" x14ac:dyDescent="0.3">
      <c r="F3231" s="11"/>
      <c r="G3231" s="10"/>
      <c r="H3231" s="7"/>
      <c r="I3231" s="7"/>
      <c r="J3231" s="9"/>
      <c r="K3231" s="8"/>
      <c r="M3231" s="7"/>
    </row>
    <row r="3232" spans="6:13" x14ac:dyDescent="0.3">
      <c r="F3232" s="11"/>
      <c r="G3232" s="10"/>
      <c r="H3232" s="7"/>
      <c r="I3232" s="7"/>
      <c r="J3232" s="9"/>
      <c r="K3232" s="8"/>
      <c r="M3232" s="7"/>
    </row>
    <row r="3233" spans="6:13" x14ac:dyDescent="0.3">
      <c r="F3233" s="11"/>
      <c r="G3233" s="10"/>
      <c r="H3233" s="7"/>
      <c r="I3233" s="7"/>
      <c r="J3233" s="9"/>
      <c r="K3233" s="8"/>
      <c r="M3233" s="7"/>
    </row>
    <row r="3234" spans="6:13" x14ac:dyDescent="0.3">
      <c r="F3234" s="11"/>
      <c r="G3234" s="10"/>
      <c r="H3234" s="7"/>
      <c r="I3234" s="7"/>
      <c r="J3234" s="9"/>
      <c r="K3234" s="8"/>
      <c r="M3234" s="7"/>
    </row>
    <row r="3235" spans="6:13" x14ac:dyDescent="0.3">
      <c r="F3235" s="11"/>
      <c r="G3235" s="10"/>
      <c r="H3235" s="7"/>
      <c r="I3235" s="7"/>
      <c r="J3235" s="9"/>
      <c r="K3235" s="8"/>
      <c r="M3235" s="7"/>
    </row>
    <row r="3236" spans="6:13" x14ac:dyDescent="0.3">
      <c r="F3236" s="11"/>
      <c r="G3236" s="10"/>
      <c r="H3236" s="7"/>
      <c r="I3236" s="7"/>
      <c r="J3236" s="9"/>
      <c r="K3236" s="8"/>
      <c r="M3236" s="7"/>
    </row>
    <row r="3237" spans="6:13" x14ac:dyDescent="0.3">
      <c r="F3237" s="11"/>
      <c r="G3237" s="10"/>
      <c r="H3237" s="7"/>
      <c r="I3237" s="7"/>
      <c r="J3237" s="9"/>
      <c r="K3237" s="8"/>
      <c r="M3237" s="7"/>
    </row>
    <row r="3238" spans="6:13" x14ac:dyDescent="0.3">
      <c r="F3238" s="11"/>
      <c r="G3238" s="10"/>
      <c r="H3238" s="7"/>
      <c r="I3238" s="7"/>
      <c r="J3238" s="9"/>
      <c r="K3238" s="8"/>
      <c r="M3238" s="7"/>
    </row>
    <row r="3239" spans="6:13" x14ac:dyDescent="0.3">
      <c r="F3239" s="11"/>
      <c r="G3239" s="10"/>
      <c r="H3239" s="7"/>
      <c r="I3239" s="7"/>
      <c r="J3239" s="9"/>
      <c r="K3239" s="8"/>
      <c r="M3239" s="7"/>
    </row>
    <row r="3240" spans="6:13" x14ac:dyDescent="0.3">
      <c r="F3240" s="11"/>
      <c r="G3240" s="10"/>
      <c r="H3240" s="7"/>
      <c r="I3240" s="7"/>
      <c r="J3240" s="9"/>
      <c r="K3240" s="8"/>
      <c r="M3240" s="7"/>
    </row>
    <row r="3241" spans="6:13" x14ac:dyDescent="0.3">
      <c r="F3241" s="11"/>
      <c r="G3241" s="10"/>
      <c r="H3241" s="7"/>
      <c r="I3241" s="7"/>
      <c r="J3241" s="9"/>
      <c r="K3241" s="8"/>
      <c r="M3241" s="7"/>
    </row>
    <row r="3242" spans="6:13" x14ac:dyDescent="0.3">
      <c r="F3242" s="11"/>
      <c r="G3242" s="10"/>
      <c r="H3242" s="7"/>
      <c r="I3242" s="7"/>
      <c r="J3242" s="9"/>
      <c r="K3242" s="8"/>
      <c r="M3242" s="7"/>
    </row>
    <row r="3243" spans="6:13" x14ac:dyDescent="0.3">
      <c r="F3243" s="11"/>
      <c r="G3243" s="10"/>
      <c r="H3243" s="7"/>
      <c r="I3243" s="7"/>
      <c r="J3243" s="9"/>
      <c r="K3243" s="8"/>
      <c r="M3243" s="7"/>
    </row>
    <row r="3244" spans="6:13" x14ac:dyDescent="0.3">
      <c r="F3244" s="11"/>
      <c r="G3244" s="10"/>
      <c r="H3244" s="7"/>
      <c r="I3244" s="7"/>
      <c r="J3244" s="9"/>
      <c r="K3244" s="8"/>
      <c r="M3244" s="7"/>
    </row>
    <row r="3245" spans="6:13" x14ac:dyDescent="0.3">
      <c r="F3245" s="11"/>
      <c r="G3245" s="10"/>
      <c r="H3245" s="7"/>
      <c r="I3245" s="7"/>
      <c r="J3245" s="9"/>
      <c r="K3245" s="8"/>
      <c r="M3245" s="7"/>
    </row>
    <row r="3246" spans="6:13" x14ac:dyDescent="0.3">
      <c r="F3246" s="11"/>
      <c r="G3246" s="10"/>
      <c r="H3246" s="7"/>
      <c r="I3246" s="7"/>
      <c r="J3246" s="9"/>
      <c r="K3246" s="8"/>
      <c r="M3246" s="7"/>
    </row>
    <row r="3247" spans="6:13" x14ac:dyDescent="0.3">
      <c r="F3247" s="11"/>
      <c r="G3247" s="10"/>
      <c r="H3247" s="7"/>
      <c r="I3247" s="7"/>
      <c r="J3247" s="9"/>
      <c r="K3247" s="8"/>
      <c r="M3247" s="7"/>
    </row>
    <row r="3248" spans="6:13" x14ac:dyDescent="0.3">
      <c r="F3248" s="11"/>
      <c r="G3248" s="10"/>
      <c r="H3248" s="7"/>
      <c r="I3248" s="7"/>
      <c r="J3248" s="9"/>
      <c r="K3248" s="8"/>
      <c r="M3248" s="7"/>
    </row>
    <row r="3249" spans="6:13" x14ac:dyDescent="0.3">
      <c r="F3249" s="11"/>
      <c r="G3249" s="10"/>
      <c r="H3249" s="7"/>
      <c r="I3249" s="7"/>
      <c r="J3249" s="9"/>
      <c r="K3249" s="8"/>
      <c r="M3249" s="7"/>
    </row>
    <row r="3250" spans="6:13" x14ac:dyDescent="0.3">
      <c r="F3250" s="11"/>
      <c r="G3250" s="10"/>
      <c r="H3250" s="7"/>
      <c r="I3250" s="7"/>
      <c r="J3250" s="9"/>
      <c r="K3250" s="8"/>
      <c r="M3250" s="7"/>
    </row>
    <row r="3251" spans="6:13" x14ac:dyDescent="0.3">
      <c r="F3251" s="11"/>
      <c r="G3251" s="10"/>
      <c r="H3251" s="7"/>
      <c r="I3251" s="7"/>
      <c r="J3251" s="9"/>
      <c r="K3251" s="8"/>
      <c r="M3251" s="7"/>
    </row>
    <row r="3252" spans="6:13" x14ac:dyDescent="0.3">
      <c r="F3252" s="11"/>
      <c r="G3252" s="10"/>
      <c r="H3252" s="7"/>
      <c r="I3252" s="7"/>
      <c r="J3252" s="9"/>
      <c r="K3252" s="8"/>
      <c r="M3252" s="7"/>
    </row>
    <row r="3253" spans="6:13" x14ac:dyDescent="0.3">
      <c r="F3253" s="11"/>
      <c r="G3253" s="10"/>
      <c r="H3253" s="7"/>
      <c r="I3253" s="7"/>
      <c r="J3253" s="9"/>
      <c r="K3253" s="8"/>
      <c r="M3253" s="7"/>
    </row>
    <row r="3254" spans="6:13" x14ac:dyDescent="0.3">
      <c r="F3254" s="11"/>
      <c r="G3254" s="10"/>
      <c r="H3254" s="7"/>
      <c r="I3254" s="7"/>
      <c r="J3254" s="9"/>
      <c r="K3254" s="8"/>
      <c r="M3254" s="7"/>
    </row>
    <row r="3255" spans="6:13" x14ac:dyDescent="0.3">
      <c r="F3255" s="11"/>
      <c r="G3255" s="10"/>
      <c r="H3255" s="7"/>
      <c r="I3255" s="7"/>
      <c r="J3255" s="9"/>
      <c r="K3255" s="8"/>
      <c r="M3255" s="7"/>
    </row>
    <row r="3256" spans="6:13" x14ac:dyDescent="0.3">
      <c r="F3256" s="11"/>
      <c r="G3256" s="10"/>
      <c r="H3256" s="7"/>
      <c r="I3256" s="7"/>
      <c r="J3256" s="9"/>
      <c r="K3256" s="8"/>
      <c r="M3256" s="7"/>
    </row>
    <row r="3257" spans="6:13" x14ac:dyDescent="0.3">
      <c r="F3257" s="11"/>
      <c r="G3257" s="10"/>
      <c r="H3257" s="7"/>
      <c r="I3257" s="7"/>
      <c r="J3257" s="9"/>
      <c r="K3257" s="8"/>
      <c r="M3257" s="7"/>
    </row>
    <row r="3258" spans="6:13" x14ac:dyDescent="0.3">
      <c r="F3258" s="11"/>
      <c r="G3258" s="10"/>
      <c r="H3258" s="7"/>
      <c r="I3258" s="7"/>
      <c r="J3258" s="9"/>
      <c r="K3258" s="8"/>
      <c r="M3258" s="7"/>
    </row>
    <row r="3259" spans="6:13" x14ac:dyDescent="0.3">
      <c r="F3259" s="11"/>
      <c r="G3259" s="10"/>
      <c r="H3259" s="7"/>
      <c r="I3259" s="7"/>
      <c r="J3259" s="9"/>
      <c r="K3259" s="8"/>
      <c r="M3259" s="7"/>
    </row>
    <row r="3260" spans="6:13" x14ac:dyDescent="0.3">
      <c r="F3260" s="11"/>
      <c r="G3260" s="10"/>
      <c r="H3260" s="7"/>
      <c r="I3260" s="7"/>
      <c r="J3260" s="9"/>
      <c r="K3260" s="8"/>
      <c r="M3260" s="7"/>
    </row>
    <row r="3261" spans="6:13" x14ac:dyDescent="0.3">
      <c r="F3261" s="11"/>
      <c r="G3261" s="10"/>
      <c r="H3261" s="7"/>
      <c r="I3261" s="7"/>
      <c r="J3261" s="9"/>
      <c r="K3261" s="8"/>
      <c r="M3261" s="7"/>
    </row>
    <row r="3262" spans="6:13" x14ac:dyDescent="0.3">
      <c r="F3262" s="11"/>
      <c r="G3262" s="10"/>
      <c r="H3262" s="7"/>
      <c r="I3262" s="7"/>
      <c r="J3262" s="9"/>
      <c r="K3262" s="8"/>
      <c r="M3262" s="7"/>
    </row>
    <row r="3263" spans="6:13" x14ac:dyDescent="0.3">
      <c r="F3263" s="11"/>
      <c r="G3263" s="10"/>
      <c r="H3263" s="7"/>
      <c r="I3263" s="7"/>
      <c r="J3263" s="9"/>
      <c r="K3263" s="8"/>
      <c r="M3263" s="7"/>
    </row>
    <row r="3264" spans="6:13" x14ac:dyDescent="0.3">
      <c r="F3264" s="11"/>
      <c r="G3264" s="10"/>
      <c r="H3264" s="7"/>
      <c r="I3264" s="7"/>
      <c r="J3264" s="9"/>
      <c r="K3264" s="8"/>
      <c r="M3264" s="7"/>
    </row>
    <row r="3265" spans="6:13" x14ac:dyDescent="0.3">
      <c r="F3265" s="11"/>
      <c r="G3265" s="10"/>
      <c r="H3265" s="7"/>
      <c r="I3265" s="7"/>
      <c r="J3265" s="9"/>
      <c r="K3265" s="8"/>
      <c r="M3265" s="7"/>
    </row>
    <row r="3266" spans="6:13" x14ac:dyDescent="0.3">
      <c r="F3266" s="11"/>
      <c r="G3266" s="10"/>
      <c r="H3266" s="7"/>
      <c r="I3266" s="7"/>
      <c r="J3266" s="9"/>
      <c r="K3266" s="8"/>
      <c r="M3266" s="7"/>
    </row>
    <row r="3267" spans="6:13" x14ac:dyDescent="0.3">
      <c r="F3267" s="11"/>
      <c r="G3267" s="10"/>
      <c r="H3267" s="7"/>
      <c r="I3267" s="7"/>
      <c r="J3267" s="9"/>
      <c r="K3267" s="8"/>
      <c r="M3267" s="7"/>
    </row>
    <row r="3268" spans="6:13" x14ac:dyDescent="0.3">
      <c r="F3268" s="11"/>
      <c r="G3268" s="10"/>
      <c r="H3268" s="7"/>
      <c r="I3268" s="7"/>
      <c r="J3268" s="9"/>
      <c r="K3268" s="8"/>
      <c r="M3268" s="7"/>
    </row>
    <row r="3269" spans="6:13" x14ac:dyDescent="0.3">
      <c r="F3269" s="11"/>
      <c r="G3269" s="10"/>
      <c r="H3269" s="7"/>
      <c r="I3269" s="7"/>
      <c r="J3269" s="9"/>
      <c r="K3269" s="8"/>
      <c r="M3269" s="7"/>
    </row>
    <row r="3270" spans="6:13" x14ac:dyDescent="0.3">
      <c r="F3270" s="11"/>
      <c r="G3270" s="10"/>
      <c r="H3270" s="7"/>
      <c r="I3270" s="7"/>
      <c r="J3270" s="9"/>
      <c r="K3270" s="8"/>
      <c r="M3270" s="7"/>
    </row>
    <row r="3271" spans="6:13" x14ac:dyDescent="0.3">
      <c r="F3271" s="11"/>
      <c r="G3271" s="10"/>
      <c r="H3271" s="7"/>
      <c r="I3271" s="7"/>
      <c r="J3271" s="9"/>
      <c r="K3271" s="8"/>
      <c r="M3271" s="7"/>
    </row>
    <row r="3272" spans="6:13" x14ac:dyDescent="0.3">
      <c r="F3272" s="11"/>
      <c r="G3272" s="10"/>
      <c r="H3272" s="7"/>
      <c r="I3272" s="7"/>
      <c r="J3272" s="9"/>
      <c r="K3272" s="8"/>
      <c r="M3272" s="7"/>
    </row>
    <row r="3273" spans="6:13" x14ac:dyDescent="0.3">
      <c r="F3273" s="11"/>
      <c r="G3273" s="10"/>
      <c r="H3273" s="7"/>
      <c r="I3273" s="7"/>
      <c r="J3273" s="9"/>
      <c r="K3273" s="8"/>
      <c r="M3273" s="7"/>
    </row>
    <row r="3274" spans="6:13" x14ac:dyDescent="0.3">
      <c r="F3274" s="11"/>
      <c r="G3274" s="10"/>
      <c r="H3274" s="7"/>
      <c r="I3274" s="7"/>
      <c r="J3274" s="9"/>
      <c r="K3274" s="8"/>
      <c r="M3274" s="7"/>
    </row>
    <row r="3275" spans="6:13" x14ac:dyDescent="0.3">
      <c r="F3275" s="11"/>
      <c r="G3275" s="10"/>
      <c r="H3275" s="7"/>
      <c r="I3275" s="7"/>
      <c r="J3275" s="9"/>
      <c r="K3275" s="8"/>
      <c r="M3275" s="7"/>
    </row>
    <row r="3276" spans="6:13" x14ac:dyDescent="0.3">
      <c r="F3276" s="11"/>
      <c r="G3276" s="10"/>
      <c r="H3276" s="7"/>
      <c r="I3276" s="7"/>
      <c r="J3276" s="9"/>
      <c r="K3276" s="8"/>
      <c r="M3276" s="7"/>
    </row>
    <row r="3277" spans="6:13" x14ac:dyDescent="0.3">
      <c r="F3277" s="11"/>
      <c r="G3277" s="10"/>
      <c r="H3277" s="7"/>
      <c r="I3277" s="7"/>
      <c r="J3277" s="9"/>
      <c r="K3277" s="8"/>
      <c r="M3277" s="7"/>
    </row>
    <row r="3278" spans="6:13" x14ac:dyDescent="0.3">
      <c r="F3278" s="11"/>
      <c r="G3278" s="10"/>
      <c r="H3278" s="7"/>
      <c r="I3278" s="7"/>
      <c r="J3278" s="9"/>
      <c r="K3278" s="8"/>
      <c r="M3278" s="7"/>
    </row>
    <row r="3279" spans="6:13" x14ac:dyDescent="0.3">
      <c r="F3279" s="11"/>
      <c r="G3279" s="10"/>
      <c r="H3279" s="7"/>
      <c r="I3279" s="7"/>
      <c r="J3279" s="9"/>
      <c r="K3279" s="8"/>
      <c r="M3279" s="7"/>
    </row>
    <row r="3280" spans="6:13" x14ac:dyDescent="0.3">
      <c r="F3280" s="11"/>
      <c r="G3280" s="10"/>
      <c r="H3280" s="7"/>
      <c r="I3280" s="7"/>
      <c r="J3280" s="9"/>
      <c r="K3280" s="8"/>
      <c r="M3280" s="7"/>
    </row>
    <row r="3281" spans="6:13" x14ac:dyDescent="0.3">
      <c r="F3281" s="11"/>
      <c r="G3281" s="10"/>
      <c r="H3281" s="7"/>
      <c r="I3281" s="7"/>
      <c r="J3281" s="9"/>
      <c r="K3281" s="8"/>
      <c r="M3281" s="7"/>
    </row>
    <row r="3282" spans="6:13" x14ac:dyDescent="0.3">
      <c r="F3282" s="11"/>
      <c r="G3282" s="10"/>
      <c r="H3282" s="7"/>
      <c r="I3282" s="7"/>
      <c r="J3282" s="9"/>
      <c r="K3282" s="8"/>
      <c r="M3282" s="7"/>
    </row>
    <row r="3283" spans="6:13" x14ac:dyDescent="0.3">
      <c r="F3283" s="11"/>
      <c r="G3283" s="10"/>
      <c r="H3283" s="7"/>
      <c r="I3283" s="7"/>
      <c r="J3283" s="9"/>
      <c r="K3283" s="8"/>
      <c r="M3283" s="7"/>
    </row>
    <row r="3284" spans="6:13" x14ac:dyDescent="0.3">
      <c r="F3284" s="11"/>
      <c r="G3284" s="10"/>
      <c r="H3284" s="7"/>
      <c r="I3284" s="7"/>
      <c r="J3284" s="9"/>
      <c r="K3284" s="8"/>
      <c r="M3284" s="7"/>
    </row>
    <row r="3285" spans="6:13" x14ac:dyDescent="0.3">
      <c r="F3285" s="11"/>
      <c r="G3285" s="10"/>
      <c r="H3285" s="7"/>
      <c r="I3285" s="7"/>
      <c r="J3285" s="9"/>
      <c r="K3285" s="8"/>
      <c r="M3285" s="7"/>
    </row>
    <row r="3286" spans="6:13" x14ac:dyDescent="0.3">
      <c r="F3286" s="11"/>
      <c r="G3286" s="10"/>
      <c r="H3286" s="7"/>
      <c r="I3286" s="7"/>
      <c r="J3286" s="9"/>
      <c r="K3286" s="8"/>
      <c r="M3286" s="7"/>
    </row>
    <row r="3287" spans="6:13" x14ac:dyDescent="0.3">
      <c r="F3287" s="11"/>
      <c r="G3287" s="10"/>
      <c r="H3287" s="7"/>
      <c r="I3287" s="7"/>
      <c r="J3287" s="9"/>
      <c r="K3287" s="8"/>
      <c r="M3287" s="7"/>
    </row>
    <row r="3288" spans="6:13" x14ac:dyDescent="0.3">
      <c r="F3288" s="11"/>
      <c r="G3288" s="10"/>
      <c r="H3288" s="7"/>
      <c r="I3288" s="7"/>
      <c r="J3288" s="9"/>
      <c r="K3288" s="8"/>
      <c r="M3288" s="7"/>
    </row>
    <row r="3289" spans="6:13" x14ac:dyDescent="0.3">
      <c r="F3289" s="11"/>
      <c r="G3289" s="10"/>
      <c r="H3289" s="7"/>
      <c r="I3289" s="7"/>
      <c r="J3289" s="9"/>
      <c r="K3289" s="8"/>
      <c r="M3289" s="7"/>
    </row>
    <row r="3290" spans="6:13" x14ac:dyDescent="0.3">
      <c r="F3290" s="11"/>
      <c r="G3290" s="10"/>
      <c r="H3290" s="7"/>
      <c r="I3290" s="7"/>
      <c r="J3290" s="9"/>
      <c r="K3290" s="8"/>
      <c r="M3290" s="7"/>
    </row>
    <row r="3291" spans="6:13" x14ac:dyDescent="0.3">
      <c r="F3291" s="11"/>
      <c r="G3291" s="10"/>
      <c r="H3291" s="7"/>
      <c r="I3291" s="7"/>
      <c r="J3291" s="9"/>
      <c r="K3291" s="8"/>
      <c r="M3291" s="7"/>
    </row>
    <row r="3292" spans="6:13" x14ac:dyDescent="0.3">
      <c r="F3292" s="11"/>
      <c r="G3292" s="10"/>
      <c r="H3292" s="7"/>
      <c r="I3292" s="7"/>
      <c r="J3292" s="9"/>
      <c r="K3292" s="8"/>
      <c r="M3292" s="7"/>
    </row>
    <row r="3293" spans="6:13" x14ac:dyDescent="0.3">
      <c r="F3293" s="11"/>
      <c r="G3293" s="10"/>
      <c r="H3293" s="7"/>
      <c r="I3293" s="7"/>
      <c r="J3293" s="9"/>
      <c r="K3293" s="8"/>
      <c r="M3293" s="7"/>
    </row>
    <row r="3294" spans="6:13" x14ac:dyDescent="0.3">
      <c r="F3294" s="11"/>
      <c r="G3294" s="10"/>
      <c r="H3294" s="7"/>
      <c r="I3294" s="7"/>
      <c r="J3294" s="9"/>
      <c r="K3294" s="8"/>
      <c r="M3294" s="7"/>
    </row>
    <row r="3295" spans="6:13" x14ac:dyDescent="0.3">
      <c r="F3295" s="11"/>
      <c r="G3295" s="10"/>
      <c r="H3295" s="7"/>
      <c r="I3295" s="7"/>
      <c r="J3295" s="9"/>
      <c r="K3295" s="8"/>
      <c r="M3295" s="7"/>
    </row>
    <row r="3296" spans="6:13" x14ac:dyDescent="0.3">
      <c r="F3296" s="11"/>
      <c r="G3296" s="10"/>
      <c r="H3296" s="7"/>
      <c r="I3296" s="7"/>
      <c r="J3296" s="9"/>
      <c r="K3296" s="8"/>
      <c r="M3296" s="7"/>
    </row>
    <row r="3297" spans="6:13" x14ac:dyDescent="0.3">
      <c r="F3297" s="11"/>
      <c r="G3297" s="10"/>
      <c r="H3297" s="7"/>
      <c r="I3297" s="7"/>
      <c r="J3297" s="9"/>
      <c r="K3297" s="8"/>
      <c r="M3297" s="7"/>
    </row>
    <row r="3298" spans="6:13" x14ac:dyDescent="0.3">
      <c r="F3298" s="11"/>
      <c r="G3298" s="10"/>
      <c r="H3298" s="7"/>
      <c r="I3298" s="7"/>
      <c r="J3298" s="9"/>
      <c r="K3298" s="8"/>
      <c r="M3298" s="7"/>
    </row>
    <row r="3299" spans="6:13" x14ac:dyDescent="0.3">
      <c r="F3299" s="11"/>
      <c r="G3299" s="10"/>
      <c r="H3299" s="7"/>
      <c r="I3299" s="7"/>
      <c r="J3299" s="9"/>
      <c r="K3299" s="8"/>
      <c r="M3299" s="7"/>
    </row>
    <row r="3300" spans="6:13" x14ac:dyDescent="0.3">
      <c r="F3300" s="11"/>
      <c r="G3300" s="10"/>
      <c r="H3300" s="7"/>
      <c r="I3300" s="7"/>
      <c r="J3300" s="9"/>
      <c r="K3300" s="8"/>
      <c r="M3300" s="7"/>
    </row>
    <row r="3301" spans="6:13" x14ac:dyDescent="0.3">
      <c r="F3301" s="11"/>
      <c r="G3301" s="10"/>
      <c r="H3301" s="7"/>
      <c r="I3301" s="7"/>
      <c r="J3301" s="9"/>
      <c r="K3301" s="8"/>
      <c r="M3301" s="7"/>
    </row>
    <row r="3302" spans="6:13" x14ac:dyDescent="0.3">
      <c r="F3302" s="11"/>
      <c r="G3302" s="10"/>
      <c r="H3302" s="7"/>
      <c r="I3302" s="7"/>
      <c r="J3302" s="9"/>
      <c r="K3302" s="8"/>
      <c r="M3302" s="7"/>
    </row>
    <row r="3303" spans="6:13" x14ac:dyDescent="0.3">
      <c r="F3303" s="11"/>
      <c r="G3303" s="10"/>
      <c r="H3303" s="7"/>
      <c r="I3303" s="7"/>
      <c r="J3303" s="9"/>
      <c r="K3303" s="8"/>
      <c r="M3303" s="7"/>
    </row>
    <row r="3304" spans="6:13" x14ac:dyDescent="0.3">
      <c r="F3304" s="11"/>
      <c r="G3304" s="10"/>
      <c r="H3304" s="7"/>
      <c r="I3304" s="7"/>
      <c r="J3304" s="9"/>
      <c r="K3304" s="8"/>
      <c r="M3304" s="7"/>
    </row>
    <row r="3305" spans="6:13" x14ac:dyDescent="0.3">
      <c r="F3305" s="11"/>
      <c r="G3305" s="10"/>
      <c r="H3305" s="7"/>
      <c r="I3305" s="7"/>
      <c r="J3305" s="9"/>
      <c r="K3305" s="8"/>
      <c r="M3305" s="7"/>
    </row>
    <row r="3306" spans="6:13" x14ac:dyDescent="0.3">
      <c r="F3306" s="11"/>
      <c r="G3306" s="10"/>
      <c r="H3306" s="7"/>
      <c r="I3306" s="7"/>
      <c r="J3306" s="9"/>
      <c r="K3306" s="8"/>
      <c r="M3306" s="7"/>
    </row>
    <row r="3307" spans="6:13" x14ac:dyDescent="0.3">
      <c r="F3307" s="11"/>
      <c r="G3307" s="10"/>
      <c r="H3307" s="7"/>
      <c r="I3307" s="7"/>
      <c r="J3307" s="9"/>
      <c r="K3307" s="8"/>
      <c r="M3307" s="7"/>
    </row>
    <row r="3308" spans="6:13" x14ac:dyDescent="0.3">
      <c r="F3308" s="11"/>
      <c r="G3308" s="10"/>
      <c r="H3308" s="7"/>
      <c r="I3308" s="7"/>
      <c r="J3308" s="9"/>
      <c r="K3308" s="8"/>
      <c r="M3308" s="7"/>
    </row>
    <row r="3309" spans="6:13" x14ac:dyDescent="0.3">
      <c r="F3309" s="11"/>
      <c r="G3309" s="10"/>
      <c r="H3309" s="7"/>
      <c r="I3309" s="7"/>
      <c r="J3309" s="9"/>
      <c r="K3309" s="8"/>
      <c r="M3309" s="7"/>
    </row>
    <row r="3310" spans="6:13" x14ac:dyDescent="0.3">
      <c r="F3310" s="11"/>
      <c r="G3310" s="10"/>
      <c r="H3310" s="7"/>
      <c r="I3310" s="7"/>
      <c r="J3310" s="9"/>
      <c r="K3310" s="8"/>
      <c r="M3310" s="7"/>
    </row>
    <row r="3311" spans="6:13" x14ac:dyDescent="0.3">
      <c r="F3311" s="11"/>
      <c r="G3311" s="10"/>
      <c r="H3311" s="7"/>
      <c r="I3311" s="7"/>
      <c r="J3311" s="9"/>
      <c r="K3311" s="8"/>
      <c r="M3311" s="7"/>
    </row>
    <row r="3312" spans="6:13" x14ac:dyDescent="0.3">
      <c r="F3312" s="11"/>
      <c r="G3312" s="10"/>
      <c r="H3312" s="7"/>
      <c r="I3312" s="7"/>
      <c r="J3312" s="9"/>
      <c r="K3312" s="8"/>
      <c r="M3312" s="7"/>
    </row>
    <row r="3313" spans="6:13" x14ac:dyDescent="0.3">
      <c r="F3313" s="11"/>
      <c r="G3313" s="10"/>
      <c r="H3313" s="7"/>
      <c r="I3313" s="7"/>
      <c r="J3313" s="9"/>
      <c r="K3313" s="8"/>
      <c r="M3313" s="7"/>
    </row>
    <row r="3314" spans="6:13" x14ac:dyDescent="0.3">
      <c r="F3314" s="11"/>
      <c r="G3314" s="10"/>
      <c r="H3314" s="7"/>
      <c r="I3314" s="7"/>
      <c r="J3314" s="9"/>
      <c r="K3314" s="8"/>
      <c r="M3314" s="7"/>
    </row>
    <row r="3315" spans="6:13" x14ac:dyDescent="0.3">
      <c r="F3315" s="11"/>
      <c r="G3315" s="10"/>
      <c r="H3315" s="7"/>
      <c r="I3315" s="7"/>
      <c r="J3315" s="9"/>
      <c r="K3315" s="8"/>
      <c r="M3315" s="7"/>
    </row>
    <row r="3316" spans="6:13" x14ac:dyDescent="0.3">
      <c r="F3316" s="11"/>
      <c r="G3316" s="10"/>
      <c r="H3316" s="7"/>
      <c r="I3316" s="7"/>
      <c r="J3316" s="9"/>
      <c r="K3316" s="8"/>
      <c r="M3316" s="7"/>
    </row>
    <row r="3317" spans="6:13" x14ac:dyDescent="0.3">
      <c r="F3317" s="11"/>
      <c r="G3317" s="10"/>
      <c r="H3317" s="7"/>
      <c r="I3317" s="7"/>
      <c r="J3317" s="9"/>
      <c r="K3317" s="8"/>
      <c r="M3317" s="7"/>
    </row>
    <row r="3318" spans="6:13" x14ac:dyDescent="0.3">
      <c r="F3318" s="11"/>
      <c r="G3318" s="10"/>
      <c r="H3318" s="7"/>
      <c r="I3318" s="7"/>
      <c r="J3318" s="9"/>
      <c r="K3318" s="8"/>
      <c r="M3318" s="7"/>
    </row>
    <row r="3319" spans="6:13" x14ac:dyDescent="0.3">
      <c r="F3319" s="11"/>
      <c r="G3319" s="10"/>
      <c r="H3319" s="7"/>
      <c r="I3319" s="7"/>
      <c r="J3319" s="9"/>
      <c r="K3319" s="8"/>
      <c r="M3319" s="7"/>
    </row>
    <row r="3320" spans="6:13" x14ac:dyDescent="0.3">
      <c r="F3320" s="11"/>
      <c r="G3320" s="10"/>
      <c r="H3320" s="7"/>
      <c r="I3320" s="7"/>
      <c r="J3320" s="9"/>
      <c r="K3320" s="8"/>
      <c r="M3320" s="7"/>
    </row>
    <row r="3321" spans="6:13" x14ac:dyDescent="0.3">
      <c r="F3321" s="11"/>
      <c r="G3321" s="10"/>
      <c r="H3321" s="7"/>
      <c r="I3321" s="7"/>
      <c r="J3321" s="9"/>
      <c r="K3321" s="8"/>
      <c r="M3321" s="7"/>
    </row>
    <row r="3322" spans="6:13" x14ac:dyDescent="0.3">
      <c r="F3322" s="11"/>
      <c r="G3322" s="10"/>
      <c r="H3322" s="7"/>
      <c r="I3322" s="7"/>
      <c r="J3322" s="9"/>
      <c r="K3322" s="8"/>
      <c r="M3322" s="7"/>
    </row>
    <row r="3323" spans="6:13" x14ac:dyDescent="0.3">
      <c r="F3323" s="11"/>
      <c r="G3323" s="10"/>
      <c r="H3323" s="7"/>
      <c r="I3323" s="7"/>
      <c r="J3323" s="9"/>
      <c r="K3323" s="8"/>
      <c r="M3323" s="7"/>
    </row>
    <row r="3324" spans="6:13" x14ac:dyDescent="0.3">
      <c r="F3324" s="11"/>
      <c r="G3324" s="10"/>
      <c r="H3324" s="7"/>
      <c r="I3324" s="7"/>
      <c r="J3324" s="9"/>
      <c r="K3324" s="8"/>
      <c r="M3324" s="7"/>
    </row>
    <row r="3325" spans="6:13" x14ac:dyDescent="0.3">
      <c r="F3325" s="11"/>
      <c r="G3325" s="10"/>
      <c r="H3325" s="7"/>
      <c r="I3325" s="7"/>
      <c r="J3325" s="9"/>
      <c r="K3325" s="8"/>
      <c r="M3325" s="7"/>
    </row>
    <row r="3326" spans="6:13" x14ac:dyDescent="0.3">
      <c r="F3326" s="11"/>
      <c r="G3326" s="10"/>
      <c r="H3326" s="7"/>
      <c r="I3326" s="7"/>
      <c r="J3326" s="9"/>
      <c r="K3326" s="8"/>
      <c r="M3326" s="7"/>
    </row>
    <row r="3327" spans="6:13" x14ac:dyDescent="0.3">
      <c r="F3327" s="11"/>
      <c r="G3327" s="10"/>
      <c r="H3327" s="7"/>
      <c r="I3327" s="7"/>
      <c r="J3327" s="9"/>
      <c r="K3327" s="8"/>
      <c r="M3327" s="7"/>
    </row>
    <row r="3328" spans="6:13" x14ac:dyDescent="0.3">
      <c r="F3328" s="11"/>
      <c r="G3328" s="10"/>
      <c r="H3328" s="7"/>
      <c r="I3328" s="7"/>
      <c r="J3328" s="9"/>
      <c r="K3328" s="8"/>
      <c r="M3328" s="7"/>
    </row>
    <row r="3329" spans="6:13" x14ac:dyDescent="0.3">
      <c r="F3329" s="11"/>
      <c r="G3329" s="10"/>
      <c r="H3329" s="7"/>
      <c r="I3329" s="7"/>
      <c r="J3329" s="9"/>
      <c r="K3329" s="8"/>
      <c r="M3329" s="7"/>
    </row>
    <row r="3330" spans="6:13" x14ac:dyDescent="0.3">
      <c r="F3330" s="11"/>
      <c r="G3330" s="10"/>
      <c r="H3330" s="7"/>
      <c r="I3330" s="7"/>
      <c r="J3330" s="9"/>
      <c r="K3330" s="8"/>
      <c r="M3330" s="7"/>
    </row>
    <row r="3331" spans="6:13" x14ac:dyDescent="0.3">
      <c r="F3331" s="11"/>
      <c r="G3331" s="10"/>
      <c r="H3331" s="7"/>
      <c r="I3331" s="7"/>
      <c r="J3331" s="9"/>
      <c r="K3331" s="8"/>
      <c r="M3331" s="7"/>
    </row>
    <row r="3332" spans="6:13" x14ac:dyDescent="0.3">
      <c r="F3332" s="11"/>
      <c r="G3332" s="10"/>
      <c r="H3332" s="7"/>
      <c r="I3332" s="7"/>
      <c r="J3332" s="9"/>
      <c r="K3332" s="8"/>
      <c r="M3332" s="7"/>
    </row>
    <row r="3333" spans="6:13" x14ac:dyDescent="0.3">
      <c r="F3333" s="11"/>
      <c r="G3333" s="10"/>
      <c r="H3333" s="7"/>
      <c r="I3333" s="7"/>
      <c r="J3333" s="9"/>
      <c r="K3333" s="8"/>
      <c r="M3333" s="7"/>
    </row>
    <row r="3334" spans="6:13" x14ac:dyDescent="0.3">
      <c r="F3334" s="11"/>
      <c r="G3334" s="10"/>
      <c r="H3334" s="7"/>
      <c r="I3334" s="7"/>
      <c r="J3334" s="9"/>
      <c r="K3334" s="8"/>
      <c r="M3334" s="7"/>
    </row>
    <row r="3335" spans="6:13" x14ac:dyDescent="0.3">
      <c r="F3335" s="11"/>
      <c r="G3335" s="10"/>
      <c r="H3335" s="7"/>
      <c r="I3335" s="7"/>
      <c r="J3335" s="9"/>
      <c r="K3335" s="8"/>
      <c r="M3335" s="7"/>
    </row>
    <row r="3336" spans="6:13" x14ac:dyDescent="0.3">
      <c r="F3336" s="11"/>
      <c r="G3336" s="10"/>
      <c r="H3336" s="7"/>
      <c r="I3336" s="7"/>
      <c r="J3336" s="9"/>
      <c r="K3336" s="8"/>
      <c r="M3336" s="7"/>
    </row>
    <row r="3337" spans="6:13" x14ac:dyDescent="0.3">
      <c r="F3337" s="11"/>
      <c r="G3337" s="10"/>
      <c r="H3337" s="7"/>
      <c r="I3337" s="7"/>
      <c r="J3337" s="9"/>
      <c r="K3337" s="8"/>
      <c r="M3337" s="7"/>
    </row>
    <row r="3338" spans="6:13" x14ac:dyDescent="0.3">
      <c r="F3338" s="11"/>
      <c r="G3338" s="10"/>
      <c r="H3338" s="7"/>
      <c r="I3338" s="7"/>
      <c r="J3338" s="9"/>
      <c r="K3338" s="8"/>
      <c r="M3338" s="7"/>
    </row>
    <row r="3339" spans="6:13" x14ac:dyDescent="0.3">
      <c r="F3339" s="11"/>
      <c r="G3339" s="10"/>
      <c r="H3339" s="7"/>
      <c r="I3339" s="7"/>
      <c r="J3339" s="9"/>
      <c r="K3339" s="8"/>
      <c r="M3339" s="7"/>
    </row>
    <row r="3340" spans="6:13" x14ac:dyDescent="0.3">
      <c r="F3340" s="11"/>
      <c r="G3340" s="10"/>
      <c r="H3340" s="7"/>
      <c r="I3340" s="7"/>
      <c r="J3340" s="9"/>
      <c r="K3340" s="8"/>
      <c r="M3340" s="7"/>
    </row>
    <row r="3341" spans="6:13" x14ac:dyDescent="0.3">
      <c r="F3341" s="11"/>
      <c r="G3341" s="10"/>
      <c r="H3341" s="7"/>
      <c r="I3341" s="7"/>
      <c r="J3341" s="9"/>
      <c r="K3341" s="8"/>
      <c r="M3341" s="7"/>
    </row>
    <row r="3342" spans="6:13" x14ac:dyDescent="0.3">
      <c r="F3342" s="11"/>
      <c r="G3342" s="10"/>
      <c r="H3342" s="7"/>
      <c r="I3342" s="7"/>
      <c r="J3342" s="9"/>
      <c r="K3342" s="8"/>
      <c r="M3342" s="7"/>
    </row>
    <row r="3343" spans="6:13" x14ac:dyDescent="0.3">
      <c r="F3343" s="11"/>
      <c r="G3343" s="10"/>
      <c r="H3343" s="7"/>
      <c r="I3343" s="7"/>
      <c r="J3343" s="9"/>
      <c r="K3343" s="8"/>
      <c r="M3343" s="7"/>
    </row>
    <row r="3344" spans="6:13" x14ac:dyDescent="0.3">
      <c r="F3344" s="11"/>
      <c r="G3344" s="10"/>
      <c r="H3344" s="7"/>
      <c r="I3344" s="7"/>
      <c r="J3344" s="9"/>
      <c r="K3344" s="8"/>
      <c r="M3344" s="7"/>
    </row>
    <row r="3345" spans="6:13" x14ac:dyDescent="0.3">
      <c r="F3345" s="11"/>
      <c r="G3345" s="10"/>
      <c r="H3345" s="7"/>
      <c r="I3345" s="7"/>
      <c r="J3345" s="9"/>
      <c r="K3345" s="8"/>
      <c r="M3345" s="7"/>
    </row>
    <row r="3346" spans="6:13" x14ac:dyDescent="0.3">
      <c r="F3346" s="11"/>
      <c r="G3346" s="10"/>
      <c r="H3346" s="7"/>
      <c r="I3346" s="7"/>
      <c r="J3346" s="9"/>
      <c r="K3346" s="8"/>
      <c r="M3346" s="7"/>
    </row>
    <row r="3347" spans="6:13" x14ac:dyDescent="0.3">
      <c r="F3347" s="11"/>
      <c r="G3347" s="10"/>
      <c r="H3347" s="7"/>
      <c r="I3347" s="7"/>
      <c r="J3347" s="9"/>
      <c r="K3347" s="8"/>
      <c r="M3347" s="7"/>
    </row>
    <row r="3348" spans="6:13" x14ac:dyDescent="0.3">
      <c r="F3348" s="11"/>
      <c r="G3348" s="10"/>
      <c r="H3348" s="7"/>
      <c r="I3348" s="7"/>
      <c r="J3348" s="9"/>
      <c r="K3348" s="8"/>
      <c r="M3348" s="7"/>
    </row>
    <row r="3349" spans="6:13" x14ac:dyDescent="0.3">
      <c r="F3349" s="11"/>
      <c r="G3349" s="10"/>
      <c r="H3349" s="7"/>
      <c r="I3349" s="7"/>
      <c r="J3349" s="9"/>
      <c r="K3349" s="8"/>
      <c r="M3349" s="7"/>
    </row>
    <row r="3350" spans="6:13" x14ac:dyDescent="0.3">
      <c r="F3350" s="11"/>
      <c r="G3350" s="10"/>
      <c r="H3350" s="7"/>
      <c r="I3350" s="7"/>
      <c r="J3350" s="9"/>
      <c r="K3350" s="8"/>
      <c r="M3350" s="7"/>
    </row>
    <row r="3351" spans="6:13" x14ac:dyDescent="0.3">
      <c r="F3351" s="11"/>
      <c r="G3351" s="10"/>
      <c r="H3351" s="7"/>
      <c r="I3351" s="7"/>
      <c r="J3351" s="9"/>
      <c r="K3351" s="8"/>
      <c r="M3351" s="7"/>
    </row>
    <row r="3352" spans="6:13" x14ac:dyDescent="0.3">
      <c r="F3352" s="11"/>
      <c r="G3352" s="10"/>
      <c r="H3352" s="7"/>
      <c r="I3352" s="7"/>
      <c r="J3352" s="9"/>
      <c r="K3352" s="8"/>
      <c r="M3352" s="7"/>
    </row>
    <row r="3353" spans="6:13" x14ac:dyDescent="0.3">
      <c r="F3353" s="11"/>
      <c r="G3353" s="10"/>
      <c r="H3353" s="7"/>
      <c r="I3353" s="7"/>
      <c r="J3353" s="9"/>
      <c r="K3353" s="8"/>
      <c r="M3353" s="7"/>
    </row>
    <row r="3354" spans="6:13" x14ac:dyDescent="0.3">
      <c r="F3354" s="11"/>
      <c r="G3354" s="10"/>
      <c r="H3354" s="7"/>
      <c r="I3354" s="7"/>
      <c r="J3354" s="9"/>
      <c r="K3354" s="8"/>
      <c r="M3354" s="7"/>
    </row>
    <row r="3355" spans="6:13" x14ac:dyDescent="0.3">
      <c r="F3355" s="11"/>
      <c r="G3355" s="10"/>
      <c r="H3355" s="7"/>
      <c r="I3355" s="7"/>
      <c r="J3355" s="9"/>
      <c r="K3355" s="8"/>
      <c r="M3355" s="7"/>
    </row>
    <row r="3356" spans="6:13" x14ac:dyDescent="0.3">
      <c r="F3356" s="11"/>
      <c r="G3356" s="10"/>
      <c r="H3356" s="7"/>
      <c r="I3356" s="7"/>
      <c r="J3356" s="9"/>
      <c r="K3356" s="8"/>
      <c r="M3356" s="7"/>
    </row>
    <row r="3357" spans="6:13" x14ac:dyDescent="0.3">
      <c r="F3357" s="11"/>
      <c r="G3357" s="10"/>
      <c r="H3357" s="7"/>
      <c r="I3357" s="7"/>
      <c r="J3357" s="9"/>
      <c r="K3357" s="8"/>
      <c r="M3357" s="7"/>
    </row>
    <row r="3358" spans="6:13" x14ac:dyDescent="0.3">
      <c r="F3358" s="11"/>
      <c r="G3358" s="10"/>
      <c r="H3358" s="7"/>
      <c r="I3358" s="7"/>
      <c r="J3358" s="9"/>
      <c r="K3358" s="8"/>
      <c r="M3358" s="7"/>
    </row>
    <row r="3359" spans="6:13" x14ac:dyDescent="0.3">
      <c r="F3359" s="11"/>
      <c r="G3359" s="10"/>
      <c r="H3359" s="7"/>
      <c r="I3359" s="7"/>
      <c r="J3359" s="9"/>
      <c r="K3359" s="8"/>
      <c r="M3359" s="7"/>
    </row>
    <row r="3360" spans="6:13" x14ac:dyDescent="0.3">
      <c r="F3360" s="11"/>
      <c r="G3360" s="10"/>
      <c r="H3360" s="7"/>
      <c r="I3360" s="7"/>
      <c r="J3360" s="9"/>
      <c r="K3360" s="8"/>
      <c r="M3360" s="7"/>
    </row>
    <row r="3361" spans="6:13" x14ac:dyDescent="0.3">
      <c r="F3361" s="11"/>
      <c r="G3361" s="10"/>
      <c r="H3361" s="7"/>
      <c r="I3361" s="7"/>
      <c r="J3361" s="9"/>
      <c r="K3361" s="8"/>
      <c r="M3361" s="7"/>
    </row>
    <row r="3362" spans="6:13" x14ac:dyDescent="0.3">
      <c r="F3362" s="11"/>
      <c r="G3362" s="10"/>
      <c r="H3362" s="7"/>
      <c r="I3362" s="7"/>
      <c r="J3362" s="9"/>
      <c r="K3362" s="8"/>
      <c r="M3362" s="7"/>
    </row>
    <row r="3363" spans="6:13" x14ac:dyDescent="0.3">
      <c r="F3363" s="11"/>
      <c r="G3363" s="10"/>
      <c r="H3363" s="7"/>
      <c r="I3363" s="7"/>
      <c r="J3363" s="9"/>
      <c r="K3363" s="8"/>
      <c r="M3363" s="7"/>
    </row>
    <row r="3364" spans="6:13" x14ac:dyDescent="0.3">
      <c r="F3364" s="11"/>
      <c r="G3364" s="10"/>
      <c r="H3364" s="7"/>
      <c r="I3364" s="7"/>
      <c r="J3364" s="9"/>
      <c r="K3364" s="8"/>
      <c r="M3364" s="7"/>
    </row>
    <row r="3365" spans="6:13" x14ac:dyDescent="0.3">
      <c r="F3365" s="11"/>
      <c r="G3365" s="10"/>
      <c r="H3365" s="7"/>
      <c r="I3365" s="7"/>
      <c r="J3365" s="9"/>
      <c r="K3365" s="8"/>
      <c r="M3365" s="7"/>
    </row>
    <row r="3366" spans="6:13" x14ac:dyDescent="0.3">
      <c r="F3366" s="11"/>
      <c r="G3366" s="10"/>
      <c r="H3366" s="7"/>
      <c r="I3366" s="7"/>
      <c r="J3366" s="9"/>
      <c r="K3366" s="8"/>
      <c r="M3366" s="7"/>
    </row>
    <row r="3367" spans="6:13" x14ac:dyDescent="0.3">
      <c r="F3367" s="11"/>
      <c r="G3367" s="10"/>
      <c r="H3367" s="7"/>
      <c r="I3367" s="7"/>
      <c r="J3367" s="9"/>
      <c r="K3367" s="8"/>
      <c r="M3367" s="7"/>
    </row>
    <row r="3368" spans="6:13" x14ac:dyDescent="0.3">
      <c r="F3368" s="11"/>
      <c r="G3368" s="10"/>
      <c r="H3368" s="7"/>
      <c r="I3368" s="7"/>
      <c r="J3368" s="9"/>
      <c r="K3368" s="8"/>
      <c r="M3368" s="7"/>
    </row>
    <row r="3369" spans="6:13" x14ac:dyDescent="0.3">
      <c r="F3369" s="11"/>
      <c r="G3369" s="10"/>
      <c r="H3369" s="7"/>
      <c r="I3369" s="7"/>
      <c r="J3369" s="9"/>
      <c r="K3369" s="8"/>
      <c r="M3369" s="7"/>
    </row>
    <row r="3370" spans="6:13" x14ac:dyDescent="0.3">
      <c r="F3370" s="11"/>
      <c r="G3370" s="10"/>
      <c r="H3370" s="7"/>
      <c r="I3370" s="7"/>
      <c r="J3370" s="9"/>
      <c r="K3370" s="8"/>
      <c r="M3370" s="7"/>
    </row>
    <row r="3371" spans="6:13" x14ac:dyDescent="0.3">
      <c r="F3371" s="11"/>
      <c r="G3371" s="10"/>
      <c r="H3371" s="7"/>
      <c r="I3371" s="7"/>
      <c r="J3371" s="9"/>
      <c r="K3371" s="8"/>
      <c r="M3371" s="7"/>
    </row>
    <row r="3372" spans="6:13" x14ac:dyDescent="0.3">
      <c r="F3372" s="11"/>
      <c r="G3372" s="10"/>
      <c r="H3372" s="7"/>
      <c r="I3372" s="7"/>
      <c r="J3372" s="9"/>
      <c r="K3372" s="8"/>
      <c r="M3372" s="7"/>
    </row>
    <row r="3373" spans="6:13" x14ac:dyDescent="0.3">
      <c r="F3373" s="11"/>
      <c r="G3373" s="10"/>
      <c r="H3373" s="7"/>
      <c r="I3373" s="7"/>
      <c r="J3373" s="9"/>
      <c r="K3373" s="8"/>
      <c r="M3373" s="7"/>
    </row>
    <row r="3374" spans="6:13" x14ac:dyDescent="0.3">
      <c r="F3374" s="11"/>
      <c r="G3374" s="10"/>
      <c r="H3374" s="7"/>
      <c r="I3374" s="7"/>
      <c r="J3374" s="9"/>
      <c r="K3374" s="8"/>
      <c r="M3374" s="7"/>
    </row>
    <row r="3375" spans="6:13" x14ac:dyDescent="0.3">
      <c r="F3375" s="11"/>
      <c r="G3375" s="10"/>
      <c r="H3375" s="7"/>
      <c r="I3375" s="7"/>
      <c r="J3375" s="9"/>
      <c r="K3375" s="8"/>
      <c r="M3375" s="7"/>
    </row>
    <row r="3376" spans="6:13" x14ac:dyDescent="0.3">
      <c r="F3376" s="11"/>
      <c r="G3376" s="10"/>
      <c r="H3376" s="7"/>
      <c r="I3376" s="7"/>
      <c r="J3376" s="9"/>
      <c r="K3376" s="8"/>
      <c r="M3376" s="7"/>
    </row>
    <row r="3377" spans="6:13" x14ac:dyDescent="0.3">
      <c r="F3377" s="11"/>
      <c r="G3377" s="10"/>
      <c r="H3377" s="7"/>
      <c r="I3377" s="7"/>
      <c r="J3377" s="9"/>
      <c r="K3377" s="8"/>
      <c r="M3377" s="7"/>
    </row>
    <row r="3378" spans="6:13" x14ac:dyDescent="0.3">
      <c r="F3378" s="11"/>
      <c r="G3378" s="10"/>
      <c r="H3378" s="7"/>
      <c r="I3378" s="7"/>
      <c r="J3378" s="9"/>
      <c r="K3378" s="8"/>
      <c r="M3378" s="7"/>
    </row>
    <row r="3379" spans="6:13" x14ac:dyDescent="0.3">
      <c r="F3379" s="11"/>
      <c r="G3379" s="10"/>
      <c r="H3379" s="7"/>
      <c r="I3379" s="7"/>
      <c r="J3379" s="9"/>
      <c r="K3379" s="8"/>
      <c r="M3379" s="7"/>
    </row>
    <row r="3380" spans="6:13" x14ac:dyDescent="0.3">
      <c r="F3380" s="11"/>
      <c r="G3380" s="10"/>
      <c r="H3380" s="7"/>
      <c r="I3380" s="7"/>
      <c r="J3380" s="9"/>
      <c r="K3380" s="8"/>
      <c r="M3380" s="7"/>
    </row>
    <row r="3381" spans="6:13" x14ac:dyDescent="0.3">
      <c r="F3381" s="11"/>
      <c r="G3381" s="10"/>
      <c r="H3381" s="7"/>
      <c r="I3381" s="7"/>
      <c r="J3381" s="9"/>
      <c r="K3381" s="8"/>
      <c r="M3381" s="7"/>
    </row>
    <row r="3382" spans="6:13" x14ac:dyDescent="0.3">
      <c r="F3382" s="11"/>
      <c r="G3382" s="10"/>
      <c r="H3382" s="7"/>
      <c r="I3382" s="7"/>
      <c r="J3382" s="9"/>
      <c r="K3382" s="8"/>
      <c r="M3382" s="7"/>
    </row>
    <row r="3383" spans="6:13" x14ac:dyDescent="0.3">
      <c r="F3383" s="11"/>
      <c r="G3383" s="10"/>
      <c r="H3383" s="7"/>
      <c r="I3383" s="7"/>
      <c r="J3383" s="9"/>
      <c r="K3383" s="8"/>
      <c r="M3383" s="7"/>
    </row>
    <row r="3384" spans="6:13" x14ac:dyDescent="0.3">
      <c r="F3384" s="11"/>
      <c r="G3384" s="10"/>
      <c r="H3384" s="7"/>
      <c r="I3384" s="7"/>
      <c r="J3384" s="9"/>
      <c r="K3384" s="8"/>
      <c r="M3384" s="7"/>
    </row>
    <row r="3385" spans="6:13" x14ac:dyDescent="0.3">
      <c r="F3385" s="11"/>
      <c r="G3385" s="10"/>
      <c r="H3385" s="7"/>
      <c r="I3385" s="7"/>
      <c r="J3385" s="9"/>
      <c r="K3385" s="8"/>
      <c r="M3385" s="7"/>
    </row>
    <row r="3386" spans="6:13" x14ac:dyDescent="0.3">
      <c r="F3386" s="11"/>
      <c r="G3386" s="10"/>
      <c r="H3386" s="7"/>
      <c r="I3386" s="7"/>
      <c r="J3386" s="9"/>
      <c r="K3386" s="8"/>
      <c r="M3386" s="7"/>
    </row>
    <row r="3387" spans="6:13" x14ac:dyDescent="0.3">
      <c r="F3387" s="11"/>
      <c r="G3387" s="10"/>
      <c r="H3387" s="7"/>
      <c r="I3387" s="7"/>
      <c r="J3387" s="9"/>
      <c r="K3387" s="8"/>
      <c r="M3387" s="7"/>
    </row>
    <row r="3388" spans="6:13" x14ac:dyDescent="0.3">
      <c r="F3388" s="11"/>
      <c r="G3388" s="10"/>
      <c r="H3388" s="7"/>
      <c r="I3388" s="7"/>
      <c r="J3388" s="9"/>
      <c r="K3388" s="8"/>
      <c r="M3388" s="7"/>
    </row>
    <row r="3389" spans="6:13" x14ac:dyDescent="0.3">
      <c r="F3389" s="11"/>
      <c r="G3389" s="10"/>
      <c r="H3389" s="7"/>
      <c r="I3389" s="7"/>
      <c r="J3389" s="9"/>
      <c r="K3389" s="8"/>
      <c r="M3389" s="7"/>
    </row>
    <row r="3390" spans="6:13" x14ac:dyDescent="0.3">
      <c r="F3390" s="11"/>
      <c r="G3390" s="10"/>
      <c r="H3390" s="7"/>
      <c r="I3390" s="7"/>
      <c r="J3390" s="9"/>
      <c r="K3390" s="8"/>
      <c r="M3390" s="7"/>
    </row>
    <row r="3391" spans="6:13" x14ac:dyDescent="0.3">
      <c r="F3391" s="11"/>
      <c r="G3391" s="10"/>
      <c r="H3391" s="7"/>
      <c r="I3391" s="7"/>
      <c r="J3391" s="9"/>
      <c r="K3391" s="8"/>
      <c r="M3391" s="7"/>
    </row>
    <row r="3392" spans="6:13" x14ac:dyDescent="0.3">
      <c r="F3392" s="11"/>
      <c r="G3392" s="10"/>
      <c r="H3392" s="7"/>
      <c r="I3392" s="7"/>
      <c r="J3392" s="9"/>
      <c r="K3392" s="8"/>
      <c r="M3392" s="7"/>
    </row>
    <row r="3393" spans="6:13" x14ac:dyDescent="0.3">
      <c r="F3393" s="11"/>
      <c r="G3393" s="10"/>
      <c r="H3393" s="7"/>
      <c r="I3393" s="7"/>
      <c r="J3393" s="9"/>
      <c r="K3393" s="8"/>
      <c r="M3393" s="7"/>
    </row>
    <row r="3394" spans="6:13" x14ac:dyDescent="0.3">
      <c r="F3394" s="11"/>
      <c r="G3394" s="10"/>
      <c r="H3394" s="7"/>
      <c r="I3394" s="7"/>
      <c r="J3394" s="9"/>
      <c r="K3394" s="8"/>
      <c r="M3394" s="7"/>
    </row>
    <row r="3395" spans="6:13" x14ac:dyDescent="0.3">
      <c r="F3395" s="11"/>
      <c r="G3395" s="10"/>
      <c r="H3395" s="7"/>
      <c r="I3395" s="7"/>
      <c r="J3395" s="9"/>
      <c r="K3395" s="8"/>
      <c r="M3395" s="7"/>
    </row>
    <row r="3396" spans="6:13" x14ac:dyDescent="0.3">
      <c r="F3396" s="11"/>
      <c r="G3396" s="10"/>
      <c r="H3396" s="7"/>
      <c r="I3396" s="7"/>
      <c r="J3396" s="9"/>
      <c r="K3396" s="8"/>
      <c r="M3396" s="7"/>
    </row>
    <row r="3397" spans="6:13" x14ac:dyDescent="0.3">
      <c r="F3397" s="11"/>
      <c r="G3397" s="10"/>
      <c r="H3397" s="7"/>
      <c r="I3397" s="7"/>
      <c r="J3397" s="9"/>
      <c r="K3397" s="8"/>
      <c r="M3397" s="7"/>
    </row>
    <row r="3398" spans="6:13" x14ac:dyDescent="0.3">
      <c r="F3398" s="11"/>
      <c r="G3398" s="10"/>
      <c r="H3398" s="7"/>
      <c r="I3398" s="7"/>
      <c r="J3398" s="9"/>
      <c r="K3398" s="8"/>
      <c r="M3398" s="7"/>
    </row>
    <row r="3399" spans="6:13" x14ac:dyDescent="0.3">
      <c r="F3399" s="11"/>
      <c r="G3399" s="10"/>
      <c r="H3399" s="7"/>
      <c r="I3399" s="7"/>
      <c r="J3399" s="9"/>
      <c r="K3399" s="8"/>
      <c r="M3399" s="7"/>
    </row>
    <row r="3400" spans="6:13" x14ac:dyDescent="0.3">
      <c r="F3400" s="11"/>
      <c r="G3400" s="10"/>
      <c r="H3400" s="7"/>
      <c r="I3400" s="7"/>
      <c r="J3400" s="9"/>
      <c r="K3400" s="8"/>
      <c r="M3400" s="7"/>
    </row>
    <row r="3401" spans="6:13" x14ac:dyDescent="0.3">
      <c r="F3401" s="11"/>
      <c r="G3401" s="10"/>
      <c r="H3401" s="7"/>
      <c r="I3401" s="7"/>
      <c r="J3401" s="9"/>
      <c r="K3401" s="8"/>
      <c r="M3401" s="7"/>
    </row>
    <row r="3402" spans="6:13" x14ac:dyDescent="0.3">
      <c r="F3402" s="11"/>
      <c r="G3402" s="10"/>
      <c r="H3402" s="7"/>
      <c r="I3402" s="7"/>
      <c r="J3402" s="9"/>
      <c r="K3402" s="8"/>
      <c r="M3402" s="7"/>
    </row>
    <row r="3403" spans="6:13" x14ac:dyDescent="0.3">
      <c r="F3403" s="11"/>
      <c r="G3403" s="10"/>
      <c r="H3403" s="7"/>
      <c r="I3403" s="7"/>
      <c r="J3403" s="9"/>
      <c r="K3403" s="8"/>
      <c r="M3403" s="7"/>
    </row>
    <row r="3404" spans="6:13" x14ac:dyDescent="0.3">
      <c r="F3404" s="11"/>
      <c r="G3404" s="10"/>
      <c r="H3404" s="7"/>
      <c r="I3404" s="7"/>
      <c r="J3404" s="9"/>
      <c r="K3404" s="8"/>
      <c r="M3404" s="7"/>
    </row>
    <row r="3405" spans="6:13" x14ac:dyDescent="0.3">
      <c r="F3405" s="11"/>
      <c r="G3405" s="10"/>
      <c r="H3405" s="7"/>
      <c r="I3405" s="7"/>
      <c r="J3405" s="9"/>
      <c r="K3405" s="8"/>
      <c r="M3405" s="7"/>
    </row>
    <row r="3406" spans="6:13" x14ac:dyDescent="0.3">
      <c r="F3406" s="11"/>
      <c r="G3406" s="10"/>
      <c r="H3406" s="7"/>
      <c r="I3406" s="7"/>
      <c r="J3406" s="9"/>
      <c r="K3406" s="8"/>
      <c r="M3406" s="7"/>
    </row>
    <row r="3407" spans="6:13" x14ac:dyDescent="0.3">
      <c r="F3407" s="11"/>
      <c r="G3407" s="10"/>
      <c r="H3407" s="7"/>
      <c r="I3407" s="7"/>
      <c r="J3407" s="9"/>
      <c r="K3407" s="8"/>
      <c r="M3407" s="7"/>
    </row>
    <row r="3408" spans="6:13" x14ac:dyDescent="0.3">
      <c r="F3408" s="11"/>
      <c r="G3408" s="10"/>
      <c r="H3408" s="7"/>
      <c r="I3408" s="7"/>
      <c r="J3408" s="9"/>
      <c r="K3408" s="8"/>
      <c r="M3408" s="7"/>
    </row>
    <row r="3409" spans="6:13" x14ac:dyDescent="0.3">
      <c r="F3409" s="11"/>
      <c r="G3409" s="10"/>
      <c r="H3409" s="7"/>
      <c r="I3409" s="7"/>
      <c r="J3409" s="9"/>
      <c r="K3409" s="8"/>
      <c r="M3409" s="7"/>
    </row>
    <row r="3410" spans="6:13" x14ac:dyDescent="0.3">
      <c r="F3410" s="11"/>
      <c r="G3410" s="10"/>
      <c r="H3410" s="7"/>
      <c r="I3410" s="7"/>
      <c r="J3410" s="9"/>
      <c r="K3410" s="8"/>
      <c r="M3410" s="7"/>
    </row>
    <row r="3411" spans="6:13" x14ac:dyDescent="0.3">
      <c r="F3411" s="11"/>
      <c r="G3411" s="10"/>
      <c r="H3411" s="7"/>
      <c r="I3411" s="7"/>
      <c r="J3411" s="9"/>
      <c r="K3411" s="8"/>
      <c r="M3411" s="7"/>
    </row>
    <row r="3412" spans="6:13" x14ac:dyDescent="0.3">
      <c r="F3412" s="11"/>
      <c r="G3412" s="10"/>
      <c r="H3412" s="7"/>
      <c r="I3412" s="7"/>
      <c r="J3412" s="9"/>
      <c r="K3412" s="8"/>
      <c r="M3412" s="7"/>
    </row>
    <row r="3413" spans="6:13" x14ac:dyDescent="0.3">
      <c r="F3413" s="11"/>
      <c r="G3413" s="10"/>
      <c r="H3413" s="7"/>
      <c r="I3413" s="7"/>
      <c r="J3413" s="9"/>
      <c r="K3413" s="8"/>
      <c r="M3413" s="7"/>
    </row>
    <row r="3414" spans="6:13" x14ac:dyDescent="0.3">
      <c r="F3414" s="11"/>
      <c r="G3414" s="10"/>
      <c r="H3414" s="7"/>
      <c r="I3414" s="7"/>
      <c r="J3414" s="9"/>
      <c r="K3414" s="8"/>
      <c r="M3414" s="7"/>
    </row>
    <row r="3415" spans="6:13" x14ac:dyDescent="0.3">
      <c r="F3415" s="11"/>
      <c r="G3415" s="10"/>
      <c r="H3415" s="7"/>
      <c r="I3415" s="7"/>
      <c r="J3415" s="9"/>
      <c r="K3415" s="8"/>
      <c r="M3415" s="7"/>
    </row>
    <row r="3416" spans="6:13" x14ac:dyDescent="0.3">
      <c r="F3416" s="11"/>
      <c r="G3416" s="10"/>
      <c r="H3416" s="7"/>
      <c r="I3416" s="7"/>
      <c r="J3416" s="9"/>
      <c r="K3416" s="8"/>
      <c r="M3416" s="7"/>
    </row>
    <row r="3417" spans="6:13" x14ac:dyDescent="0.3">
      <c r="F3417" s="11"/>
      <c r="G3417" s="10"/>
      <c r="H3417" s="7"/>
      <c r="I3417" s="7"/>
      <c r="J3417" s="9"/>
      <c r="K3417" s="8"/>
      <c r="M3417" s="7"/>
    </row>
    <row r="3418" spans="6:13" x14ac:dyDescent="0.3">
      <c r="F3418" s="11"/>
      <c r="G3418" s="10"/>
      <c r="H3418" s="7"/>
      <c r="I3418" s="7"/>
      <c r="J3418" s="9"/>
      <c r="K3418" s="8"/>
      <c r="M3418" s="7"/>
    </row>
    <row r="3419" spans="6:13" x14ac:dyDescent="0.3">
      <c r="F3419" s="11"/>
      <c r="G3419" s="10"/>
      <c r="H3419" s="7"/>
      <c r="I3419" s="7"/>
      <c r="J3419" s="9"/>
      <c r="K3419" s="8"/>
      <c r="M3419" s="7"/>
    </row>
    <row r="3420" spans="6:13" x14ac:dyDescent="0.3">
      <c r="F3420" s="11"/>
      <c r="G3420" s="10"/>
      <c r="H3420" s="7"/>
      <c r="I3420" s="7"/>
      <c r="J3420" s="9"/>
      <c r="K3420" s="8"/>
      <c r="M3420" s="7"/>
    </row>
    <row r="3421" spans="6:13" x14ac:dyDescent="0.3">
      <c r="F3421" s="11"/>
      <c r="G3421" s="10"/>
      <c r="H3421" s="7"/>
      <c r="I3421" s="7"/>
      <c r="J3421" s="9"/>
      <c r="K3421" s="8"/>
      <c r="M3421" s="7"/>
    </row>
    <row r="3422" spans="6:13" x14ac:dyDescent="0.3">
      <c r="F3422" s="11"/>
      <c r="G3422" s="10"/>
      <c r="H3422" s="7"/>
      <c r="I3422" s="7"/>
      <c r="J3422" s="9"/>
      <c r="K3422" s="8"/>
      <c r="M3422" s="7"/>
    </row>
    <row r="3423" spans="6:13" x14ac:dyDescent="0.3">
      <c r="F3423" s="11"/>
      <c r="G3423" s="10"/>
      <c r="H3423" s="7"/>
      <c r="I3423" s="7"/>
      <c r="J3423" s="9"/>
      <c r="K3423" s="8"/>
      <c r="M3423" s="7"/>
    </row>
    <row r="3424" spans="6:13" x14ac:dyDescent="0.3">
      <c r="F3424" s="11"/>
      <c r="G3424" s="10"/>
      <c r="H3424" s="7"/>
      <c r="I3424" s="7"/>
      <c r="J3424" s="9"/>
      <c r="K3424" s="8"/>
      <c r="M3424" s="7"/>
    </row>
    <row r="3425" spans="6:13" x14ac:dyDescent="0.3">
      <c r="F3425" s="11"/>
      <c r="G3425" s="10"/>
      <c r="H3425" s="7"/>
      <c r="I3425" s="7"/>
      <c r="J3425" s="9"/>
      <c r="K3425" s="8"/>
      <c r="M3425" s="7"/>
    </row>
    <row r="3426" spans="6:13" x14ac:dyDescent="0.3">
      <c r="F3426" s="11"/>
      <c r="G3426" s="10"/>
      <c r="H3426" s="7"/>
      <c r="I3426" s="7"/>
      <c r="J3426" s="9"/>
      <c r="K3426" s="8"/>
      <c r="M3426" s="7"/>
    </row>
    <row r="3427" spans="6:13" x14ac:dyDescent="0.3">
      <c r="F3427" s="11"/>
      <c r="G3427" s="10"/>
      <c r="H3427" s="7"/>
      <c r="I3427" s="7"/>
      <c r="J3427" s="9"/>
      <c r="K3427" s="8"/>
      <c r="M3427" s="7"/>
    </row>
    <row r="3428" spans="6:13" x14ac:dyDescent="0.3">
      <c r="F3428" s="11"/>
      <c r="G3428" s="10"/>
      <c r="H3428" s="7"/>
      <c r="I3428" s="7"/>
      <c r="J3428" s="9"/>
      <c r="K3428" s="8"/>
      <c r="M3428" s="7"/>
    </row>
    <row r="3429" spans="6:13" x14ac:dyDescent="0.3">
      <c r="F3429" s="11"/>
      <c r="G3429" s="10"/>
      <c r="H3429" s="7"/>
      <c r="I3429" s="7"/>
      <c r="J3429" s="9"/>
      <c r="K3429" s="8"/>
      <c r="M3429" s="7"/>
    </row>
    <row r="3430" spans="6:13" x14ac:dyDescent="0.3">
      <c r="F3430" s="11"/>
      <c r="G3430" s="10"/>
      <c r="H3430" s="7"/>
      <c r="I3430" s="7"/>
      <c r="J3430" s="9"/>
      <c r="K3430" s="8"/>
      <c r="M3430" s="7"/>
    </row>
    <row r="3431" spans="6:13" x14ac:dyDescent="0.3">
      <c r="F3431" s="11"/>
      <c r="G3431" s="10"/>
      <c r="H3431" s="7"/>
      <c r="I3431" s="7"/>
      <c r="J3431" s="9"/>
      <c r="K3431" s="8"/>
      <c r="M3431" s="7"/>
    </row>
    <row r="3432" spans="6:13" x14ac:dyDescent="0.3">
      <c r="F3432" s="11"/>
      <c r="G3432" s="10"/>
      <c r="H3432" s="7"/>
      <c r="I3432" s="7"/>
      <c r="J3432" s="9"/>
      <c r="K3432" s="8"/>
      <c r="M3432" s="7"/>
    </row>
    <row r="3433" spans="6:13" x14ac:dyDescent="0.3">
      <c r="F3433" s="11"/>
      <c r="G3433" s="10"/>
      <c r="H3433" s="7"/>
      <c r="I3433" s="7"/>
      <c r="J3433" s="9"/>
      <c r="K3433" s="8"/>
      <c r="M3433" s="7"/>
    </row>
    <row r="3434" spans="6:13" x14ac:dyDescent="0.3">
      <c r="F3434" s="11"/>
      <c r="G3434" s="10"/>
      <c r="H3434" s="7"/>
      <c r="I3434" s="7"/>
      <c r="J3434" s="9"/>
      <c r="K3434" s="8"/>
      <c r="M3434" s="7"/>
    </row>
    <row r="3435" spans="6:13" x14ac:dyDescent="0.3">
      <c r="F3435" s="11"/>
      <c r="G3435" s="10"/>
      <c r="H3435" s="7"/>
      <c r="I3435" s="7"/>
      <c r="J3435" s="9"/>
      <c r="K3435" s="8"/>
      <c r="M3435" s="7"/>
    </row>
    <row r="3436" spans="6:13" x14ac:dyDescent="0.3">
      <c r="F3436" s="11"/>
      <c r="G3436" s="10"/>
      <c r="H3436" s="7"/>
      <c r="I3436" s="7"/>
      <c r="J3436" s="9"/>
      <c r="K3436" s="8"/>
      <c r="M3436" s="7"/>
    </row>
    <row r="3437" spans="6:13" x14ac:dyDescent="0.3">
      <c r="F3437" s="11"/>
      <c r="G3437" s="10"/>
      <c r="H3437" s="7"/>
      <c r="I3437" s="7"/>
      <c r="J3437" s="9"/>
      <c r="K3437" s="8"/>
      <c r="M3437" s="7"/>
    </row>
    <row r="3438" spans="6:13" x14ac:dyDescent="0.3">
      <c r="F3438" s="11"/>
      <c r="G3438" s="10"/>
      <c r="H3438" s="7"/>
      <c r="I3438" s="7"/>
      <c r="J3438" s="9"/>
      <c r="K3438" s="8"/>
      <c r="M3438" s="7"/>
    </row>
    <row r="3439" spans="6:13" x14ac:dyDescent="0.3">
      <c r="F3439" s="11"/>
      <c r="G3439" s="10"/>
      <c r="H3439" s="7"/>
      <c r="I3439" s="7"/>
      <c r="J3439" s="9"/>
      <c r="K3439" s="8"/>
      <c r="M3439" s="7"/>
    </row>
    <row r="3440" spans="6:13" x14ac:dyDescent="0.3">
      <c r="F3440" s="11"/>
      <c r="G3440" s="10"/>
      <c r="H3440" s="7"/>
      <c r="I3440" s="7"/>
      <c r="J3440" s="9"/>
      <c r="K3440" s="8"/>
      <c r="M3440" s="7"/>
    </row>
    <row r="3441" spans="6:13" x14ac:dyDescent="0.3">
      <c r="F3441" s="11"/>
      <c r="G3441" s="10"/>
      <c r="H3441" s="7"/>
      <c r="I3441" s="7"/>
      <c r="J3441" s="9"/>
      <c r="K3441" s="8"/>
      <c r="M3441" s="7"/>
    </row>
    <row r="3442" spans="6:13" x14ac:dyDescent="0.3">
      <c r="F3442" s="11"/>
      <c r="G3442" s="10"/>
      <c r="H3442" s="7"/>
      <c r="I3442" s="7"/>
      <c r="J3442" s="9"/>
      <c r="K3442" s="8"/>
      <c r="M3442" s="7"/>
    </row>
    <row r="3443" spans="6:13" x14ac:dyDescent="0.3">
      <c r="F3443" s="11"/>
      <c r="G3443" s="10"/>
      <c r="H3443" s="7"/>
      <c r="I3443" s="7"/>
      <c r="J3443" s="9"/>
      <c r="K3443" s="8"/>
      <c r="M3443" s="7"/>
    </row>
    <row r="3444" spans="6:13" x14ac:dyDescent="0.3">
      <c r="F3444" s="11"/>
      <c r="G3444" s="10"/>
      <c r="H3444" s="7"/>
      <c r="I3444" s="7"/>
      <c r="J3444" s="9"/>
      <c r="K3444" s="8"/>
      <c r="M3444" s="7"/>
    </row>
    <row r="3445" spans="6:13" x14ac:dyDescent="0.3">
      <c r="F3445" s="11"/>
      <c r="G3445" s="10"/>
      <c r="H3445" s="7"/>
      <c r="I3445" s="7"/>
      <c r="J3445" s="9"/>
      <c r="K3445" s="8"/>
      <c r="M3445" s="7"/>
    </row>
    <row r="3446" spans="6:13" x14ac:dyDescent="0.3">
      <c r="F3446" s="11"/>
      <c r="G3446" s="10"/>
      <c r="H3446" s="7"/>
      <c r="I3446" s="7"/>
      <c r="J3446" s="9"/>
      <c r="K3446" s="8"/>
      <c r="M3446" s="7"/>
    </row>
    <row r="3447" spans="6:13" x14ac:dyDescent="0.3">
      <c r="F3447" s="11"/>
      <c r="G3447" s="10"/>
      <c r="H3447" s="7"/>
      <c r="I3447" s="7"/>
      <c r="J3447" s="9"/>
      <c r="K3447" s="8"/>
      <c r="M3447" s="7"/>
    </row>
    <row r="3448" spans="6:13" x14ac:dyDescent="0.3">
      <c r="F3448" s="11"/>
      <c r="G3448" s="10"/>
      <c r="H3448" s="7"/>
      <c r="I3448" s="7"/>
      <c r="J3448" s="9"/>
      <c r="K3448" s="8"/>
      <c r="M3448" s="7"/>
    </row>
    <row r="3449" spans="6:13" x14ac:dyDescent="0.3">
      <c r="F3449" s="11"/>
      <c r="G3449" s="10"/>
      <c r="H3449" s="7"/>
      <c r="I3449" s="7"/>
      <c r="J3449" s="9"/>
      <c r="K3449" s="8"/>
      <c r="M3449" s="7"/>
    </row>
    <row r="3450" spans="6:13" x14ac:dyDescent="0.3">
      <c r="F3450" s="11"/>
      <c r="G3450" s="10"/>
      <c r="H3450" s="7"/>
      <c r="I3450" s="7"/>
      <c r="J3450" s="9"/>
      <c r="K3450" s="8"/>
      <c r="M3450" s="7"/>
    </row>
    <row r="3451" spans="6:13" x14ac:dyDescent="0.3">
      <c r="F3451" s="11"/>
      <c r="G3451" s="10"/>
      <c r="H3451" s="7"/>
      <c r="I3451" s="7"/>
      <c r="J3451" s="9"/>
      <c r="K3451" s="8"/>
      <c r="M3451" s="7"/>
    </row>
    <row r="3452" spans="6:13" x14ac:dyDescent="0.3">
      <c r="F3452" s="11"/>
      <c r="G3452" s="10"/>
      <c r="H3452" s="7"/>
      <c r="I3452" s="7"/>
      <c r="J3452" s="9"/>
      <c r="K3452" s="8"/>
      <c r="M3452" s="7"/>
    </row>
    <row r="3453" spans="6:13" x14ac:dyDescent="0.3">
      <c r="F3453" s="11"/>
      <c r="G3453" s="10"/>
      <c r="H3453" s="7"/>
      <c r="I3453" s="7"/>
      <c r="J3453" s="9"/>
      <c r="K3453" s="8"/>
      <c r="M3453" s="7"/>
    </row>
    <row r="3454" spans="6:13" x14ac:dyDescent="0.3">
      <c r="F3454" s="11"/>
      <c r="G3454" s="10"/>
      <c r="H3454" s="7"/>
      <c r="I3454" s="7"/>
      <c r="J3454" s="9"/>
      <c r="K3454" s="8"/>
      <c r="M3454" s="7"/>
    </row>
    <row r="3455" spans="6:13" x14ac:dyDescent="0.3">
      <c r="F3455" s="11"/>
      <c r="G3455" s="10"/>
      <c r="H3455" s="7"/>
      <c r="I3455" s="7"/>
      <c r="J3455" s="9"/>
      <c r="K3455" s="8"/>
      <c r="M3455" s="7"/>
    </row>
    <row r="3456" spans="6:13" x14ac:dyDescent="0.3">
      <c r="F3456" s="11"/>
      <c r="G3456" s="10"/>
      <c r="H3456" s="7"/>
      <c r="I3456" s="7"/>
      <c r="J3456" s="9"/>
      <c r="K3456" s="8"/>
      <c r="M3456" s="7"/>
    </row>
    <row r="3457" spans="6:13" x14ac:dyDescent="0.3">
      <c r="F3457" s="11"/>
      <c r="G3457" s="10"/>
      <c r="H3457" s="7"/>
      <c r="I3457" s="7"/>
      <c r="J3457" s="9"/>
      <c r="K3457" s="8"/>
      <c r="M3457" s="7"/>
    </row>
    <row r="3458" spans="6:13" x14ac:dyDescent="0.3">
      <c r="F3458" s="11"/>
      <c r="G3458" s="10"/>
      <c r="H3458" s="7"/>
      <c r="I3458" s="7"/>
      <c r="J3458" s="9"/>
      <c r="K3458" s="8"/>
      <c r="M3458" s="7"/>
    </row>
    <row r="3459" spans="6:13" x14ac:dyDescent="0.3">
      <c r="F3459" s="11"/>
      <c r="G3459" s="10"/>
      <c r="H3459" s="7"/>
      <c r="I3459" s="7"/>
      <c r="J3459" s="9"/>
      <c r="K3459" s="8"/>
      <c r="M3459" s="7"/>
    </row>
    <row r="3460" spans="6:13" x14ac:dyDescent="0.3">
      <c r="F3460" s="11"/>
      <c r="G3460" s="10"/>
      <c r="H3460" s="7"/>
      <c r="I3460" s="7"/>
      <c r="J3460" s="9"/>
      <c r="K3460" s="8"/>
      <c r="M3460" s="7"/>
    </row>
    <row r="3461" spans="6:13" x14ac:dyDescent="0.3">
      <c r="F3461" s="11"/>
      <c r="G3461" s="10"/>
      <c r="H3461" s="7"/>
      <c r="I3461" s="7"/>
      <c r="J3461" s="9"/>
      <c r="K3461" s="8"/>
      <c r="M3461" s="7"/>
    </row>
    <row r="3462" spans="6:13" x14ac:dyDescent="0.3">
      <c r="F3462" s="11"/>
      <c r="G3462" s="10"/>
      <c r="H3462" s="7"/>
      <c r="I3462" s="7"/>
      <c r="J3462" s="9"/>
      <c r="K3462" s="8"/>
      <c r="M3462" s="7"/>
    </row>
    <row r="3463" spans="6:13" x14ac:dyDescent="0.3">
      <c r="F3463" s="11"/>
      <c r="G3463" s="10"/>
      <c r="H3463" s="7"/>
      <c r="I3463" s="7"/>
      <c r="J3463" s="9"/>
      <c r="K3463" s="8"/>
      <c r="M3463" s="7"/>
    </row>
    <row r="3464" spans="6:13" x14ac:dyDescent="0.3">
      <c r="F3464" s="11"/>
      <c r="G3464" s="10"/>
      <c r="H3464" s="7"/>
      <c r="I3464" s="7"/>
      <c r="J3464" s="9"/>
      <c r="K3464" s="8"/>
      <c r="M3464" s="7"/>
    </row>
    <row r="3465" spans="6:13" x14ac:dyDescent="0.3">
      <c r="F3465" s="11"/>
      <c r="G3465" s="10"/>
      <c r="H3465" s="7"/>
      <c r="I3465" s="7"/>
      <c r="J3465" s="9"/>
      <c r="K3465" s="8"/>
      <c r="M3465" s="7"/>
    </row>
    <row r="3466" spans="6:13" x14ac:dyDescent="0.3">
      <c r="F3466" s="11"/>
      <c r="G3466" s="10"/>
      <c r="H3466" s="7"/>
      <c r="I3466" s="7"/>
      <c r="J3466" s="9"/>
      <c r="K3466" s="8"/>
      <c r="M3466" s="7"/>
    </row>
    <row r="3467" spans="6:13" x14ac:dyDescent="0.3">
      <c r="F3467" s="11"/>
      <c r="G3467" s="10"/>
      <c r="H3467" s="7"/>
      <c r="I3467" s="7"/>
      <c r="J3467" s="9"/>
      <c r="K3467" s="8"/>
      <c r="M3467" s="7"/>
    </row>
    <row r="3468" spans="6:13" x14ac:dyDescent="0.3">
      <c r="F3468" s="11"/>
      <c r="G3468" s="10"/>
      <c r="H3468" s="7"/>
      <c r="I3468" s="7"/>
      <c r="J3468" s="9"/>
      <c r="K3468" s="8"/>
      <c r="M3468" s="7"/>
    </row>
    <row r="3469" spans="6:13" x14ac:dyDescent="0.3">
      <c r="F3469" s="11"/>
      <c r="G3469" s="10"/>
      <c r="H3469" s="7"/>
      <c r="I3469" s="7"/>
      <c r="J3469" s="9"/>
      <c r="K3469" s="8"/>
      <c r="M3469" s="7"/>
    </row>
    <row r="3470" spans="6:13" x14ac:dyDescent="0.3">
      <c r="F3470" s="11"/>
      <c r="G3470" s="10"/>
      <c r="H3470" s="7"/>
      <c r="I3470" s="7"/>
      <c r="J3470" s="9"/>
      <c r="K3470" s="8"/>
      <c r="M3470" s="7"/>
    </row>
    <row r="3471" spans="6:13" x14ac:dyDescent="0.3">
      <c r="F3471" s="11"/>
      <c r="G3471" s="10"/>
      <c r="H3471" s="7"/>
      <c r="I3471" s="7"/>
      <c r="J3471" s="9"/>
      <c r="K3471" s="8"/>
      <c r="M3471" s="7"/>
    </row>
    <row r="3472" spans="6:13" x14ac:dyDescent="0.3">
      <c r="F3472" s="11"/>
      <c r="G3472" s="10"/>
      <c r="H3472" s="7"/>
      <c r="I3472" s="7"/>
      <c r="J3472" s="9"/>
      <c r="K3472" s="8"/>
      <c r="M3472" s="7"/>
    </row>
    <row r="3473" spans="6:13" x14ac:dyDescent="0.3">
      <c r="F3473" s="11"/>
      <c r="G3473" s="10"/>
      <c r="H3473" s="7"/>
      <c r="I3473" s="7"/>
      <c r="J3473" s="9"/>
      <c r="K3473" s="8"/>
      <c r="M3473" s="7"/>
    </row>
    <row r="3474" spans="6:13" x14ac:dyDescent="0.3">
      <c r="F3474" s="11"/>
      <c r="G3474" s="10"/>
      <c r="H3474" s="7"/>
      <c r="I3474" s="7"/>
      <c r="J3474" s="9"/>
      <c r="K3474" s="8"/>
      <c r="M3474" s="7"/>
    </row>
    <row r="3475" spans="6:13" x14ac:dyDescent="0.3">
      <c r="F3475" s="11"/>
      <c r="G3475" s="10"/>
      <c r="H3475" s="7"/>
      <c r="I3475" s="7"/>
      <c r="J3475" s="9"/>
      <c r="K3475" s="8"/>
      <c r="M3475" s="7"/>
    </row>
    <row r="3476" spans="6:13" x14ac:dyDescent="0.3">
      <c r="F3476" s="11"/>
      <c r="G3476" s="10"/>
      <c r="H3476" s="7"/>
      <c r="I3476" s="7"/>
      <c r="J3476" s="9"/>
      <c r="K3476" s="8"/>
      <c r="M3476" s="7"/>
    </row>
    <row r="3477" spans="6:13" x14ac:dyDescent="0.3">
      <c r="F3477" s="11"/>
      <c r="G3477" s="10"/>
      <c r="H3477" s="7"/>
      <c r="I3477" s="7"/>
      <c r="J3477" s="9"/>
      <c r="K3477" s="8"/>
      <c r="M3477" s="7"/>
    </row>
    <row r="3478" spans="6:13" x14ac:dyDescent="0.3">
      <c r="F3478" s="11"/>
      <c r="G3478" s="10"/>
      <c r="H3478" s="7"/>
      <c r="I3478" s="7"/>
      <c r="J3478" s="9"/>
      <c r="K3478" s="8"/>
      <c r="M3478" s="7"/>
    </row>
    <row r="3479" spans="6:13" x14ac:dyDescent="0.3">
      <c r="F3479" s="11"/>
      <c r="G3479" s="10"/>
      <c r="H3479" s="7"/>
      <c r="I3479" s="7"/>
      <c r="J3479" s="9"/>
      <c r="K3479" s="8"/>
      <c r="M3479" s="7"/>
    </row>
    <row r="3480" spans="6:13" x14ac:dyDescent="0.3">
      <c r="F3480" s="11"/>
      <c r="G3480" s="10"/>
      <c r="H3480" s="7"/>
      <c r="I3480" s="7"/>
      <c r="J3480" s="9"/>
      <c r="K3480" s="8"/>
      <c r="M3480" s="7"/>
    </row>
    <row r="3481" spans="6:13" x14ac:dyDescent="0.3">
      <c r="F3481" s="11"/>
      <c r="G3481" s="10"/>
      <c r="H3481" s="7"/>
      <c r="I3481" s="7"/>
      <c r="J3481" s="9"/>
      <c r="K3481" s="8"/>
      <c r="M3481" s="7"/>
    </row>
    <row r="3482" spans="6:13" x14ac:dyDescent="0.3">
      <c r="F3482" s="11"/>
      <c r="G3482" s="10"/>
      <c r="H3482" s="7"/>
      <c r="I3482" s="7"/>
      <c r="J3482" s="9"/>
      <c r="K3482" s="8"/>
      <c r="M3482" s="7"/>
    </row>
    <row r="3483" spans="6:13" x14ac:dyDescent="0.3">
      <c r="F3483" s="11"/>
      <c r="G3483" s="10"/>
      <c r="H3483" s="7"/>
      <c r="I3483" s="7"/>
      <c r="J3483" s="9"/>
      <c r="K3483" s="8"/>
      <c r="M3483" s="7"/>
    </row>
    <row r="3484" spans="6:13" x14ac:dyDescent="0.3">
      <c r="F3484" s="11"/>
      <c r="G3484" s="10"/>
      <c r="H3484" s="7"/>
      <c r="I3484" s="7"/>
      <c r="J3484" s="9"/>
      <c r="K3484" s="8"/>
      <c r="M3484" s="7"/>
    </row>
    <row r="3485" spans="6:13" x14ac:dyDescent="0.3">
      <c r="F3485" s="11"/>
      <c r="G3485" s="10"/>
      <c r="H3485" s="7"/>
      <c r="I3485" s="7"/>
      <c r="J3485" s="9"/>
      <c r="K3485" s="8"/>
      <c r="M3485" s="7"/>
    </row>
    <row r="3486" spans="6:13" x14ac:dyDescent="0.3">
      <c r="F3486" s="11"/>
      <c r="G3486" s="10"/>
      <c r="H3486" s="7"/>
      <c r="I3486" s="7"/>
      <c r="J3486" s="9"/>
      <c r="K3486" s="8"/>
      <c r="M3486" s="7"/>
    </row>
    <row r="3487" spans="6:13" x14ac:dyDescent="0.3">
      <c r="F3487" s="11"/>
      <c r="G3487" s="10"/>
      <c r="H3487" s="7"/>
      <c r="I3487" s="7"/>
      <c r="J3487" s="9"/>
      <c r="K3487" s="8"/>
      <c r="M3487" s="7"/>
    </row>
    <row r="3488" spans="6:13" x14ac:dyDescent="0.3">
      <c r="F3488" s="11"/>
      <c r="G3488" s="10"/>
      <c r="H3488" s="7"/>
      <c r="I3488" s="7"/>
      <c r="J3488" s="9"/>
      <c r="K3488" s="8"/>
      <c r="M3488" s="7"/>
    </row>
    <row r="3489" spans="6:13" x14ac:dyDescent="0.3">
      <c r="F3489" s="11"/>
      <c r="G3489" s="10"/>
      <c r="H3489" s="7"/>
      <c r="I3489" s="7"/>
      <c r="J3489" s="9"/>
      <c r="K3489" s="8"/>
      <c r="M3489" s="7"/>
    </row>
    <row r="3490" spans="6:13" x14ac:dyDescent="0.3">
      <c r="F3490" s="11"/>
      <c r="G3490" s="10"/>
      <c r="H3490" s="7"/>
      <c r="I3490" s="7"/>
      <c r="J3490" s="9"/>
      <c r="K3490" s="8"/>
      <c r="M3490" s="7"/>
    </row>
    <row r="3491" spans="6:13" x14ac:dyDescent="0.3">
      <c r="F3491" s="11"/>
      <c r="G3491" s="10"/>
      <c r="H3491" s="7"/>
      <c r="I3491" s="7"/>
      <c r="J3491" s="9"/>
      <c r="K3491" s="8"/>
      <c r="M3491" s="7"/>
    </row>
    <row r="3492" spans="6:13" x14ac:dyDescent="0.3">
      <c r="F3492" s="11"/>
      <c r="G3492" s="10"/>
      <c r="H3492" s="7"/>
      <c r="I3492" s="7"/>
      <c r="J3492" s="9"/>
      <c r="K3492" s="8"/>
      <c r="M3492" s="7"/>
    </row>
    <row r="3493" spans="6:13" x14ac:dyDescent="0.3">
      <c r="F3493" s="11"/>
      <c r="G3493" s="10"/>
      <c r="H3493" s="7"/>
      <c r="I3493" s="7"/>
      <c r="J3493" s="9"/>
      <c r="K3493" s="8"/>
      <c r="M3493" s="7"/>
    </row>
    <row r="3494" spans="6:13" x14ac:dyDescent="0.3">
      <c r="F3494" s="11"/>
      <c r="G3494" s="10"/>
      <c r="H3494" s="7"/>
      <c r="I3494" s="7"/>
      <c r="J3494" s="9"/>
      <c r="K3494" s="8"/>
      <c r="M3494" s="7"/>
    </row>
    <row r="3495" spans="6:13" x14ac:dyDescent="0.3">
      <c r="F3495" s="11"/>
      <c r="G3495" s="10"/>
      <c r="H3495" s="7"/>
      <c r="I3495" s="7"/>
      <c r="J3495" s="9"/>
      <c r="K3495" s="8"/>
      <c r="M3495" s="7"/>
    </row>
    <row r="3496" spans="6:13" x14ac:dyDescent="0.3">
      <c r="F3496" s="11"/>
      <c r="G3496" s="10"/>
      <c r="H3496" s="7"/>
      <c r="I3496" s="7"/>
      <c r="J3496" s="9"/>
      <c r="K3496" s="8"/>
      <c r="M3496" s="7"/>
    </row>
    <row r="3497" spans="6:13" x14ac:dyDescent="0.3">
      <c r="F3497" s="11"/>
      <c r="G3497" s="10"/>
      <c r="H3497" s="7"/>
      <c r="I3497" s="7"/>
      <c r="J3497" s="9"/>
      <c r="K3497" s="8"/>
      <c r="M3497" s="7"/>
    </row>
    <row r="3498" spans="6:13" x14ac:dyDescent="0.3">
      <c r="F3498" s="11"/>
      <c r="G3498" s="10"/>
      <c r="H3498" s="7"/>
      <c r="I3498" s="7"/>
      <c r="J3498" s="9"/>
      <c r="K3498" s="8"/>
      <c r="M3498" s="7"/>
    </row>
    <row r="3499" spans="6:13" x14ac:dyDescent="0.3">
      <c r="F3499" s="11"/>
      <c r="G3499" s="10"/>
      <c r="H3499" s="7"/>
      <c r="I3499" s="7"/>
      <c r="J3499" s="9"/>
      <c r="K3499" s="8"/>
      <c r="M3499" s="7"/>
    </row>
    <row r="3500" spans="6:13" x14ac:dyDescent="0.3">
      <c r="F3500" s="11"/>
      <c r="G3500" s="10"/>
      <c r="H3500" s="7"/>
      <c r="I3500" s="7"/>
      <c r="J3500" s="9"/>
      <c r="K3500" s="8"/>
      <c r="M3500" s="7"/>
    </row>
    <row r="3501" spans="6:13" x14ac:dyDescent="0.3">
      <c r="F3501" s="11"/>
      <c r="G3501" s="10"/>
      <c r="H3501" s="7"/>
      <c r="I3501" s="7"/>
      <c r="J3501" s="9"/>
      <c r="K3501" s="8"/>
      <c r="M3501" s="7"/>
    </row>
    <row r="3502" spans="6:13" x14ac:dyDescent="0.3">
      <c r="F3502" s="11"/>
      <c r="G3502" s="10"/>
      <c r="H3502" s="7"/>
      <c r="I3502" s="7"/>
      <c r="J3502" s="9"/>
      <c r="K3502" s="8"/>
      <c r="M3502" s="7"/>
    </row>
    <row r="3503" spans="6:13" x14ac:dyDescent="0.3">
      <c r="F3503" s="11"/>
      <c r="G3503" s="10"/>
      <c r="H3503" s="7"/>
      <c r="I3503" s="7"/>
      <c r="J3503" s="9"/>
      <c r="K3503" s="8"/>
      <c r="M3503" s="7"/>
    </row>
    <row r="3504" spans="6:13" x14ac:dyDescent="0.3">
      <c r="F3504" s="11"/>
      <c r="G3504" s="10"/>
      <c r="H3504" s="7"/>
      <c r="I3504" s="7"/>
      <c r="J3504" s="9"/>
      <c r="K3504" s="8"/>
      <c r="M3504" s="7"/>
    </row>
    <row r="3505" spans="6:13" x14ac:dyDescent="0.3">
      <c r="F3505" s="11"/>
      <c r="G3505" s="10"/>
      <c r="H3505" s="7"/>
      <c r="I3505" s="7"/>
      <c r="J3505" s="9"/>
      <c r="K3505" s="8"/>
      <c r="M3505" s="7"/>
    </row>
    <row r="3506" spans="6:13" x14ac:dyDescent="0.3">
      <c r="F3506" s="11"/>
      <c r="G3506" s="10"/>
      <c r="H3506" s="7"/>
      <c r="I3506" s="7"/>
      <c r="J3506" s="9"/>
      <c r="K3506" s="8"/>
      <c r="M3506" s="7"/>
    </row>
    <row r="3507" spans="6:13" x14ac:dyDescent="0.3">
      <c r="F3507" s="11"/>
      <c r="G3507" s="10"/>
      <c r="H3507" s="7"/>
      <c r="I3507" s="7"/>
      <c r="J3507" s="9"/>
      <c r="K3507" s="8"/>
      <c r="M3507" s="7"/>
    </row>
    <row r="3508" spans="6:13" x14ac:dyDescent="0.3">
      <c r="F3508" s="11"/>
      <c r="G3508" s="10"/>
      <c r="H3508" s="7"/>
      <c r="I3508" s="7"/>
      <c r="J3508" s="9"/>
      <c r="K3508" s="8"/>
      <c r="M3508" s="7"/>
    </row>
    <row r="3509" spans="6:13" x14ac:dyDescent="0.3">
      <c r="F3509" s="11"/>
      <c r="G3509" s="10"/>
      <c r="H3509" s="7"/>
      <c r="I3509" s="7"/>
      <c r="J3509" s="9"/>
      <c r="K3509" s="8"/>
      <c r="M3509" s="7"/>
    </row>
    <row r="3510" spans="6:13" x14ac:dyDescent="0.3">
      <c r="F3510" s="11"/>
      <c r="G3510" s="10"/>
      <c r="H3510" s="7"/>
      <c r="I3510" s="7"/>
      <c r="J3510" s="9"/>
      <c r="K3510" s="8"/>
      <c r="M3510" s="7"/>
    </row>
    <row r="3511" spans="6:13" x14ac:dyDescent="0.3">
      <c r="F3511" s="11"/>
      <c r="G3511" s="10"/>
      <c r="H3511" s="7"/>
      <c r="I3511" s="7"/>
      <c r="J3511" s="9"/>
      <c r="K3511" s="8"/>
      <c r="M3511" s="7"/>
    </row>
    <row r="3512" spans="6:13" x14ac:dyDescent="0.3">
      <c r="F3512" s="11"/>
      <c r="G3512" s="10"/>
      <c r="H3512" s="7"/>
      <c r="I3512" s="7"/>
      <c r="J3512" s="9"/>
      <c r="K3512" s="8"/>
      <c r="M3512" s="7"/>
    </row>
    <row r="3513" spans="6:13" x14ac:dyDescent="0.3">
      <c r="F3513" s="11"/>
      <c r="G3513" s="10"/>
      <c r="H3513" s="7"/>
      <c r="I3513" s="7"/>
      <c r="J3513" s="9"/>
      <c r="K3513" s="8"/>
      <c r="M3513" s="7"/>
    </row>
    <row r="3514" spans="6:13" x14ac:dyDescent="0.3">
      <c r="F3514" s="11"/>
      <c r="G3514" s="10"/>
      <c r="H3514" s="7"/>
      <c r="I3514" s="7"/>
      <c r="J3514" s="9"/>
      <c r="K3514" s="8"/>
      <c r="M3514" s="7"/>
    </row>
    <row r="3515" spans="6:13" x14ac:dyDescent="0.3">
      <c r="F3515" s="11"/>
      <c r="G3515" s="10"/>
      <c r="H3515" s="7"/>
      <c r="I3515" s="7"/>
      <c r="J3515" s="9"/>
      <c r="K3515" s="8"/>
      <c r="M3515" s="7"/>
    </row>
    <row r="3516" spans="6:13" x14ac:dyDescent="0.3">
      <c r="F3516" s="11"/>
      <c r="G3516" s="10"/>
      <c r="H3516" s="7"/>
      <c r="I3516" s="7"/>
      <c r="J3516" s="9"/>
      <c r="K3516" s="8"/>
      <c r="M3516" s="7"/>
    </row>
    <row r="3517" spans="6:13" x14ac:dyDescent="0.3">
      <c r="F3517" s="11"/>
      <c r="G3517" s="10"/>
      <c r="H3517" s="7"/>
      <c r="I3517" s="7"/>
      <c r="J3517" s="9"/>
      <c r="K3517" s="8"/>
      <c r="M3517" s="7"/>
    </row>
    <row r="3518" spans="6:13" x14ac:dyDescent="0.3">
      <c r="F3518" s="11"/>
      <c r="G3518" s="10"/>
      <c r="H3518" s="7"/>
      <c r="I3518" s="7"/>
      <c r="J3518" s="9"/>
      <c r="K3518" s="8"/>
      <c r="M3518" s="7"/>
    </row>
    <row r="3519" spans="6:13" x14ac:dyDescent="0.3">
      <c r="F3519" s="11"/>
      <c r="G3519" s="10"/>
      <c r="H3519" s="7"/>
      <c r="I3519" s="7"/>
      <c r="J3519" s="9"/>
      <c r="K3519" s="8"/>
      <c r="M3519" s="7"/>
    </row>
    <row r="3520" spans="6:13" x14ac:dyDescent="0.3">
      <c r="F3520" s="11"/>
      <c r="G3520" s="10"/>
      <c r="H3520" s="7"/>
      <c r="I3520" s="7"/>
      <c r="J3520" s="9"/>
      <c r="K3520" s="8"/>
      <c r="M3520" s="7"/>
    </row>
    <row r="3521" spans="6:13" x14ac:dyDescent="0.3">
      <c r="F3521" s="11"/>
      <c r="G3521" s="10"/>
      <c r="H3521" s="7"/>
      <c r="I3521" s="7"/>
      <c r="J3521" s="9"/>
      <c r="K3521" s="8"/>
      <c r="M3521" s="7"/>
    </row>
    <row r="3522" spans="6:13" x14ac:dyDescent="0.3">
      <c r="F3522" s="11"/>
      <c r="G3522" s="10"/>
      <c r="H3522" s="7"/>
      <c r="I3522" s="7"/>
      <c r="J3522" s="9"/>
      <c r="K3522" s="8"/>
      <c r="M3522" s="7"/>
    </row>
    <row r="3523" spans="6:13" x14ac:dyDescent="0.3">
      <c r="F3523" s="11"/>
      <c r="G3523" s="10"/>
      <c r="H3523" s="7"/>
      <c r="I3523" s="7"/>
      <c r="J3523" s="9"/>
      <c r="K3523" s="8"/>
      <c r="M3523" s="7"/>
    </row>
    <row r="3524" spans="6:13" x14ac:dyDescent="0.3">
      <c r="F3524" s="11"/>
      <c r="G3524" s="10"/>
      <c r="H3524" s="7"/>
      <c r="I3524" s="7"/>
      <c r="J3524" s="9"/>
      <c r="K3524" s="8"/>
      <c r="M3524" s="7"/>
    </row>
    <row r="3525" spans="6:13" x14ac:dyDescent="0.3">
      <c r="F3525" s="11"/>
      <c r="G3525" s="10"/>
      <c r="H3525" s="7"/>
      <c r="I3525" s="7"/>
      <c r="J3525" s="9"/>
      <c r="K3525" s="8"/>
      <c r="M3525" s="7"/>
    </row>
    <row r="3526" spans="6:13" x14ac:dyDescent="0.3">
      <c r="F3526" s="11"/>
      <c r="G3526" s="10"/>
      <c r="H3526" s="7"/>
      <c r="I3526" s="7"/>
      <c r="J3526" s="9"/>
      <c r="K3526" s="8"/>
      <c r="M3526" s="7"/>
    </row>
    <row r="3527" spans="6:13" x14ac:dyDescent="0.3">
      <c r="F3527" s="11"/>
      <c r="G3527" s="10"/>
      <c r="H3527" s="7"/>
      <c r="I3527" s="7"/>
      <c r="J3527" s="9"/>
      <c r="K3527" s="8"/>
      <c r="M3527" s="7"/>
    </row>
    <row r="3528" spans="6:13" x14ac:dyDescent="0.3">
      <c r="F3528" s="11"/>
      <c r="G3528" s="10"/>
      <c r="H3528" s="7"/>
      <c r="I3528" s="7"/>
      <c r="J3528" s="9"/>
      <c r="K3528" s="8"/>
      <c r="M3528" s="7"/>
    </row>
    <row r="3529" spans="6:13" x14ac:dyDescent="0.3">
      <c r="F3529" s="11"/>
      <c r="G3529" s="10"/>
      <c r="H3529" s="7"/>
      <c r="I3529" s="7"/>
      <c r="J3529" s="9"/>
      <c r="K3529" s="8"/>
      <c r="M3529" s="7"/>
    </row>
    <row r="3530" spans="6:13" x14ac:dyDescent="0.3">
      <c r="F3530" s="11"/>
      <c r="G3530" s="10"/>
      <c r="H3530" s="7"/>
      <c r="I3530" s="7"/>
      <c r="J3530" s="9"/>
      <c r="K3530" s="8"/>
      <c r="M3530" s="7"/>
    </row>
    <row r="3531" spans="6:13" x14ac:dyDescent="0.3">
      <c r="F3531" s="11"/>
      <c r="G3531" s="10"/>
      <c r="H3531" s="7"/>
      <c r="I3531" s="7"/>
      <c r="J3531" s="9"/>
      <c r="K3531" s="8"/>
      <c r="M3531" s="7"/>
    </row>
    <row r="3532" spans="6:13" x14ac:dyDescent="0.3">
      <c r="F3532" s="11"/>
      <c r="G3532" s="10"/>
      <c r="H3532" s="7"/>
      <c r="I3532" s="7"/>
      <c r="J3532" s="9"/>
      <c r="K3532" s="8"/>
      <c r="M3532" s="7"/>
    </row>
    <row r="3533" spans="6:13" x14ac:dyDescent="0.3">
      <c r="F3533" s="11"/>
      <c r="G3533" s="10"/>
      <c r="H3533" s="7"/>
      <c r="I3533" s="7"/>
      <c r="J3533" s="9"/>
      <c r="K3533" s="8"/>
      <c r="M3533" s="7"/>
    </row>
    <row r="3534" spans="6:13" x14ac:dyDescent="0.3">
      <c r="F3534" s="11"/>
      <c r="G3534" s="10"/>
      <c r="H3534" s="7"/>
      <c r="I3534" s="7"/>
      <c r="J3534" s="9"/>
      <c r="K3534" s="8"/>
      <c r="M3534" s="7"/>
    </row>
    <row r="3535" spans="6:13" x14ac:dyDescent="0.3">
      <c r="F3535" s="11"/>
      <c r="G3535" s="10"/>
      <c r="H3535" s="7"/>
      <c r="I3535" s="7"/>
      <c r="J3535" s="9"/>
      <c r="K3535" s="8"/>
      <c r="M3535" s="7"/>
    </row>
    <row r="3536" spans="6:13" x14ac:dyDescent="0.3">
      <c r="F3536" s="11"/>
      <c r="G3536" s="10"/>
      <c r="H3536" s="7"/>
      <c r="I3536" s="7"/>
      <c r="J3536" s="9"/>
      <c r="K3536" s="8"/>
      <c r="M3536" s="7"/>
    </row>
    <row r="3537" spans="6:13" x14ac:dyDescent="0.3">
      <c r="F3537" s="11"/>
      <c r="G3537" s="10"/>
      <c r="H3537" s="7"/>
      <c r="I3537" s="7"/>
      <c r="J3537" s="9"/>
      <c r="K3537" s="8"/>
      <c r="M3537" s="7"/>
    </row>
    <row r="3538" spans="6:13" x14ac:dyDescent="0.3">
      <c r="F3538" s="11"/>
      <c r="G3538" s="10"/>
      <c r="H3538" s="7"/>
      <c r="I3538" s="7"/>
      <c r="J3538" s="9"/>
      <c r="K3538" s="8"/>
      <c r="M3538" s="7"/>
    </row>
    <row r="3539" spans="6:13" x14ac:dyDescent="0.3">
      <c r="F3539" s="11"/>
      <c r="G3539" s="10"/>
      <c r="H3539" s="7"/>
      <c r="I3539" s="7"/>
      <c r="J3539" s="9"/>
      <c r="K3539" s="8"/>
      <c r="M3539" s="7"/>
    </row>
    <row r="3540" spans="6:13" x14ac:dyDescent="0.3">
      <c r="F3540" s="11"/>
      <c r="G3540" s="10"/>
      <c r="H3540" s="7"/>
      <c r="I3540" s="7"/>
      <c r="J3540" s="9"/>
      <c r="K3540" s="8"/>
      <c r="M3540" s="7"/>
    </row>
    <row r="3541" spans="6:13" x14ac:dyDescent="0.3">
      <c r="F3541" s="11"/>
      <c r="G3541" s="10"/>
      <c r="H3541" s="7"/>
      <c r="I3541" s="7"/>
      <c r="J3541" s="9"/>
      <c r="K3541" s="8"/>
      <c r="M3541" s="7"/>
    </row>
    <row r="3542" spans="6:13" x14ac:dyDescent="0.3">
      <c r="F3542" s="11"/>
      <c r="G3542" s="10"/>
      <c r="H3542" s="7"/>
      <c r="I3542" s="7"/>
      <c r="J3542" s="9"/>
      <c r="K3542" s="8"/>
      <c r="M3542" s="7"/>
    </row>
    <row r="3543" spans="6:13" x14ac:dyDescent="0.3">
      <c r="F3543" s="11"/>
      <c r="G3543" s="10"/>
      <c r="H3543" s="7"/>
      <c r="I3543" s="7"/>
      <c r="J3543" s="9"/>
      <c r="K3543" s="8"/>
      <c r="M3543" s="7"/>
    </row>
    <row r="3544" spans="6:13" x14ac:dyDescent="0.3">
      <c r="F3544" s="11"/>
      <c r="G3544" s="10"/>
      <c r="H3544" s="7"/>
      <c r="I3544" s="7"/>
      <c r="J3544" s="9"/>
      <c r="K3544" s="8"/>
      <c r="M3544" s="7"/>
    </row>
    <row r="3545" spans="6:13" x14ac:dyDescent="0.3">
      <c r="F3545" s="11"/>
      <c r="G3545" s="10"/>
      <c r="H3545" s="7"/>
      <c r="I3545" s="7"/>
      <c r="J3545" s="9"/>
      <c r="K3545" s="8"/>
      <c r="M3545" s="7"/>
    </row>
    <row r="3546" spans="6:13" x14ac:dyDescent="0.3">
      <c r="F3546" s="11"/>
      <c r="G3546" s="10"/>
      <c r="H3546" s="7"/>
      <c r="I3546" s="7"/>
      <c r="J3546" s="9"/>
      <c r="K3546" s="8"/>
      <c r="M3546" s="7"/>
    </row>
    <row r="3547" spans="6:13" x14ac:dyDescent="0.3">
      <c r="F3547" s="11"/>
      <c r="G3547" s="10"/>
      <c r="H3547" s="7"/>
      <c r="I3547" s="7"/>
      <c r="J3547" s="9"/>
      <c r="K3547" s="8"/>
      <c r="M3547" s="7"/>
    </row>
    <row r="3548" spans="6:13" x14ac:dyDescent="0.3">
      <c r="F3548" s="11"/>
      <c r="G3548" s="10"/>
      <c r="H3548" s="7"/>
      <c r="I3548" s="7"/>
      <c r="J3548" s="9"/>
      <c r="K3548" s="8"/>
      <c r="M3548" s="7"/>
    </row>
    <row r="3549" spans="6:13" x14ac:dyDescent="0.3">
      <c r="F3549" s="11"/>
      <c r="G3549" s="10"/>
      <c r="H3549" s="7"/>
      <c r="I3549" s="7"/>
      <c r="J3549" s="9"/>
      <c r="K3549" s="8"/>
      <c r="M3549" s="7"/>
    </row>
    <row r="3550" spans="6:13" x14ac:dyDescent="0.3">
      <c r="F3550" s="11"/>
      <c r="G3550" s="10"/>
      <c r="H3550" s="7"/>
      <c r="I3550" s="7"/>
      <c r="J3550" s="9"/>
      <c r="K3550" s="8"/>
      <c r="M3550" s="7"/>
    </row>
    <row r="3551" spans="6:13" x14ac:dyDescent="0.3">
      <c r="F3551" s="11"/>
      <c r="G3551" s="10"/>
      <c r="H3551" s="7"/>
      <c r="I3551" s="7"/>
      <c r="J3551" s="9"/>
      <c r="K3551" s="8"/>
      <c r="M3551" s="7"/>
    </row>
    <row r="3552" spans="6:13" x14ac:dyDescent="0.3">
      <c r="F3552" s="11"/>
      <c r="G3552" s="10"/>
      <c r="H3552" s="7"/>
      <c r="I3552" s="7"/>
      <c r="J3552" s="9"/>
      <c r="K3552" s="8"/>
      <c r="M3552" s="7"/>
    </row>
    <row r="3553" spans="6:13" x14ac:dyDescent="0.3">
      <c r="F3553" s="11"/>
      <c r="G3553" s="10"/>
      <c r="H3553" s="7"/>
      <c r="I3553" s="7"/>
      <c r="J3553" s="9"/>
      <c r="K3553" s="8"/>
      <c r="M3553" s="7"/>
    </row>
    <row r="3554" spans="6:13" x14ac:dyDescent="0.3">
      <c r="F3554" s="11"/>
      <c r="G3554" s="10"/>
      <c r="H3554" s="7"/>
      <c r="I3554" s="7"/>
      <c r="J3554" s="9"/>
      <c r="K3554" s="8"/>
      <c r="M3554" s="7"/>
    </row>
    <row r="3555" spans="6:13" x14ac:dyDescent="0.3">
      <c r="F3555" s="11"/>
      <c r="G3555" s="10"/>
      <c r="H3555" s="7"/>
      <c r="I3555" s="7"/>
      <c r="J3555" s="9"/>
      <c r="K3555" s="8"/>
      <c r="M3555" s="7"/>
    </row>
    <row r="3556" spans="6:13" x14ac:dyDescent="0.3">
      <c r="F3556" s="11"/>
      <c r="G3556" s="10"/>
      <c r="H3556" s="7"/>
      <c r="I3556" s="7"/>
      <c r="J3556" s="9"/>
      <c r="K3556" s="8"/>
      <c r="M3556" s="7"/>
    </row>
    <row r="3557" spans="6:13" x14ac:dyDescent="0.3">
      <c r="F3557" s="11"/>
      <c r="G3557" s="10"/>
      <c r="H3557" s="7"/>
      <c r="I3557" s="7"/>
      <c r="J3557" s="9"/>
      <c r="K3557" s="8"/>
      <c r="M3557" s="7"/>
    </row>
    <row r="3558" spans="6:13" x14ac:dyDescent="0.3">
      <c r="F3558" s="11"/>
      <c r="G3558" s="10"/>
      <c r="H3558" s="7"/>
      <c r="I3558" s="7"/>
      <c r="J3558" s="9"/>
      <c r="K3558" s="8"/>
      <c r="M3558" s="7"/>
    </row>
    <row r="3559" spans="6:13" x14ac:dyDescent="0.3">
      <c r="F3559" s="11"/>
      <c r="G3559" s="10"/>
      <c r="H3559" s="7"/>
      <c r="I3559" s="7"/>
      <c r="J3559" s="9"/>
      <c r="K3559" s="8"/>
      <c r="M3559" s="7"/>
    </row>
    <row r="3560" spans="6:13" x14ac:dyDescent="0.3">
      <c r="F3560" s="11"/>
      <c r="G3560" s="10"/>
      <c r="H3560" s="7"/>
      <c r="I3560" s="7"/>
      <c r="J3560" s="9"/>
      <c r="K3560" s="8"/>
      <c r="M3560" s="7"/>
    </row>
    <row r="3561" spans="6:13" x14ac:dyDescent="0.3">
      <c r="F3561" s="11"/>
      <c r="G3561" s="10"/>
      <c r="H3561" s="7"/>
      <c r="I3561" s="7"/>
      <c r="J3561" s="9"/>
      <c r="K3561" s="8"/>
      <c r="M3561" s="7"/>
    </row>
    <row r="3562" spans="6:13" x14ac:dyDescent="0.3">
      <c r="F3562" s="11"/>
      <c r="G3562" s="10"/>
      <c r="H3562" s="7"/>
      <c r="I3562" s="7"/>
      <c r="J3562" s="9"/>
      <c r="K3562" s="8"/>
      <c r="M3562" s="7"/>
    </row>
    <row r="3563" spans="6:13" x14ac:dyDescent="0.3">
      <c r="F3563" s="11"/>
      <c r="G3563" s="10"/>
      <c r="H3563" s="7"/>
      <c r="I3563" s="7"/>
      <c r="J3563" s="9"/>
      <c r="K3563" s="8"/>
      <c r="M3563" s="7"/>
    </row>
    <row r="3564" spans="6:13" x14ac:dyDescent="0.3">
      <c r="F3564" s="11"/>
      <c r="G3564" s="10"/>
      <c r="H3564" s="7"/>
      <c r="I3564" s="7"/>
      <c r="J3564" s="9"/>
      <c r="K3564" s="8"/>
      <c r="M3564" s="7"/>
    </row>
    <row r="3565" spans="6:13" x14ac:dyDescent="0.3">
      <c r="F3565" s="11"/>
      <c r="G3565" s="10"/>
      <c r="H3565" s="7"/>
      <c r="I3565" s="7"/>
      <c r="J3565" s="9"/>
      <c r="K3565" s="8"/>
      <c r="M3565" s="7"/>
    </row>
    <row r="3566" spans="6:13" x14ac:dyDescent="0.3">
      <c r="F3566" s="11"/>
      <c r="G3566" s="10"/>
      <c r="H3566" s="7"/>
      <c r="I3566" s="7"/>
      <c r="J3566" s="9"/>
      <c r="K3566" s="8"/>
      <c r="M3566" s="7"/>
    </row>
    <row r="3567" spans="6:13" x14ac:dyDescent="0.3">
      <c r="F3567" s="11"/>
      <c r="G3567" s="10"/>
      <c r="H3567" s="7"/>
      <c r="I3567" s="7"/>
      <c r="J3567" s="9"/>
      <c r="K3567" s="8"/>
      <c r="M3567" s="7"/>
    </row>
    <row r="3568" spans="6:13" x14ac:dyDescent="0.3">
      <c r="F3568" s="11"/>
      <c r="G3568" s="10"/>
      <c r="H3568" s="7"/>
      <c r="I3568" s="7"/>
      <c r="J3568" s="9"/>
      <c r="K3568" s="8"/>
      <c r="M3568" s="7"/>
    </row>
    <row r="3569" spans="6:13" x14ac:dyDescent="0.3">
      <c r="F3569" s="11"/>
      <c r="G3569" s="10"/>
      <c r="H3569" s="7"/>
      <c r="I3569" s="7"/>
      <c r="J3569" s="9"/>
      <c r="K3569" s="8"/>
      <c r="M3569" s="7"/>
    </row>
    <row r="3570" spans="6:13" x14ac:dyDescent="0.3">
      <c r="F3570" s="11"/>
      <c r="G3570" s="10"/>
      <c r="H3570" s="7"/>
      <c r="I3570" s="7"/>
      <c r="J3570" s="9"/>
      <c r="K3570" s="8"/>
      <c r="M3570" s="7"/>
    </row>
    <row r="3571" spans="6:13" x14ac:dyDescent="0.3">
      <c r="F3571" s="11"/>
      <c r="G3571" s="10"/>
      <c r="H3571" s="7"/>
      <c r="I3571" s="7"/>
      <c r="J3571" s="9"/>
      <c r="K3571" s="8"/>
      <c r="M3571" s="7"/>
    </row>
    <row r="3572" spans="6:13" x14ac:dyDescent="0.3">
      <c r="F3572" s="11"/>
      <c r="G3572" s="10"/>
      <c r="H3572" s="7"/>
      <c r="I3572" s="7"/>
      <c r="J3572" s="9"/>
      <c r="K3572" s="8"/>
      <c r="M3572" s="7"/>
    </row>
    <row r="3573" spans="6:13" x14ac:dyDescent="0.3">
      <c r="F3573" s="11"/>
      <c r="G3573" s="10"/>
      <c r="H3573" s="7"/>
      <c r="I3573" s="7"/>
      <c r="J3573" s="9"/>
      <c r="K3573" s="8"/>
      <c r="M3573" s="7"/>
    </row>
    <row r="3574" spans="6:13" x14ac:dyDescent="0.3">
      <c r="F3574" s="11"/>
      <c r="G3574" s="10"/>
      <c r="H3574" s="7"/>
      <c r="I3574" s="7"/>
      <c r="J3574" s="9"/>
      <c r="K3574" s="8"/>
      <c r="M3574" s="7"/>
    </row>
    <row r="3575" spans="6:13" x14ac:dyDescent="0.3">
      <c r="F3575" s="11"/>
      <c r="G3575" s="10"/>
      <c r="H3575" s="7"/>
      <c r="I3575" s="7"/>
      <c r="J3575" s="9"/>
      <c r="K3575" s="8"/>
      <c r="M3575" s="7"/>
    </row>
    <row r="3576" spans="6:13" x14ac:dyDescent="0.3">
      <c r="F3576" s="11"/>
      <c r="G3576" s="10"/>
      <c r="H3576" s="7"/>
      <c r="I3576" s="7"/>
      <c r="J3576" s="9"/>
      <c r="K3576" s="8"/>
      <c r="M3576" s="7"/>
    </row>
    <row r="3577" spans="6:13" x14ac:dyDescent="0.3">
      <c r="F3577" s="11"/>
      <c r="G3577" s="10"/>
      <c r="H3577" s="7"/>
      <c r="I3577" s="7"/>
      <c r="J3577" s="9"/>
      <c r="K3577" s="8"/>
      <c r="M3577" s="7"/>
    </row>
    <row r="3578" spans="6:13" x14ac:dyDescent="0.3">
      <c r="F3578" s="11"/>
      <c r="G3578" s="10"/>
      <c r="H3578" s="7"/>
      <c r="I3578" s="7"/>
      <c r="J3578" s="9"/>
      <c r="K3578" s="8"/>
      <c r="M3578" s="7"/>
    </row>
    <row r="3579" spans="6:13" x14ac:dyDescent="0.3">
      <c r="F3579" s="11"/>
      <c r="G3579" s="10"/>
      <c r="H3579" s="7"/>
      <c r="I3579" s="7"/>
      <c r="J3579" s="9"/>
      <c r="K3579" s="8"/>
      <c r="M3579" s="7"/>
    </row>
    <row r="3580" spans="6:13" x14ac:dyDescent="0.3">
      <c r="F3580" s="11"/>
      <c r="G3580" s="10"/>
      <c r="H3580" s="7"/>
      <c r="I3580" s="7"/>
      <c r="J3580" s="9"/>
      <c r="K3580" s="8"/>
      <c r="M3580" s="7"/>
    </row>
    <row r="3581" spans="6:13" x14ac:dyDescent="0.3">
      <c r="F3581" s="11"/>
      <c r="G3581" s="10"/>
      <c r="H3581" s="7"/>
      <c r="I3581" s="7"/>
      <c r="J3581" s="9"/>
      <c r="K3581" s="8"/>
      <c r="M3581" s="7"/>
    </row>
    <row r="3582" spans="6:13" x14ac:dyDescent="0.3">
      <c r="F3582" s="11"/>
      <c r="G3582" s="10"/>
      <c r="H3582" s="7"/>
      <c r="I3582" s="7"/>
      <c r="J3582" s="9"/>
      <c r="K3582" s="8"/>
      <c r="M3582" s="7"/>
    </row>
    <row r="3583" spans="6:13" x14ac:dyDescent="0.3">
      <c r="F3583" s="11"/>
      <c r="G3583" s="10"/>
      <c r="H3583" s="7"/>
      <c r="I3583" s="7"/>
      <c r="J3583" s="9"/>
      <c r="K3583" s="8"/>
      <c r="M3583" s="7"/>
    </row>
    <row r="3584" spans="6:13" x14ac:dyDescent="0.3">
      <c r="F3584" s="11"/>
      <c r="G3584" s="10"/>
      <c r="H3584" s="7"/>
      <c r="I3584" s="7"/>
      <c r="J3584" s="9"/>
      <c r="K3584" s="8"/>
      <c r="M3584" s="7"/>
    </row>
    <row r="3585" spans="6:13" x14ac:dyDescent="0.3">
      <c r="F3585" s="11"/>
      <c r="G3585" s="10"/>
      <c r="H3585" s="7"/>
      <c r="I3585" s="7"/>
      <c r="J3585" s="9"/>
      <c r="K3585" s="8"/>
      <c r="M3585" s="7"/>
    </row>
    <row r="3586" spans="6:13" x14ac:dyDescent="0.3">
      <c r="F3586" s="11"/>
      <c r="G3586" s="10"/>
      <c r="H3586" s="7"/>
      <c r="I3586" s="7"/>
      <c r="J3586" s="9"/>
      <c r="K3586" s="8"/>
      <c r="M3586" s="7"/>
    </row>
    <row r="3587" spans="6:13" x14ac:dyDescent="0.3">
      <c r="F3587" s="11"/>
      <c r="G3587" s="10"/>
      <c r="H3587" s="7"/>
      <c r="I3587" s="7"/>
      <c r="J3587" s="9"/>
      <c r="K3587" s="8"/>
      <c r="M3587" s="7"/>
    </row>
    <row r="3588" spans="6:13" x14ac:dyDescent="0.3">
      <c r="F3588" s="11"/>
      <c r="G3588" s="10"/>
      <c r="H3588" s="7"/>
      <c r="I3588" s="7"/>
      <c r="J3588" s="9"/>
      <c r="K3588" s="8"/>
      <c r="M3588" s="7"/>
    </row>
    <row r="3589" spans="6:13" x14ac:dyDescent="0.3">
      <c r="F3589" s="11"/>
      <c r="G3589" s="10"/>
      <c r="H3589" s="7"/>
      <c r="I3589" s="7"/>
      <c r="J3589" s="9"/>
      <c r="K3589" s="8"/>
      <c r="M3589" s="7"/>
    </row>
    <row r="3590" spans="6:13" x14ac:dyDescent="0.3">
      <c r="F3590" s="11"/>
      <c r="G3590" s="10"/>
      <c r="H3590" s="7"/>
      <c r="I3590" s="7"/>
      <c r="J3590" s="9"/>
      <c r="K3590" s="8"/>
      <c r="M3590" s="7"/>
    </row>
    <row r="3591" spans="6:13" x14ac:dyDescent="0.3">
      <c r="F3591" s="11"/>
      <c r="G3591" s="10"/>
      <c r="H3591" s="7"/>
      <c r="I3591" s="7"/>
      <c r="J3591" s="9"/>
      <c r="K3591" s="8"/>
      <c r="M3591" s="7"/>
    </row>
    <row r="3592" spans="6:13" x14ac:dyDescent="0.3">
      <c r="F3592" s="11"/>
      <c r="G3592" s="10"/>
      <c r="H3592" s="7"/>
      <c r="I3592" s="7"/>
      <c r="J3592" s="9"/>
      <c r="K3592" s="8"/>
      <c r="M3592" s="7"/>
    </row>
    <row r="3593" spans="6:13" x14ac:dyDescent="0.3">
      <c r="F3593" s="11"/>
      <c r="G3593" s="10"/>
      <c r="H3593" s="7"/>
      <c r="I3593" s="7"/>
      <c r="J3593" s="9"/>
      <c r="K3593" s="8"/>
      <c r="M3593" s="7"/>
    </row>
    <row r="3594" spans="6:13" x14ac:dyDescent="0.3">
      <c r="F3594" s="11"/>
      <c r="G3594" s="10"/>
      <c r="H3594" s="7"/>
      <c r="I3594" s="7"/>
      <c r="J3594" s="9"/>
      <c r="K3594" s="8"/>
      <c r="M3594" s="7"/>
    </row>
    <row r="3595" spans="6:13" x14ac:dyDescent="0.3">
      <c r="F3595" s="11"/>
      <c r="G3595" s="10"/>
      <c r="H3595" s="7"/>
      <c r="I3595" s="7"/>
      <c r="J3595" s="9"/>
      <c r="K3595" s="8"/>
      <c r="M3595" s="7"/>
    </row>
    <row r="3596" spans="6:13" x14ac:dyDescent="0.3">
      <c r="F3596" s="11"/>
      <c r="G3596" s="10"/>
      <c r="H3596" s="7"/>
      <c r="I3596" s="7"/>
      <c r="J3596" s="9"/>
      <c r="K3596" s="8"/>
      <c r="M3596" s="7"/>
    </row>
    <row r="3597" spans="6:13" x14ac:dyDescent="0.3">
      <c r="F3597" s="11"/>
      <c r="G3597" s="10"/>
      <c r="H3597" s="7"/>
      <c r="I3597" s="7"/>
      <c r="J3597" s="9"/>
      <c r="K3597" s="8"/>
      <c r="M3597" s="7"/>
    </row>
    <row r="3598" spans="6:13" x14ac:dyDescent="0.3">
      <c r="F3598" s="11"/>
      <c r="G3598" s="10"/>
      <c r="H3598" s="7"/>
      <c r="I3598" s="7"/>
      <c r="J3598" s="9"/>
      <c r="K3598" s="8"/>
      <c r="M3598" s="7"/>
    </row>
    <row r="3599" spans="6:13" x14ac:dyDescent="0.3">
      <c r="F3599" s="11"/>
      <c r="G3599" s="10"/>
      <c r="H3599" s="7"/>
      <c r="I3599" s="7"/>
      <c r="J3599" s="9"/>
      <c r="K3599" s="8"/>
      <c r="M3599" s="7"/>
    </row>
    <row r="3600" spans="6:13" x14ac:dyDescent="0.3">
      <c r="F3600" s="11"/>
      <c r="G3600" s="10"/>
      <c r="H3600" s="7"/>
      <c r="I3600" s="7"/>
      <c r="J3600" s="9"/>
      <c r="K3600" s="8"/>
      <c r="M3600" s="7"/>
    </row>
    <row r="3601" spans="6:13" x14ac:dyDescent="0.3">
      <c r="F3601" s="11"/>
      <c r="G3601" s="10"/>
      <c r="H3601" s="7"/>
      <c r="I3601" s="7"/>
      <c r="J3601" s="9"/>
      <c r="K3601" s="8"/>
      <c r="M3601" s="7"/>
    </row>
    <row r="3602" spans="6:13" x14ac:dyDescent="0.3">
      <c r="F3602" s="11"/>
      <c r="G3602" s="10"/>
      <c r="H3602" s="7"/>
      <c r="I3602" s="7"/>
      <c r="J3602" s="9"/>
      <c r="K3602" s="8"/>
      <c r="M3602" s="7"/>
    </row>
    <row r="3603" spans="6:13" x14ac:dyDescent="0.3">
      <c r="F3603" s="11"/>
      <c r="G3603" s="10"/>
      <c r="H3603" s="7"/>
      <c r="I3603" s="7"/>
      <c r="J3603" s="9"/>
      <c r="K3603" s="8"/>
      <c r="M3603" s="7"/>
    </row>
    <row r="3604" spans="6:13" x14ac:dyDescent="0.3">
      <c r="F3604" s="11"/>
      <c r="G3604" s="10"/>
      <c r="H3604" s="7"/>
      <c r="I3604" s="7"/>
      <c r="J3604" s="9"/>
      <c r="K3604" s="8"/>
      <c r="M3604" s="7"/>
    </row>
    <row r="3605" spans="6:13" x14ac:dyDescent="0.3">
      <c r="F3605" s="11"/>
      <c r="G3605" s="10"/>
      <c r="H3605" s="7"/>
      <c r="I3605" s="7"/>
      <c r="J3605" s="9"/>
      <c r="K3605" s="8"/>
      <c r="M3605" s="7"/>
    </row>
    <row r="3606" spans="6:13" x14ac:dyDescent="0.3">
      <c r="F3606" s="11"/>
      <c r="G3606" s="10"/>
      <c r="H3606" s="7"/>
      <c r="I3606" s="7"/>
      <c r="J3606" s="9"/>
      <c r="K3606" s="8"/>
      <c r="M3606" s="7"/>
    </row>
    <row r="3607" spans="6:13" x14ac:dyDescent="0.3">
      <c r="F3607" s="11"/>
      <c r="G3607" s="10"/>
      <c r="H3607" s="7"/>
      <c r="I3607" s="7"/>
      <c r="J3607" s="9"/>
      <c r="K3607" s="8"/>
      <c r="M3607" s="7"/>
    </row>
    <row r="3608" spans="6:13" x14ac:dyDescent="0.3">
      <c r="F3608" s="11"/>
      <c r="G3608" s="10"/>
      <c r="H3608" s="7"/>
      <c r="I3608" s="7"/>
      <c r="J3608" s="9"/>
      <c r="K3608" s="8"/>
      <c r="M3608" s="7"/>
    </row>
    <row r="3609" spans="6:13" x14ac:dyDescent="0.3">
      <c r="F3609" s="11"/>
      <c r="G3609" s="10"/>
      <c r="H3609" s="7"/>
      <c r="I3609" s="7"/>
      <c r="J3609" s="9"/>
      <c r="K3609" s="8"/>
      <c r="M3609" s="7"/>
    </row>
    <row r="3610" spans="6:13" x14ac:dyDescent="0.3">
      <c r="F3610" s="11"/>
      <c r="G3610" s="10"/>
      <c r="H3610" s="7"/>
      <c r="I3610" s="7"/>
      <c r="J3610" s="9"/>
      <c r="K3610" s="8"/>
      <c r="M3610" s="7"/>
    </row>
    <row r="3611" spans="6:13" x14ac:dyDescent="0.3">
      <c r="F3611" s="11"/>
      <c r="G3611" s="10"/>
      <c r="H3611" s="7"/>
      <c r="I3611" s="7"/>
      <c r="J3611" s="9"/>
      <c r="K3611" s="8"/>
      <c r="M3611" s="7"/>
    </row>
    <row r="3612" spans="6:13" x14ac:dyDescent="0.3">
      <c r="F3612" s="11"/>
      <c r="G3612" s="10"/>
      <c r="H3612" s="7"/>
      <c r="I3612" s="7"/>
      <c r="J3612" s="9"/>
      <c r="K3612" s="8"/>
      <c r="M3612" s="7"/>
    </row>
    <row r="3613" spans="6:13" x14ac:dyDescent="0.3">
      <c r="F3613" s="11"/>
      <c r="G3613" s="10"/>
      <c r="H3613" s="7"/>
      <c r="I3613" s="7"/>
      <c r="J3613" s="9"/>
      <c r="K3613" s="8"/>
      <c r="M3613" s="7"/>
    </row>
    <row r="3614" spans="6:13" x14ac:dyDescent="0.3">
      <c r="F3614" s="11"/>
      <c r="G3614" s="10"/>
      <c r="H3614" s="7"/>
      <c r="I3614" s="7"/>
      <c r="J3614" s="9"/>
      <c r="K3614" s="8"/>
      <c r="M3614" s="7"/>
    </row>
    <row r="3615" spans="6:13" x14ac:dyDescent="0.3">
      <c r="F3615" s="11"/>
      <c r="G3615" s="10"/>
      <c r="H3615" s="7"/>
      <c r="I3615" s="7"/>
      <c r="J3615" s="9"/>
      <c r="K3615" s="8"/>
      <c r="M3615" s="7"/>
    </row>
    <row r="3616" spans="6:13" x14ac:dyDescent="0.3">
      <c r="F3616" s="11"/>
      <c r="G3616" s="10"/>
      <c r="H3616" s="7"/>
      <c r="I3616" s="7"/>
      <c r="J3616" s="9"/>
      <c r="K3616" s="8"/>
      <c r="M3616" s="7"/>
    </row>
    <row r="3617" spans="6:13" x14ac:dyDescent="0.3">
      <c r="F3617" s="11"/>
      <c r="G3617" s="10"/>
      <c r="H3617" s="7"/>
      <c r="I3617" s="7"/>
      <c r="J3617" s="9"/>
      <c r="K3617" s="8"/>
      <c r="M3617" s="7"/>
    </row>
    <row r="3618" spans="6:13" x14ac:dyDescent="0.3">
      <c r="F3618" s="11"/>
      <c r="G3618" s="10"/>
      <c r="H3618" s="7"/>
      <c r="I3618" s="7"/>
      <c r="J3618" s="9"/>
      <c r="K3618" s="8"/>
      <c r="M3618" s="7"/>
    </row>
    <row r="3619" spans="6:13" x14ac:dyDescent="0.3">
      <c r="F3619" s="11"/>
      <c r="G3619" s="10"/>
      <c r="H3619" s="7"/>
      <c r="I3619" s="7"/>
      <c r="J3619" s="9"/>
      <c r="K3619" s="8"/>
      <c r="M3619" s="7"/>
    </row>
    <row r="3620" spans="6:13" x14ac:dyDescent="0.3">
      <c r="F3620" s="11"/>
      <c r="G3620" s="10"/>
      <c r="H3620" s="7"/>
      <c r="I3620" s="7"/>
      <c r="J3620" s="9"/>
      <c r="K3620" s="8"/>
      <c r="M3620" s="7"/>
    </row>
    <row r="3621" spans="6:13" x14ac:dyDescent="0.3">
      <c r="F3621" s="11"/>
      <c r="G3621" s="10"/>
      <c r="H3621" s="7"/>
      <c r="I3621" s="7"/>
      <c r="J3621" s="9"/>
      <c r="K3621" s="8"/>
      <c r="M3621" s="7"/>
    </row>
    <row r="3622" spans="6:13" x14ac:dyDescent="0.3">
      <c r="F3622" s="11"/>
      <c r="G3622" s="10"/>
      <c r="H3622" s="7"/>
      <c r="I3622" s="7"/>
      <c r="J3622" s="9"/>
      <c r="K3622" s="8"/>
      <c r="M3622" s="7"/>
    </row>
    <row r="3623" spans="6:13" x14ac:dyDescent="0.3">
      <c r="F3623" s="11"/>
      <c r="G3623" s="10"/>
      <c r="H3623" s="7"/>
      <c r="I3623" s="7"/>
      <c r="J3623" s="9"/>
      <c r="K3623" s="8"/>
      <c r="M3623" s="7"/>
    </row>
    <row r="3624" spans="6:13" x14ac:dyDescent="0.3">
      <c r="F3624" s="11"/>
      <c r="G3624" s="10"/>
      <c r="H3624" s="7"/>
      <c r="I3624" s="7"/>
      <c r="J3624" s="9"/>
      <c r="K3624" s="8"/>
      <c r="M3624" s="7"/>
    </row>
    <row r="3625" spans="6:13" x14ac:dyDescent="0.3">
      <c r="F3625" s="11"/>
      <c r="G3625" s="10"/>
      <c r="H3625" s="7"/>
      <c r="I3625" s="7"/>
      <c r="J3625" s="9"/>
      <c r="K3625" s="8"/>
      <c r="M3625" s="7"/>
    </row>
    <row r="3626" spans="6:13" x14ac:dyDescent="0.3">
      <c r="F3626" s="11"/>
      <c r="G3626" s="10"/>
      <c r="H3626" s="7"/>
      <c r="I3626" s="7"/>
      <c r="J3626" s="9"/>
      <c r="K3626" s="8"/>
      <c r="M3626" s="7"/>
    </row>
    <row r="3627" spans="6:13" x14ac:dyDescent="0.3">
      <c r="F3627" s="11"/>
      <c r="G3627" s="10"/>
      <c r="H3627" s="7"/>
      <c r="I3627" s="7"/>
      <c r="J3627" s="9"/>
      <c r="K3627" s="8"/>
      <c r="M3627" s="7"/>
    </row>
    <row r="3628" spans="6:13" x14ac:dyDescent="0.3">
      <c r="F3628" s="11"/>
      <c r="G3628" s="10"/>
      <c r="H3628" s="7"/>
      <c r="I3628" s="7"/>
      <c r="J3628" s="9"/>
      <c r="K3628" s="8"/>
      <c r="M3628" s="7"/>
    </row>
    <row r="3629" spans="6:13" x14ac:dyDescent="0.3">
      <c r="F3629" s="11"/>
      <c r="G3629" s="10"/>
      <c r="H3629" s="7"/>
      <c r="I3629" s="7"/>
      <c r="J3629" s="9"/>
      <c r="K3629" s="8"/>
      <c r="M3629" s="7"/>
    </row>
    <row r="3630" spans="6:13" x14ac:dyDescent="0.3">
      <c r="F3630" s="11"/>
      <c r="G3630" s="10"/>
      <c r="H3630" s="7"/>
      <c r="I3630" s="7"/>
      <c r="J3630" s="9"/>
      <c r="K3630" s="8"/>
      <c r="M3630" s="7"/>
    </row>
    <row r="3631" spans="6:13" x14ac:dyDescent="0.3">
      <c r="F3631" s="11"/>
      <c r="G3631" s="10"/>
      <c r="H3631" s="7"/>
      <c r="I3631" s="7"/>
      <c r="J3631" s="9"/>
      <c r="K3631" s="8"/>
      <c r="M3631" s="7"/>
    </row>
    <row r="3632" spans="6:13" x14ac:dyDescent="0.3">
      <c r="F3632" s="11"/>
      <c r="G3632" s="10"/>
      <c r="H3632" s="7"/>
      <c r="I3632" s="7"/>
      <c r="J3632" s="9"/>
      <c r="K3632" s="8"/>
      <c r="M3632" s="7"/>
    </row>
    <row r="3633" spans="6:13" x14ac:dyDescent="0.3">
      <c r="F3633" s="11"/>
      <c r="G3633" s="10"/>
      <c r="H3633" s="7"/>
      <c r="I3633" s="7"/>
      <c r="J3633" s="9"/>
      <c r="K3633" s="8"/>
      <c r="M3633" s="7"/>
    </row>
    <row r="3634" spans="6:13" x14ac:dyDescent="0.3">
      <c r="F3634" s="11"/>
      <c r="G3634" s="10"/>
      <c r="H3634" s="7"/>
      <c r="I3634" s="7"/>
      <c r="J3634" s="9"/>
      <c r="K3634" s="8"/>
      <c r="M3634" s="7"/>
    </row>
    <row r="3635" spans="6:13" x14ac:dyDescent="0.3">
      <c r="F3635" s="11"/>
      <c r="G3635" s="10"/>
      <c r="H3635" s="7"/>
      <c r="I3635" s="7"/>
      <c r="J3635" s="9"/>
      <c r="K3635" s="8"/>
      <c r="M3635" s="7"/>
    </row>
    <row r="3636" spans="6:13" x14ac:dyDescent="0.3">
      <c r="F3636" s="11"/>
      <c r="G3636" s="10"/>
      <c r="H3636" s="7"/>
      <c r="I3636" s="7"/>
      <c r="J3636" s="9"/>
      <c r="K3636" s="8"/>
      <c r="M3636" s="7"/>
    </row>
    <row r="3637" spans="6:13" x14ac:dyDescent="0.3">
      <c r="F3637" s="11"/>
      <c r="G3637" s="10"/>
      <c r="H3637" s="7"/>
      <c r="I3637" s="7"/>
      <c r="J3637" s="9"/>
      <c r="K3637" s="8"/>
      <c r="M3637" s="7"/>
    </row>
    <row r="3638" spans="6:13" x14ac:dyDescent="0.3">
      <c r="F3638" s="11"/>
      <c r="G3638" s="10"/>
      <c r="H3638" s="7"/>
      <c r="I3638" s="7"/>
      <c r="J3638" s="9"/>
      <c r="K3638" s="8"/>
      <c r="M3638" s="7"/>
    </row>
    <row r="3639" spans="6:13" x14ac:dyDescent="0.3">
      <c r="F3639" s="11"/>
      <c r="G3639" s="10"/>
      <c r="H3639" s="7"/>
      <c r="I3639" s="7"/>
      <c r="J3639" s="9"/>
      <c r="K3639" s="8"/>
      <c r="M3639" s="7"/>
    </row>
    <row r="3640" spans="6:13" x14ac:dyDescent="0.3">
      <c r="F3640" s="11"/>
      <c r="G3640" s="10"/>
      <c r="H3640" s="7"/>
      <c r="I3640" s="7"/>
      <c r="J3640" s="9"/>
      <c r="K3640" s="8"/>
      <c r="M3640" s="7"/>
    </row>
    <row r="3641" spans="6:13" x14ac:dyDescent="0.3">
      <c r="F3641" s="11"/>
      <c r="G3641" s="10"/>
      <c r="H3641" s="7"/>
      <c r="I3641" s="7"/>
      <c r="J3641" s="9"/>
      <c r="K3641" s="8"/>
      <c r="M3641" s="7"/>
    </row>
    <row r="3642" spans="6:13" x14ac:dyDescent="0.3">
      <c r="F3642" s="11"/>
      <c r="G3642" s="10"/>
      <c r="H3642" s="7"/>
      <c r="I3642" s="7"/>
      <c r="J3642" s="9"/>
      <c r="K3642" s="8"/>
      <c r="M3642" s="7"/>
    </row>
    <row r="3643" spans="6:13" x14ac:dyDescent="0.3">
      <c r="F3643" s="11"/>
      <c r="G3643" s="10"/>
      <c r="H3643" s="7"/>
      <c r="I3643" s="7"/>
      <c r="J3643" s="9"/>
      <c r="K3643" s="8"/>
      <c r="M3643" s="7"/>
    </row>
    <row r="3644" spans="6:13" x14ac:dyDescent="0.3">
      <c r="F3644" s="11"/>
      <c r="G3644" s="10"/>
      <c r="H3644" s="7"/>
      <c r="I3644" s="7"/>
      <c r="J3644" s="9"/>
      <c r="K3644" s="8"/>
      <c r="M3644" s="7"/>
    </row>
    <row r="3645" spans="6:13" x14ac:dyDescent="0.3">
      <c r="F3645" s="11"/>
      <c r="G3645" s="10"/>
      <c r="H3645" s="7"/>
      <c r="I3645" s="7"/>
      <c r="J3645" s="9"/>
      <c r="K3645" s="8"/>
      <c r="M3645" s="7"/>
    </row>
    <row r="3646" spans="6:13" x14ac:dyDescent="0.3">
      <c r="F3646" s="11"/>
      <c r="G3646" s="10"/>
      <c r="H3646" s="7"/>
      <c r="I3646" s="7"/>
      <c r="J3646" s="9"/>
      <c r="K3646" s="8"/>
      <c r="M3646" s="7"/>
    </row>
    <row r="3647" spans="6:13" x14ac:dyDescent="0.3">
      <c r="F3647" s="11"/>
      <c r="G3647" s="10"/>
      <c r="H3647" s="7"/>
      <c r="I3647" s="7"/>
      <c r="J3647" s="9"/>
      <c r="K3647" s="8"/>
      <c r="M3647" s="7"/>
    </row>
    <row r="3648" spans="6:13" x14ac:dyDescent="0.3">
      <c r="F3648" s="11"/>
      <c r="G3648" s="10"/>
      <c r="H3648" s="7"/>
      <c r="I3648" s="7"/>
      <c r="J3648" s="9"/>
      <c r="K3648" s="8"/>
      <c r="M3648" s="7"/>
    </row>
    <row r="3649" spans="6:13" x14ac:dyDescent="0.3">
      <c r="F3649" s="11"/>
      <c r="G3649" s="10"/>
      <c r="H3649" s="7"/>
      <c r="I3649" s="7"/>
      <c r="J3649" s="9"/>
      <c r="K3649" s="8"/>
      <c r="M3649" s="7"/>
    </row>
    <row r="3650" spans="6:13" x14ac:dyDescent="0.3">
      <c r="F3650" s="11"/>
      <c r="G3650" s="10"/>
      <c r="H3650" s="7"/>
      <c r="I3650" s="7"/>
      <c r="J3650" s="9"/>
      <c r="K3650" s="8"/>
      <c r="M3650" s="7"/>
    </row>
    <row r="3651" spans="6:13" x14ac:dyDescent="0.3">
      <c r="F3651" s="11"/>
      <c r="G3651" s="10"/>
      <c r="H3651" s="7"/>
      <c r="I3651" s="7"/>
      <c r="J3651" s="9"/>
      <c r="K3651" s="8"/>
      <c r="M3651" s="7"/>
    </row>
    <row r="3652" spans="6:13" x14ac:dyDescent="0.3">
      <c r="F3652" s="11"/>
      <c r="G3652" s="10"/>
      <c r="H3652" s="7"/>
      <c r="I3652" s="7"/>
      <c r="J3652" s="9"/>
      <c r="K3652" s="8"/>
      <c r="M3652" s="7"/>
    </row>
    <row r="3653" spans="6:13" x14ac:dyDescent="0.3">
      <c r="F3653" s="11"/>
      <c r="G3653" s="10"/>
      <c r="H3653" s="7"/>
      <c r="I3653" s="7"/>
      <c r="J3653" s="9"/>
      <c r="K3653" s="8"/>
      <c r="M3653" s="7"/>
    </row>
    <row r="3654" spans="6:13" x14ac:dyDescent="0.3">
      <c r="F3654" s="11"/>
      <c r="G3654" s="10"/>
      <c r="H3654" s="7"/>
      <c r="I3654" s="7"/>
      <c r="J3654" s="9"/>
      <c r="K3654" s="8"/>
      <c r="M3654" s="7"/>
    </row>
    <row r="3655" spans="6:13" x14ac:dyDescent="0.3">
      <c r="F3655" s="11"/>
      <c r="G3655" s="10"/>
      <c r="H3655" s="7"/>
      <c r="I3655" s="7"/>
      <c r="J3655" s="9"/>
      <c r="K3655" s="8"/>
      <c r="M3655" s="7"/>
    </row>
    <row r="3656" spans="6:13" x14ac:dyDescent="0.3">
      <c r="F3656" s="11"/>
      <c r="G3656" s="10"/>
      <c r="H3656" s="7"/>
      <c r="I3656" s="7"/>
      <c r="J3656" s="9"/>
      <c r="K3656" s="8"/>
      <c r="M3656" s="7"/>
    </row>
    <row r="3657" spans="6:13" x14ac:dyDescent="0.3">
      <c r="F3657" s="11"/>
      <c r="G3657" s="10"/>
      <c r="H3657" s="7"/>
      <c r="I3657" s="7"/>
      <c r="J3657" s="9"/>
      <c r="K3657" s="8"/>
      <c r="M3657" s="7"/>
    </row>
    <row r="3658" spans="6:13" x14ac:dyDescent="0.3">
      <c r="F3658" s="11"/>
      <c r="G3658" s="10"/>
      <c r="H3658" s="7"/>
      <c r="I3658" s="7"/>
      <c r="J3658" s="9"/>
      <c r="K3658" s="8"/>
      <c r="M3658" s="7"/>
    </row>
    <row r="3659" spans="6:13" x14ac:dyDescent="0.3">
      <c r="F3659" s="11"/>
      <c r="G3659" s="10"/>
      <c r="H3659" s="7"/>
      <c r="I3659" s="7"/>
      <c r="J3659" s="9"/>
      <c r="K3659" s="8"/>
      <c r="M3659" s="7"/>
    </row>
    <row r="3660" spans="6:13" x14ac:dyDescent="0.3">
      <c r="F3660" s="11"/>
      <c r="G3660" s="10"/>
      <c r="H3660" s="7"/>
      <c r="I3660" s="7"/>
      <c r="J3660" s="9"/>
      <c r="K3660" s="8"/>
      <c r="M3660" s="7"/>
    </row>
    <row r="3661" spans="6:13" x14ac:dyDescent="0.3">
      <c r="F3661" s="11"/>
      <c r="G3661" s="10"/>
      <c r="H3661" s="7"/>
      <c r="I3661" s="7"/>
      <c r="J3661" s="9"/>
      <c r="K3661" s="8"/>
      <c r="M3661" s="7"/>
    </row>
    <row r="3662" spans="6:13" x14ac:dyDescent="0.3">
      <c r="F3662" s="11"/>
      <c r="G3662" s="10"/>
      <c r="H3662" s="7"/>
      <c r="I3662" s="7"/>
      <c r="J3662" s="9"/>
      <c r="K3662" s="8"/>
      <c r="M3662" s="7"/>
    </row>
    <row r="3663" spans="6:13" x14ac:dyDescent="0.3">
      <c r="F3663" s="11"/>
      <c r="G3663" s="10"/>
      <c r="H3663" s="7"/>
      <c r="I3663" s="7"/>
      <c r="J3663" s="9"/>
      <c r="K3663" s="8"/>
      <c r="M3663" s="7"/>
    </row>
    <row r="3664" spans="6:13" x14ac:dyDescent="0.3">
      <c r="F3664" s="11"/>
      <c r="G3664" s="10"/>
      <c r="H3664" s="7"/>
      <c r="I3664" s="7"/>
      <c r="J3664" s="9"/>
      <c r="K3664" s="8"/>
      <c r="M3664" s="7"/>
    </row>
    <row r="3665" spans="6:13" x14ac:dyDescent="0.3">
      <c r="F3665" s="11"/>
      <c r="G3665" s="10"/>
      <c r="H3665" s="7"/>
      <c r="I3665" s="7"/>
      <c r="J3665" s="9"/>
      <c r="K3665" s="8"/>
      <c r="M3665" s="7"/>
    </row>
    <row r="3666" spans="6:13" x14ac:dyDescent="0.3">
      <c r="F3666" s="11"/>
      <c r="G3666" s="10"/>
      <c r="H3666" s="7"/>
      <c r="I3666" s="7"/>
      <c r="J3666" s="9"/>
      <c r="K3666" s="8"/>
      <c r="M3666" s="7"/>
    </row>
    <row r="3667" spans="6:13" x14ac:dyDescent="0.3">
      <c r="F3667" s="11"/>
      <c r="G3667" s="10"/>
      <c r="H3667" s="7"/>
      <c r="I3667" s="7"/>
      <c r="J3667" s="9"/>
      <c r="K3667" s="8"/>
      <c r="M3667" s="7"/>
    </row>
    <row r="3668" spans="6:13" x14ac:dyDescent="0.3">
      <c r="F3668" s="11"/>
      <c r="G3668" s="10"/>
      <c r="H3668" s="7"/>
      <c r="I3668" s="7"/>
      <c r="J3668" s="9"/>
      <c r="K3668" s="8"/>
      <c r="M3668" s="7"/>
    </row>
    <row r="3669" spans="6:13" x14ac:dyDescent="0.3">
      <c r="F3669" s="11"/>
      <c r="G3669" s="10"/>
      <c r="H3669" s="7"/>
      <c r="I3669" s="7"/>
      <c r="J3669" s="9"/>
      <c r="K3669" s="8"/>
      <c r="M3669" s="7"/>
    </row>
    <row r="3670" spans="6:13" x14ac:dyDescent="0.3">
      <c r="F3670" s="11"/>
      <c r="G3670" s="10"/>
      <c r="H3670" s="7"/>
      <c r="I3670" s="7"/>
      <c r="J3670" s="9"/>
      <c r="K3670" s="8"/>
      <c r="M3670" s="7"/>
    </row>
    <row r="3671" spans="6:13" x14ac:dyDescent="0.3">
      <c r="F3671" s="11"/>
      <c r="G3671" s="10"/>
      <c r="H3671" s="7"/>
      <c r="I3671" s="7"/>
      <c r="J3671" s="9"/>
      <c r="K3671" s="8"/>
      <c r="M3671" s="7"/>
    </row>
    <row r="3672" spans="6:13" x14ac:dyDescent="0.3">
      <c r="F3672" s="11"/>
      <c r="G3672" s="10"/>
      <c r="H3672" s="7"/>
      <c r="I3672" s="7"/>
      <c r="J3672" s="9"/>
      <c r="K3672" s="8"/>
      <c r="M3672" s="7"/>
    </row>
    <row r="3673" spans="6:13" x14ac:dyDescent="0.3">
      <c r="F3673" s="11"/>
      <c r="G3673" s="10"/>
      <c r="H3673" s="7"/>
      <c r="I3673" s="7"/>
      <c r="J3673" s="9"/>
      <c r="K3673" s="8"/>
      <c r="M3673" s="7"/>
    </row>
    <row r="3674" spans="6:13" x14ac:dyDescent="0.3">
      <c r="F3674" s="11"/>
      <c r="G3674" s="10"/>
      <c r="H3674" s="7"/>
      <c r="I3674" s="7"/>
      <c r="J3674" s="9"/>
      <c r="K3674" s="8"/>
      <c r="M3674" s="7"/>
    </row>
    <row r="3675" spans="6:13" x14ac:dyDescent="0.3">
      <c r="F3675" s="11"/>
      <c r="G3675" s="10"/>
      <c r="H3675" s="7"/>
      <c r="I3675" s="7"/>
      <c r="J3675" s="9"/>
      <c r="K3675" s="8"/>
      <c r="M3675" s="7"/>
    </row>
    <row r="3676" spans="6:13" x14ac:dyDescent="0.3">
      <c r="F3676" s="11"/>
      <c r="G3676" s="10"/>
      <c r="H3676" s="7"/>
      <c r="I3676" s="7"/>
      <c r="J3676" s="9"/>
      <c r="K3676" s="8"/>
      <c r="M3676" s="7"/>
    </row>
    <row r="3677" spans="6:13" x14ac:dyDescent="0.3">
      <c r="F3677" s="11"/>
      <c r="G3677" s="10"/>
      <c r="H3677" s="7"/>
      <c r="I3677" s="7"/>
      <c r="J3677" s="9"/>
      <c r="K3677" s="8"/>
      <c r="M3677" s="7"/>
    </row>
    <row r="3678" spans="6:13" x14ac:dyDescent="0.3">
      <c r="F3678" s="11"/>
      <c r="G3678" s="10"/>
      <c r="H3678" s="7"/>
      <c r="I3678" s="7"/>
      <c r="J3678" s="9"/>
      <c r="K3678" s="8"/>
      <c r="M3678" s="7"/>
    </row>
    <row r="3679" spans="6:13" x14ac:dyDescent="0.3">
      <c r="F3679" s="11"/>
      <c r="G3679" s="10"/>
      <c r="H3679" s="7"/>
      <c r="I3679" s="7"/>
      <c r="J3679" s="9"/>
      <c r="K3679" s="8"/>
      <c r="M3679" s="7"/>
    </row>
    <row r="3680" spans="6:13" x14ac:dyDescent="0.3">
      <c r="F3680" s="11"/>
      <c r="G3680" s="10"/>
      <c r="H3680" s="7"/>
      <c r="I3680" s="7"/>
      <c r="J3680" s="9"/>
      <c r="K3680" s="8"/>
      <c r="M3680" s="7"/>
    </row>
    <row r="3681" spans="6:13" x14ac:dyDescent="0.3">
      <c r="F3681" s="11"/>
      <c r="G3681" s="10"/>
      <c r="H3681" s="7"/>
      <c r="I3681" s="7"/>
      <c r="J3681" s="9"/>
      <c r="K3681" s="8"/>
      <c r="M3681" s="7"/>
    </row>
    <row r="3682" spans="6:13" x14ac:dyDescent="0.3">
      <c r="F3682" s="11"/>
      <c r="G3682" s="10"/>
      <c r="H3682" s="7"/>
      <c r="I3682" s="7"/>
      <c r="J3682" s="9"/>
      <c r="K3682" s="8"/>
      <c r="M3682" s="7"/>
    </row>
    <row r="3683" spans="6:13" x14ac:dyDescent="0.3">
      <c r="F3683" s="11"/>
      <c r="G3683" s="10"/>
      <c r="H3683" s="7"/>
      <c r="I3683" s="7"/>
      <c r="J3683" s="9"/>
      <c r="K3683" s="8"/>
      <c r="M3683" s="7"/>
    </row>
    <row r="3684" spans="6:13" x14ac:dyDescent="0.3">
      <c r="F3684" s="11"/>
      <c r="G3684" s="10"/>
      <c r="H3684" s="7"/>
      <c r="I3684" s="7"/>
      <c r="J3684" s="9"/>
      <c r="K3684" s="8"/>
      <c r="M3684" s="7"/>
    </row>
    <row r="3685" spans="6:13" x14ac:dyDescent="0.3">
      <c r="F3685" s="11"/>
      <c r="G3685" s="10"/>
      <c r="H3685" s="7"/>
      <c r="I3685" s="7"/>
      <c r="J3685" s="9"/>
      <c r="K3685" s="8"/>
      <c r="M3685" s="7"/>
    </row>
    <row r="3686" spans="6:13" x14ac:dyDescent="0.3">
      <c r="F3686" s="11"/>
      <c r="G3686" s="10"/>
      <c r="H3686" s="7"/>
      <c r="I3686" s="7"/>
      <c r="J3686" s="9"/>
      <c r="K3686" s="8"/>
      <c r="M3686" s="7"/>
    </row>
    <row r="3687" spans="6:13" x14ac:dyDescent="0.3">
      <c r="F3687" s="11"/>
      <c r="G3687" s="10"/>
      <c r="H3687" s="7"/>
      <c r="I3687" s="7"/>
      <c r="J3687" s="9"/>
      <c r="K3687" s="8"/>
      <c r="M3687" s="7"/>
    </row>
    <row r="3688" spans="6:13" x14ac:dyDescent="0.3">
      <c r="F3688" s="11"/>
      <c r="G3688" s="10"/>
      <c r="H3688" s="7"/>
      <c r="I3688" s="7"/>
      <c r="J3688" s="9"/>
      <c r="K3688" s="8"/>
      <c r="M3688" s="7"/>
    </row>
    <row r="3689" spans="6:13" x14ac:dyDescent="0.3">
      <c r="F3689" s="11"/>
      <c r="G3689" s="10"/>
      <c r="H3689" s="7"/>
      <c r="I3689" s="7"/>
      <c r="J3689" s="9"/>
      <c r="K3689" s="8"/>
      <c r="M3689" s="7"/>
    </row>
    <row r="3690" spans="6:13" x14ac:dyDescent="0.3">
      <c r="F3690" s="11"/>
      <c r="G3690" s="10"/>
      <c r="H3690" s="7"/>
      <c r="I3690" s="7"/>
      <c r="J3690" s="9"/>
      <c r="K3690" s="8"/>
      <c r="M3690" s="7"/>
    </row>
    <row r="3691" spans="6:13" x14ac:dyDescent="0.3">
      <c r="F3691" s="11"/>
      <c r="G3691" s="10"/>
      <c r="H3691" s="7"/>
      <c r="I3691" s="7"/>
      <c r="J3691" s="9"/>
      <c r="K3691" s="8"/>
      <c r="M3691" s="7"/>
    </row>
    <row r="3692" spans="6:13" x14ac:dyDescent="0.3">
      <c r="F3692" s="11"/>
      <c r="G3692" s="10"/>
      <c r="H3692" s="7"/>
      <c r="I3692" s="7"/>
      <c r="J3692" s="9"/>
      <c r="K3692" s="8"/>
      <c r="M3692" s="7"/>
    </row>
    <row r="3693" spans="6:13" x14ac:dyDescent="0.3">
      <c r="F3693" s="11"/>
      <c r="G3693" s="10"/>
      <c r="H3693" s="7"/>
      <c r="I3693" s="7"/>
      <c r="J3693" s="9"/>
      <c r="K3693" s="8"/>
      <c r="M3693" s="7"/>
    </row>
    <row r="3694" spans="6:13" x14ac:dyDescent="0.3">
      <c r="F3694" s="11"/>
      <c r="G3694" s="10"/>
      <c r="H3694" s="7"/>
      <c r="I3694" s="7"/>
      <c r="J3694" s="9"/>
      <c r="K3694" s="8"/>
      <c r="M3694" s="7"/>
    </row>
    <row r="3695" spans="6:13" x14ac:dyDescent="0.3">
      <c r="F3695" s="11"/>
      <c r="G3695" s="10"/>
      <c r="H3695" s="7"/>
      <c r="I3695" s="7"/>
      <c r="J3695" s="9"/>
      <c r="K3695" s="8"/>
      <c r="M3695" s="7"/>
    </row>
    <row r="3696" spans="6:13" x14ac:dyDescent="0.3">
      <c r="F3696" s="11"/>
      <c r="G3696" s="10"/>
      <c r="H3696" s="7"/>
      <c r="I3696" s="7"/>
      <c r="J3696" s="9"/>
      <c r="K3696" s="8"/>
      <c r="M3696" s="7"/>
    </row>
    <row r="3697" spans="6:13" x14ac:dyDescent="0.3">
      <c r="F3697" s="11"/>
      <c r="G3697" s="10"/>
      <c r="H3697" s="7"/>
      <c r="I3697" s="7"/>
      <c r="J3697" s="9"/>
      <c r="K3697" s="8"/>
      <c r="M3697" s="7"/>
    </row>
    <row r="3698" spans="6:13" x14ac:dyDescent="0.3">
      <c r="F3698" s="11"/>
      <c r="G3698" s="10"/>
      <c r="H3698" s="7"/>
      <c r="I3698" s="7"/>
      <c r="J3698" s="9"/>
      <c r="K3698" s="8"/>
      <c r="M3698" s="7"/>
    </row>
    <row r="3699" spans="6:13" x14ac:dyDescent="0.3">
      <c r="F3699" s="11"/>
      <c r="G3699" s="10"/>
      <c r="H3699" s="7"/>
      <c r="I3699" s="7"/>
      <c r="J3699" s="9"/>
      <c r="K3699" s="8"/>
      <c r="M3699" s="7"/>
    </row>
    <row r="3700" spans="6:13" x14ac:dyDescent="0.3">
      <c r="F3700" s="11"/>
      <c r="G3700" s="10"/>
      <c r="H3700" s="7"/>
      <c r="I3700" s="7"/>
      <c r="J3700" s="9"/>
      <c r="K3700" s="8"/>
      <c r="M3700" s="7"/>
    </row>
    <row r="3701" spans="6:13" x14ac:dyDescent="0.3">
      <c r="F3701" s="11"/>
      <c r="G3701" s="10"/>
      <c r="H3701" s="7"/>
      <c r="I3701" s="7"/>
      <c r="J3701" s="9"/>
      <c r="K3701" s="8"/>
      <c r="M3701" s="7"/>
    </row>
    <row r="3702" spans="6:13" x14ac:dyDescent="0.3">
      <c r="F3702" s="11"/>
      <c r="G3702" s="10"/>
      <c r="H3702" s="7"/>
      <c r="I3702" s="7"/>
      <c r="J3702" s="9"/>
      <c r="K3702" s="8"/>
      <c r="M3702" s="7"/>
    </row>
    <row r="3703" spans="6:13" x14ac:dyDescent="0.3">
      <c r="F3703" s="11"/>
      <c r="G3703" s="10"/>
      <c r="H3703" s="7"/>
      <c r="I3703" s="7"/>
      <c r="J3703" s="9"/>
      <c r="K3703" s="8"/>
      <c r="M3703" s="7"/>
    </row>
    <row r="3704" spans="6:13" x14ac:dyDescent="0.3">
      <c r="F3704" s="11"/>
      <c r="G3704" s="10"/>
      <c r="H3704" s="7"/>
      <c r="I3704" s="7"/>
      <c r="J3704" s="9"/>
      <c r="K3704" s="8"/>
      <c r="M3704" s="7"/>
    </row>
    <row r="3705" spans="6:13" x14ac:dyDescent="0.3">
      <c r="F3705" s="11"/>
      <c r="G3705" s="10"/>
      <c r="H3705" s="7"/>
      <c r="I3705" s="7"/>
      <c r="J3705" s="9"/>
      <c r="K3705" s="8"/>
      <c r="M3705" s="7"/>
    </row>
    <row r="3706" spans="6:13" x14ac:dyDescent="0.3">
      <c r="F3706" s="11"/>
      <c r="G3706" s="10"/>
      <c r="H3706" s="7"/>
      <c r="I3706" s="7"/>
      <c r="J3706" s="9"/>
      <c r="K3706" s="8"/>
      <c r="M3706" s="7"/>
    </row>
    <row r="3707" spans="6:13" x14ac:dyDescent="0.3">
      <c r="F3707" s="11"/>
      <c r="G3707" s="10"/>
      <c r="H3707" s="7"/>
      <c r="I3707" s="7"/>
      <c r="J3707" s="9"/>
      <c r="K3707" s="8"/>
      <c r="M3707" s="7"/>
    </row>
    <row r="3708" spans="6:13" x14ac:dyDescent="0.3">
      <c r="F3708" s="11"/>
      <c r="G3708" s="10"/>
      <c r="H3708" s="7"/>
      <c r="I3708" s="7"/>
      <c r="J3708" s="9"/>
      <c r="K3708" s="8"/>
      <c r="M3708" s="7"/>
    </row>
    <row r="3709" spans="6:13" x14ac:dyDescent="0.3">
      <c r="F3709" s="11"/>
      <c r="G3709" s="10"/>
      <c r="H3709" s="7"/>
      <c r="I3709" s="7"/>
      <c r="J3709" s="9"/>
      <c r="K3709" s="8"/>
      <c r="M3709" s="7"/>
    </row>
    <row r="3710" spans="6:13" x14ac:dyDescent="0.3">
      <c r="F3710" s="11"/>
      <c r="G3710" s="10"/>
      <c r="H3710" s="7"/>
      <c r="I3710" s="7"/>
      <c r="J3710" s="9"/>
      <c r="K3710" s="8"/>
      <c r="M3710" s="7"/>
    </row>
    <row r="3711" spans="6:13" x14ac:dyDescent="0.3">
      <c r="F3711" s="11"/>
      <c r="G3711" s="10"/>
      <c r="H3711" s="7"/>
      <c r="I3711" s="7"/>
      <c r="J3711" s="9"/>
      <c r="K3711" s="8"/>
      <c r="M3711" s="7"/>
    </row>
    <row r="3712" spans="6:13" x14ac:dyDescent="0.3">
      <c r="F3712" s="11"/>
      <c r="G3712" s="10"/>
      <c r="H3712" s="7"/>
      <c r="I3712" s="7"/>
      <c r="J3712" s="9"/>
      <c r="K3712" s="8"/>
      <c r="M3712" s="7"/>
    </row>
    <row r="3713" spans="6:13" x14ac:dyDescent="0.3">
      <c r="F3713" s="11"/>
      <c r="G3713" s="10"/>
      <c r="H3713" s="7"/>
      <c r="I3713" s="7"/>
      <c r="J3713" s="9"/>
      <c r="K3713" s="8"/>
      <c r="M3713" s="7"/>
    </row>
    <row r="3714" spans="6:13" x14ac:dyDescent="0.3">
      <c r="F3714" s="11"/>
      <c r="G3714" s="10"/>
      <c r="H3714" s="7"/>
      <c r="I3714" s="7"/>
      <c r="J3714" s="9"/>
      <c r="K3714" s="8"/>
      <c r="M3714" s="7"/>
    </row>
    <row r="3715" spans="6:13" x14ac:dyDescent="0.3">
      <c r="F3715" s="11"/>
      <c r="G3715" s="10"/>
      <c r="H3715" s="7"/>
      <c r="I3715" s="7"/>
      <c r="J3715" s="9"/>
      <c r="K3715" s="8"/>
      <c r="M3715" s="7"/>
    </row>
    <row r="3716" spans="6:13" x14ac:dyDescent="0.3">
      <c r="F3716" s="11"/>
      <c r="G3716" s="10"/>
      <c r="H3716" s="7"/>
      <c r="I3716" s="7"/>
      <c r="J3716" s="9"/>
      <c r="K3716" s="8"/>
      <c r="M3716" s="7"/>
    </row>
    <row r="3717" spans="6:13" x14ac:dyDescent="0.3">
      <c r="F3717" s="11"/>
      <c r="G3717" s="10"/>
      <c r="H3717" s="7"/>
      <c r="I3717" s="7"/>
      <c r="J3717" s="9"/>
      <c r="K3717" s="8"/>
      <c r="M3717" s="7"/>
    </row>
    <row r="3718" spans="6:13" x14ac:dyDescent="0.3">
      <c r="F3718" s="11"/>
      <c r="G3718" s="10"/>
      <c r="H3718" s="7"/>
      <c r="I3718" s="7"/>
      <c r="J3718" s="9"/>
      <c r="K3718" s="8"/>
      <c r="M3718" s="7"/>
    </row>
    <row r="3719" spans="6:13" x14ac:dyDescent="0.3">
      <c r="F3719" s="11"/>
      <c r="G3719" s="10"/>
      <c r="H3719" s="7"/>
      <c r="I3719" s="7"/>
      <c r="J3719" s="9"/>
      <c r="K3719" s="8"/>
      <c r="M3719" s="7"/>
    </row>
    <row r="3720" spans="6:13" x14ac:dyDescent="0.3">
      <c r="F3720" s="11"/>
      <c r="G3720" s="10"/>
      <c r="H3720" s="7"/>
      <c r="I3720" s="7"/>
      <c r="J3720" s="9"/>
      <c r="K3720" s="8"/>
      <c r="M3720" s="7"/>
    </row>
    <row r="3721" spans="6:13" x14ac:dyDescent="0.3">
      <c r="F3721" s="11"/>
      <c r="G3721" s="10"/>
      <c r="H3721" s="7"/>
      <c r="I3721" s="7"/>
      <c r="J3721" s="9"/>
      <c r="K3721" s="8"/>
      <c r="M3721" s="7"/>
    </row>
    <row r="3722" spans="6:13" x14ac:dyDescent="0.3">
      <c r="F3722" s="11"/>
      <c r="G3722" s="10"/>
      <c r="H3722" s="7"/>
      <c r="I3722" s="7"/>
      <c r="J3722" s="9"/>
      <c r="K3722" s="8"/>
      <c r="M3722" s="7"/>
    </row>
    <row r="3723" spans="6:13" x14ac:dyDescent="0.3">
      <c r="F3723" s="11"/>
      <c r="G3723" s="10"/>
      <c r="H3723" s="7"/>
      <c r="I3723" s="7"/>
      <c r="J3723" s="9"/>
      <c r="K3723" s="8"/>
      <c r="M3723" s="7"/>
    </row>
    <row r="3724" spans="6:13" x14ac:dyDescent="0.3">
      <c r="F3724" s="11"/>
      <c r="G3724" s="10"/>
      <c r="H3724" s="7"/>
      <c r="I3724" s="7"/>
      <c r="J3724" s="9"/>
      <c r="K3724" s="8"/>
      <c r="M3724" s="7"/>
    </row>
    <row r="3725" spans="6:13" x14ac:dyDescent="0.3">
      <c r="F3725" s="11"/>
      <c r="G3725" s="10"/>
      <c r="H3725" s="7"/>
      <c r="I3725" s="7"/>
      <c r="J3725" s="9"/>
      <c r="K3725" s="8"/>
      <c r="M3725" s="7"/>
    </row>
    <row r="3726" spans="6:13" x14ac:dyDescent="0.3">
      <c r="F3726" s="11"/>
      <c r="G3726" s="10"/>
      <c r="H3726" s="7"/>
      <c r="I3726" s="7"/>
      <c r="J3726" s="9"/>
      <c r="K3726" s="8"/>
      <c r="M3726" s="7"/>
    </row>
    <row r="3727" spans="6:13" x14ac:dyDescent="0.3">
      <c r="F3727" s="11"/>
      <c r="G3727" s="10"/>
      <c r="H3727" s="7"/>
      <c r="I3727" s="7"/>
      <c r="J3727" s="9"/>
      <c r="K3727" s="8"/>
      <c r="M3727" s="7"/>
    </row>
    <row r="3728" spans="6:13" x14ac:dyDescent="0.3">
      <c r="F3728" s="11"/>
      <c r="G3728" s="10"/>
      <c r="H3728" s="7"/>
      <c r="I3728" s="7"/>
      <c r="J3728" s="9"/>
      <c r="K3728" s="8"/>
      <c r="M3728" s="7"/>
    </row>
    <row r="3729" spans="6:13" x14ac:dyDescent="0.3">
      <c r="F3729" s="11"/>
      <c r="G3729" s="10"/>
      <c r="H3729" s="7"/>
      <c r="I3729" s="7"/>
      <c r="J3729" s="9"/>
      <c r="K3729" s="8"/>
      <c r="M3729" s="7"/>
    </row>
    <row r="3730" spans="6:13" x14ac:dyDescent="0.3">
      <c r="F3730" s="11"/>
      <c r="G3730" s="10"/>
      <c r="H3730" s="7"/>
      <c r="I3730" s="7"/>
      <c r="J3730" s="9"/>
      <c r="K3730" s="8"/>
      <c r="M3730" s="7"/>
    </row>
    <row r="3731" spans="6:13" x14ac:dyDescent="0.3">
      <c r="F3731" s="11"/>
      <c r="G3731" s="10"/>
      <c r="H3731" s="7"/>
      <c r="I3731" s="7"/>
      <c r="J3731" s="9"/>
      <c r="K3731" s="8"/>
      <c r="M3731" s="7"/>
    </row>
    <row r="3732" spans="6:13" x14ac:dyDescent="0.3">
      <c r="F3732" s="11"/>
      <c r="G3732" s="10"/>
      <c r="H3732" s="7"/>
      <c r="I3732" s="7"/>
      <c r="J3732" s="9"/>
      <c r="K3732" s="8"/>
      <c r="M3732" s="7"/>
    </row>
    <row r="3733" spans="6:13" x14ac:dyDescent="0.3">
      <c r="F3733" s="11"/>
      <c r="G3733" s="10"/>
      <c r="H3733" s="7"/>
      <c r="I3733" s="7"/>
      <c r="J3733" s="9"/>
      <c r="K3733" s="8"/>
      <c r="M3733" s="7"/>
    </row>
    <row r="3734" spans="6:13" x14ac:dyDescent="0.3">
      <c r="F3734" s="11"/>
      <c r="G3734" s="10"/>
      <c r="H3734" s="7"/>
      <c r="I3734" s="7"/>
      <c r="J3734" s="9"/>
      <c r="K3734" s="8"/>
      <c r="M3734" s="7"/>
    </row>
    <row r="3735" spans="6:13" x14ac:dyDescent="0.3">
      <c r="F3735" s="11"/>
      <c r="G3735" s="10"/>
      <c r="H3735" s="7"/>
      <c r="I3735" s="7"/>
      <c r="J3735" s="9"/>
      <c r="K3735" s="8"/>
      <c r="M3735" s="7"/>
    </row>
    <row r="3736" spans="6:13" x14ac:dyDescent="0.3">
      <c r="F3736" s="11"/>
      <c r="G3736" s="10"/>
      <c r="H3736" s="7"/>
      <c r="I3736" s="7"/>
      <c r="J3736" s="9"/>
      <c r="K3736" s="8"/>
      <c r="M3736" s="7"/>
    </row>
    <row r="3737" spans="6:13" x14ac:dyDescent="0.3">
      <c r="F3737" s="11"/>
      <c r="G3737" s="10"/>
      <c r="H3737" s="7"/>
      <c r="I3737" s="7"/>
      <c r="J3737" s="9"/>
      <c r="K3737" s="8"/>
      <c r="M3737" s="7"/>
    </row>
    <row r="3738" spans="6:13" x14ac:dyDescent="0.3">
      <c r="F3738" s="11"/>
      <c r="G3738" s="10"/>
      <c r="H3738" s="7"/>
      <c r="I3738" s="7"/>
      <c r="J3738" s="9"/>
      <c r="K3738" s="8"/>
      <c r="M3738" s="7"/>
    </row>
    <row r="3739" spans="6:13" x14ac:dyDescent="0.3">
      <c r="F3739" s="11"/>
      <c r="G3739" s="10"/>
      <c r="H3739" s="7"/>
      <c r="I3739" s="7"/>
      <c r="J3739" s="9"/>
      <c r="K3739" s="8"/>
      <c r="M3739" s="7"/>
    </row>
    <row r="3740" spans="6:13" x14ac:dyDescent="0.3">
      <c r="F3740" s="11"/>
      <c r="G3740" s="10"/>
      <c r="H3740" s="7"/>
      <c r="I3740" s="7"/>
      <c r="J3740" s="9"/>
      <c r="K3740" s="8"/>
      <c r="M3740" s="7"/>
    </row>
    <row r="3741" spans="6:13" x14ac:dyDescent="0.3">
      <c r="F3741" s="11"/>
      <c r="G3741" s="10"/>
      <c r="H3741" s="7"/>
      <c r="I3741" s="7"/>
      <c r="J3741" s="9"/>
      <c r="K3741" s="8"/>
      <c r="M3741" s="7"/>
    </row>
    <row r="3742" spans="6:13" x14ac:dyDescent="0.3">
      <c r="F3742" s="11"/>
      <c r="G3742" s="10"/>
      <c r="H3742" s="7"/>
      <c r="I3742" s="7"/>
      <c r="J3742" s="9"/>
      <c r="K3742" s="8"/>
      <c r="M3742" s="7"/>
    </row>
    <row r="3743" spans="6:13" x14ac:dyDescent="0.3">
      <c r="F3743" s="11"/>
      <c r="G3743" s="10"/>
      <c r="H3743" s="7"/>
      <c r="I3743" s="7"/>
      <c r="J3743" s="9"/>
      <c r="K3743" s="8"/>
      <c r="M3743" s="7"/>
    </row>
    <row r="3744" spans="6:13" x14ac:dyDescent="0.3">
      <c r="F3744" s="11"/>
      <c r="G3744" s="10"/>
      <c r="H3744" s="7"/>
      <c r="I3744" s="7"/>
      <c r="J3744" s="9"/>
      <c r="K3744" s="8"/>
      <c r="M3744" s="7"/>
    </row>
    <row r="3745" spans="6:13" x14ac:dyDescent="0.3">
      <c r="F3745" s="11"/>
      <c r="G3745" s="10"/>
      <c r="H3745" s="7"/>
      <c r="I3745" s="7"/>
      <c r="J3745" s="9"/>
      <c r="K3745" s="8"/>
      <c r="M3745" s="7"/>
    </row>
    <row r="3746" spans="6:13" x14ac:dyDescent="0.3">
      <c r="F3746" s="11"/>
      <c r="G3746" s="10"/>
      <c r="H3746" s="7"/>
      <c r="I3746" s="7"/>
      <c r="J3746" s="9"/>
      <c r="K3746" s="8"/>
      <c r="M3746" s="7"/>
    </row>
    <row r="3747" spans="6:13" x14ac:dyDescent="0.3">
      <c r="F3747" s="11"/>
      <c r="G3747" s="10"/>
      <c r="H3747" s="7"/>
      <c r="I3747" s="7"/>
      <c r="J3747" s="9"/>
      <c r="K3747" s="8"/>
      <c r="M3747" s="7"/>
    </row>
    <row r="3748" spans="6:13" x14ac:dyDescent="0.3">
      <c r="F3748" s="11"/>
      <c r="G3748" s="10"/>
      <c r="H3748" s="7"/>
      <c r="I3748" s="7"/>
      <c r="J3748" s="9"/>
      <c r="K3748" s="8"/>
      <c r="M3748" s="7"/>
    </row>
    <row r="3749" spans="6:13" x14ac:dyDescent="0.3">
      <c r="F3749" s="11"/>
      <c r="G3749" s="10"/>
      <c r="H3749" s="7"/>
      <c r="I3749" s="7"/>
      <c r="J3749" s="9"/>
      <c r="K3749" s="8"/>
      <c r="M3749" s="7"/>
    </row>
    <row r="3750" spans="6:13" x14ac:dyDescent="0.3">
      <c r="F3750" s="11"/>
      <c r="G3750" s="10"/>
      <c r="H3750" s="7"/>
      <c r="I3750" s="7"/>
      <c r="J3750" s="9"/>
      <c r="K3750" s="8"/>
      <c r="M3750" s="7"/>
    </row>
    <row r="3751" spans="6:13" x14ac:dyDescent="0.3">
      <c r="F3751" s="11"/>
      <c r="G3751" s="10"/>
      <c r="H3751" s="7"/>
      <c r="I3751" s="7"/>
      <c r="J3751" s="9"/>
      <c r="K3751" s="8"/>
      <c r="M3751" s="7"/>
    </row>
    <row r="3752" spans="6:13" x14ac:dyDescent="0.3">
      <c r="F3752" s="11"/>
      <c r="G3752" s="10"/>
      <c r="H3752" s="7"/>
      <c r="I3752" s="7"/>
      <c r="J3752" s="9"/>
      <c r="K3752" s="8"/>
      <c r="M3752" s="7"/>
    </row>
    <row r="3753" spans="6:13" x14ac:dyDescent="0.3">
      <c r="F3753" s="11"/>
      <c r="G3753" s="10"/>
      <c r="H3753" s="7"/>
      <c r="I3753" s="7"/>
      <c r="J3753" s="9"/>
      <c r="K3753" s="8"/>
      <c r="M3753" s="7"/>
    </row>
    <row r="3754" spans="6:13" x14ac:dyDescent="0.3">
      <c r="F3754" s="11"/>
      <c r="G3754" s="10"/>
      <c r="H3754" s="7"/>
      <c r="I3754" s="7"/>
      <c r="J3754" s="9"/>
      <c r="K3754" s="8"/>
      <c r="M3754" s="7"/>
    </row>
    <row r="3755" spans="6:13" x14ac:dyDescent="0.3">
      <c r="F3755" s="11"/>
      <c r="G3755" s="10"/>
      <c r="H3755" s="7"/>
      <c r="I3755" s="7"/>
      <c r="J3755" s="9"/>
      <c r="K3755" s="8"/>
      <c r="M3755" s="7"/>
    </row>
    <row r="3756" spans="6:13" x14ac:dyDescent="0.3">
      <c r="F3756" s="11"/>
      <c r="G3756" s="10"/>
      <c r="H3756" s="7"/>
      <c r="I3756" s="7"/>
      <c r="J3756" s="9"/>
      <c r="K3756" s="8"/>
      <c r="M3756" s="7"/>
    </row>
    <row r="3757" spans="6:13" x14ac:dyDescent="0.3">
      <c r="F3757" s="11"/>
      <c r="G3757" s="10"/>
      <c r="H3757" s="7"/>
      <c r="I3757" s="7"/>
      <c r="J3757" s="9"/>
      <c r="K3757" s="8"/>
      <c r="M3757" s="7"/>
    </row>
    <row r="3758" spans="6:13" x14ac:dyDescent="0.3">
      <c r="F3758" s="11"/>
      <c r="G3758" s="10"/>
      <c r="H3758" s="7"/>
      <c r="I3758" s="7"/>
      <c r="J3758" s="9"/>
      <c r="K3758" s="8"/>
      <c r="M3758" s="7"/>
    </row>
    <row r="3759" spans="6:13" x14ac:dyDescent="0.3">
      <c r="F3759" s="11"/>
      <c r="G3759" s="10"/>
      <c r="H3759" s="7"/>
      <c r="I3759" s="7"/>
      <c r="J3759" s="9"/>
      <c r="K3759" s="8"/>
      <c r="M3759" s="7"/>
    </row>
    <row r="3760" spans="6:13" x14ac:dyDescent="0.3">
      <c r="F3760" s="11"/>
      <c r="G3760" s="10"/>
      <c r="H3760" s="7"/>
      <c r="I3760" s="7"/>
      <c r="J3760" s="9"/>
      <c r="K3760" s="8"/>
      <c r="M3760" s="7"/>
    </row>
    <row r="3761" spans="6:13" x14ac:dyDescent="0.3">
      <c r="F3761" s="11"/>
      <c r="G3761" s="10"/>
      <c r="H3761" s="7"/>
      <c r="I3761" s="7"/>
      <c r="J3761" s="9"/>
      <c r="K3761" s="8"/>
      <c r="M3761" s="7"/>
    </row>
    <row r="3762" spans="6:13" x14ac:dyDescent="0.3">
      <c r="F3762" s="11"/>
      <c r="G3762" s="10"/>
      <c r="H3762" s="7"/>
      <c r="I3762" s="7"/>
      <c r="J3762" s="9"/>
      <c r="K3762" s="8"/>
      <c r="M3762" s="7"/>
    </row>
    <row r="3763" spans="6:13" x14ac:dyDescent="0.3">
      <c r="F3763" s="11"/>
      <c r="G3763" s="10"/>
      <c r="H3763" s="7"/>
      <c r="I3763" s="7"/>
      <c r="J3763" s="9"/>
      <c r="K3763" s="8"/>
      <c r="M3763" s="7"/>
    </row>
    <row r="3764" spans="6:13" x14ac:dyDescent="0.3">
      <c r="F3764" s="11"/>
      <c r="G3764" s="10"/>
      <c r="H3764" s="7"/>
      <c r="I3764" s="7"/>
      <c r="J3764" s="9"/>
      <c r="K3764" s="8"/>
      <c r="M3764" s="7"/>
    </row>
    <row r="3765" spans="6:13" x14ac:dyDescent="0.3">
      <c r="F3765" s="11"/>
      <c r="G3765" s="10"/>
      <c r="H3765" s="7"/>
      <c r="I3765" s="7"/>
      <c r="J3765" s="9"/>
      <c r="K3765" s="8"/>
      <c r="M3765" s="7"/>
    </row>
    <row r="3766" spans="6:13" x14ac:dyDescent="0.3">
      <c r="F3766" s="11"/>
      <c r="G3766" s="10"/>
      <c r="H3766" s="7"/>
      <c r="I3766" s="7"/>
      <c r="J3766" s="9"/>
      <c r="K3766" s="8"/>
      <c r="M3766" s="7"/>
    </row>
    <row r="3767" spans="6:13" x14ac:dyDescent="0.3">
      <c r="F3767" s="11"/>
      <c r="G3767" s="10"/>
      <c r="H3767" s="7"/>
      <c r="I3767" s="7"/>
      <c r="J3767" s="9"/>
      <c r="K3767" s="8"/>
      <c r="M3767" s="7"/>
    </row>
    <row r="3768" spans="6:13" x14ac:dyDescent="0.3">
      <c r="F3768" s="11"/>
      <c r="G3768" s="10"/>
      <c r="H3768" s="7"/>
      <c r="I3768" s="7"/>
      <c r="J3768" s="9"/>
      <c r="K3768" s="8"/>
      <c r="M3768" s="7"/>
    </row>
    <row r="3769" spans="6:13" x14ac:dyDescent="0.3">
      <c r="F3769" s="11"/>
      <c r="G3769" s="10"/>
      <c r="H3769" s="7"/>
      <c r="I3769" s="7"/>
      <c r="J3769" s="9"/>
      <c r="K3769" s="8"/>
      <c r="M3769" s="7"/>
    </row>
    <row r="3770" spans="6:13" x14ac:dyDescent="0.3">
      <c r="F3770" s="11"/>
      <c r="G3770" s="10"/>
      <c r="H3770" s="7"/>
      <c r="I3770" s="7"/>
      <c r="J3770" s="9"/>
      <c r="K3770" s="8"/>
      <c r="M3770" s="7"/>
    </row>
    <row r="3771" spans="6:13" x14ac:dyDescent="0.3">
      <c r="F3771" s="11"/>
      <c r="G3771" s="10"/>
      <c r="H3771" s="7"/>
      <c r="I3771" s="7"/>
      <c r="J3771" s="9"/>
      <c r="K3771" s="8"/>
      <c r="M3771" s="7"/>
    </row>
    <row r="3772" spans="6:13" x14ac:dyDescent="0.3">
      <c r="F3772" s="11"/>
      <c r="G3772" s="10"/>
      <c r="H3772" s="7"/>
      <c r="I3772" s="7"/>
      <c r="J3772" s="9"/>
      <c r="K3772" s="8"/>
      <c r="M3772" s="7"/>
    </row>
    <row r="3773" spans="6:13" x14ac:dyDescent="0.3">
      <c r="F3773" s="11"/>
      <c r="G3773" s="10"/>
      <c r="H3773" s="7"/>
      <c r="I3773" s="7"/>
      <c r="J3773" s="9"/>
      <c r="K3773" s="8"/>
      <c r="M3773" s="7"/>
    </row>
    <row r="3774" spans="6:13" x14ac:dyDescent="0.3">
      <c r="F3774" s="11"/>
      <c r="G3774" s="10"/>
      <c r="H3774" s="7"/>
      <c r="I3774" s="7"/>
      <c r="J3774" s="9"/>
      <c r="K3774" s="8"/>
      <c r="M3774" s="7"/>
    </row>
    <row r="3775" spans="6:13" x14ac:dyDescent="0.3">
      <c r="F3775" s="11"/>
      <c r="G3775" s="10"/>
      <c r="H3775" s="7"/>
      <c r="I3775" s="7"/>
      <c r="J3775" s="9"/>
      <c r="K3775" s="8"/>
      <c r="M3775" s="7"/>
    </row>
    <row r="3776" spans="6:13" x14ac:dyDescent="0.3">
      <c r="F3776" s="11"/>
      <c r="G3776" s="10"/>
      <c r="H3776" s="7"/>
      <c r="I3776" s="7"/>
      <c r="J3776" s="9"/>
      <c r="K3776" s="8"/>
      <c r="M3776" s="7"/>
    </row>
    <row r="3777" spans="6:13" x14ac:dyDescent="0.3">
      <c r="F3777" s="11"/>
      <c r="G3777" s="10"/>
      <c r="H3777" s="7"/>
      <c r="I3777" s="7"/>
      <c r="J3777" s="9"/>
      <c r="K3777" s="8"/>
      <c r="M3777" s="7"/>
    </row>
    <row r="3778" spans="6:13" x14ac:dyDescent="0.3">
      <c r="F3778" s="11"/>
      <c r="G3778" s="10"/>
      <c r="H3778" s="7"/>
      <c r="I3778" s="7"/>
      <c r="J3778" s="9"/>
      <c r="K3778" s="8"/>
      <c r="M3778" s="7"/>
    </row>
    <row r="3779" spans="6:13" x14ac:dyDescent="0.3">
      <c r="F3779" s="11"/>
      <c r="G3779" s="10"/>
      <c r="H3779" s="7"/>
      <c r="I3779" s="7"/>
      <c r="J3779" s="9"/>
      <c r="K3779" s="8"/>
      <c r="M3779" s="7"/>
    </row>
    <row r="3780" spans="6:13" x14ac:dyDescent="0.3">
      <c r="F3780" s="11"/>
      <c r="G3780" s="10"/>
      <c r="H3780" s="7"/>
      <c r="I3780" s="7"/>
      <c r="J3780" s="9"/>
      <c r="K3780" s="8"/>
      <c r="M3780" s="7"/>
    </row>
    <row r="3781" spans="6:13" x14ac:dyDescent="0.3">
      <c r="F3781" s="11"/>
      <c r="G3781" s="10"/>
      <c r="H3781" s="7"/>
      <c r="I3781" s="7"/>
      <c r="J3781" s="9"/>
      <c r="K3781" s="8"/>
      <c r="M3781" s="7"/>
    </row>
    <row r="3782" spans="6:13" x14ac:dyDescent="0.3">
      <c r="F3782" s="11"/>
      <c r="G3782" s="10"/>
      <c r="H3782" s="7"/>
      <c r="I3782" s="7"/>
      <c r="J3782" s="9"/>
      <c r="K3782" s="8"/>
      <c r="M3782" s="7"/>
    </row>
    <row r="3783" spans="6:13" x14ac:dyDescent="0.3">
      <c r="F3783" s="11"/>
      <c r="G3783" s="10"/>
      <c r="H3783" s="7"/>
      <c r="I3783" s="7"/>
      <c r="J3783" s="9"/>
      <c r="K3783" s="8"/>
      <c r="M3783" s="7"/>
    </row>
    <row r="3784" spans="6:13" x14ac:dyDescent="0.3">
      <c r="F3784" s="11"/>
      <c r="G3784" s="10"/>
      <c r="H3784" s="7"/>
      <c r="I3784" s="7"/>
      <c r="J3784" s="9"/>
      <c r="K3784" s="8"/>
      <c r="M3784" s="7"/>
    </row>
    <row r="3785" spans="6:13" x14ac:dyDescent="0.3">
      <c r="F3785" s="11"/>
      <c r="G3785" s="10"/>
      <c r="H3785" s="7"/>
      <c r="I3785" s="7"/>
      <c r="J3785" s="9"/>
      <c r="K3785" s="8"/>
      <c r="M3785" s="7"/>
    </row>
    <row r="3786" spans="6:13" x14ac:dyDescent="0.3">
      <c r="F3786" s="11"/>
      <c r="G3786" s="10"/>
      <c r="H3786" s="7"/>
      <c r="I3786" s="7"/>
      <c r="J3786" s="9"/>
      <c r="K3786" s="8"/>
      <c r="M3786" s="7"/>
    </row>
    <row r="3787" spans="6:13" x14ac:dyDescent="0.3">
      <c r="F3787" s="11"/>
      <c r="G3787" s="10"/>
      <c r="H3787" s="7"/>
      <c r="I3787" s="7"/>
      <c r="J3787" s="9"/>
      <c r="K3787" s="8"/>
      <c r="M3787" s="7"/>
    </row>
    <row r="3788" spans="6:13" x14ac:dyDescent="0.3">
      <c r="F3788" s="11"/>
      <c r="G3788" s="10"/>
      <c r="H3788" s="7"/>
      <c r="I3788" s="7"/>
      <c r="J3788" s="9"/>
      <c r="K3788" s="8"/>
      <c r="M3788" s="7"/>
    </row>
    <row r="3789" spans="6:13" x14ac:dyDescent="0.3">
      <c r="F3789" s="11"/>
      <c r="G3789" s="10"/>
      <c r="H3789" s="7"/>
      <c r="I3789" s="7"/>
      <c r="J3789" s="9"/>
      <c r="K3789" s="8"/>
      <c r="M3789" s="7"/>
    </row>
    <row r="3790" spans="6:13" x14ac:dyDescent="0.3">
      <c r="F3790" s="11"/>
      <c r="G3790" s="10"/>
      <c r="H3790" s="7"/>
      <c r="I3790" s="7"/>
      <c r="J3790" s="9"/>
      <c r="K3790" s="8"/>
      <c r="M3790" s="7"/>
    </row>
    <row r="3791" spans="6:13" x14ac:dyDescent="0.3">
      <c r="F3791" s="11"/>
      <c r="G3791" s="10"/>
      <c r="H3791" s="7"/>
      <c r="I3791" s="7"/>
      <c r="J3791" s="9"/>
      <c r="K3791" s="8"/>
      <c r="M3791" s="7"/>
    </row>
    <row r="3792" spans="6:13" x14ac:dyDescent="0.3">
      <c r="F3792" s="11"/>
      <c r="G3792" s="10"/>
      <c r="H3792" s="7"/>
      <c r="I3792" s="7"/>
      <c r="J3792" s="9"/>
      <c r="K3792" s="8"/>
      <c r="M3792" s="7"/>
    </row>
    <row r="3793" spans="6:13" x14ac:dyDescent="0.3">
      <c r="F3793" s="11"/>
      <c r="G3793" s="10"/>
      <c r="H3793" s="7"/>
      <c r="I3793" s="7"/>
      <c r="J3793" s="9"/>
      <c r="K3793" s="8"/>
      <c r="M3793" s="7"/>
    </row>
    <row r="3794" spans="6:13" x14ac:dyDescent="0.3">
      <c r="F3794" s="11"/>
      <c r="G3794" s="10"/>
      <c r="H3794" s="7"/>
      <c r="I3794" s="7"/>
      <c r="J3794" s="9"/>
      <c r="K3794" s="8"/>
      <c r="M3794" s="7"/>
    </row>
    <row r="3795" spans="6:13" x14ac:dyDescent="0.3">
      <c r="F3795" s="11"/>
      <c r="G3795" s="10"/>
      <c r="H3795" s="7"/>
      <c r="I3795" s="7"/>
      <c r="J3795" s="9"/>
      <c r="K3795" s="8"/>
      <c r="M3795" s="7"/>
    </row>
    <row r="3796" spans="6:13" x14ac:dyDescent="0.3">
      <c r="F3796" s="11"/>
      <c r="G3796" s="10"/>
      <c r="H3796" s="7"/>
      <c r="I3796" s="7"/>
      <c r="J3796" s="9"/>
      <c r="K3796" s="8"/>
      <c r="M3796" s="7"/>
    </row>
    <row r="3797" spans="6:13" x14ac:dyDescent="0.3">
      <c r="F3797" s="11"/>
      <c r="G3797" s="10"/>
      <c r="H3797" s="7"/>
      <c r="I3797" s="7"/>
      <c r="J3797" s="9"/>
      <c r="K3797" s="8"/>
      <c r="M3797" s="7"/>
    </row>
    <row r="3798" spans="6:13" x14ac:dyDescent="0.3">
      <c r="F3798" s="11"/>
      <c r="G3798" s="10"/>
      <c r="H3798" s="7"/>
      <c r="I3798" s="7"/>
      <c r="J3798" s="9"/>
      <c r="K3798" s="8"/>
      <c r="M3798" s="7"/>
    </row>
    <row r="3799" spans="6:13" x14ac:dyDescent="0.3">
      <c r="F3799" s="11"/>
      <c r="G3799" s="10"/>
      <c r="H3799" s="7"/>
      <c r="I3799" s="7"/>
      <c r="J3799" s="9"/>
      <c r="K3799" s="8"/>
      <c r="M3799" s="7"/>
    </row>
    <row r="3800" spans="6:13" x14ac:dyDescent="0.3">
      <c r="F3800" s="11"/>
      <c r="G3800" s="10"/>
      <c r="H3800" s="7"/>
      <c r="I3800" s="7"/>
      <c r="J3800" s="9"/>
      <c r="K3800" s="8"/>
      <c r="M3800" s="7"/>
    </row>
    <row r="3801" spans="6:13" x14ac:dyDescent="0.3">
      <c r="F3801" s="11"/>
      <c r="G3801" s="10"/>
      <c r="H3801" s="7"/>
      <c r="I3801" s="7"/>
      <c r="J3801" s="9"/>
      <c r="K3801" s="8"/>
      <c r="M3801" s="7"/>
    </row>
    <row r="3802" spans="6:13" x14ac:dyDescent="0.3">
      <c r="F3802" s="11"/>
      <c r="G3802" s="10"/>
      <c r="H3802" s="7"/>
      <c r="I3802" s="7"/>
      <c r="J3802" s="9"/>
      <c r="K3802" s="8"/>
      <c r="M3802" s="7"/>
    </row>
    <row r="3803" spans="6:13" x14ac:dyDescent="0.3">
      <c r="F3803" s="11"/>
      <c r="G3803" s="10"/>
      <c r="H3803" s="7"/>
      <c r="I3803" s="7"/>
      <c r="J3803" s="9"/>
      <c r="K3803" s="8"/>
      <c r="M3803" s="7"/>
    </row>
    <row r="3804" spans="6:13" x14ac:dyDescent="0.3">
      <c r="F3804" s="11"/>
      <c r="G3804" s="10"/>
      <c r="H3804" s="7"/>
      <c r="I3804" s="7"/>
      <c r="J3804" s="9"/>
      <c r="K3804" s="8"/>
      <c r="M3804" s="7"/>
    </row>
    <row r="3805" spans="6:13" x14ac:dyDescent="0.3">
      <c r="F3805" s="11"/>
      <c r="G3805" s="10"/>
      <c r="H3805" s="7"/>
      <c r="I3805" s="7"/>
      <c r="J3805" s="9"/>
      <c r="K3805" s="8"/>
      <c r="M3805" s="7"/>
    </row>
    <row r="3806" spans="6:13" x14ac:dyDescent="0.3">
      <c r="F3806" s="11"/>
      <c r="G3806" s="10"/>
      <c r="H3806" s="7"/>
      <c r="I3806" s="7"/>
      <c r="J3806" s="9"/>
      <c r="K3806" s="8"/>
      <c r="M3806" s="7"/>
    </row>
    <row r="3807" spans="6:13" x14ac:dyDescent="0.3">
      <c r="F3807" s="11"/>
      <c r="G3807" s="10"/>
      <c r="H3807" s="7"/>
      <c r="I3807" s="7"/>
      <c r="J3807" s="9"/>
      <c r="K3807" s="8"/>
      <c r="M3807" s="7"/>
    </row>
    <row r="3808" spans="6:13" x14ac:dyDescent="0.3">
      <c r="F3808" s="11"/>
      <c r="G3808" s="10"/>
      <c r="H3808" s="7"/>
      <c r="I3808" s="7"/>
      <c r="J3808" s="9"/>
      <c r="K3808" s="8"/>
      <c r="M3808" s="7"/>
    </row>
    <row r="3809" spans="6:13" x14ac:dyDescent="0.3">
      <c r="F3809" s="11"/>
      <c r="G3809" s="10"/>
      <c r="H3809" s="7"/>
      <c r="I3809" s="7"/>
      <c r="J3809" s="9"/>
      <c r="K3809" s="8"/>
      <c r="M3809" s="7"/>
    </row>
    <row r="3810" spans="6:13" x14ac:dyDescent="0.3">
      <c r="F3810" s="11"/>
      <c r="G3810" s="10"/>
      <c r="H3810" s="7"/>
      <c r="I3810" s="7"/>
      <c r="J3810" s="9"/>
      <c r="K3810" s="8"/>
      <c r="M3810" s="7"/>
    </row>
    <row r="3811" spans="6:13" x14ac:dyDescent="0.3">
      <c r="F3811" s="11"/>
      <c r="G3811" s="10"/>
      <c r="H3811" s="7"/>
      <c r="I3811" s="7"/>
      <c r="J3811" s="9"/>
      <c r="K3811" s="8"/>
      <c r="M3811" s="7"/>
    </row>
    <row r="3812" spans="6:13" x14ac:dyDescent="0.3">
      <c r="F3812" s="11"/>
      <c r="G3812" s="10"/>
      <c r="H3812" s="7"/>
      <c r="I3812" s="7"/>
      <c r="J3812" s="9"/>
      <c r="K3812" s="8"/>
      <c r="M3812" s="7"/>
    </row>
    <row r="3813" spans="6:13" x14ac:dyDescent="0.3">
      <c r="F3813" s="11"/>
      <c r="G3813" s="10"/>
      <c r="H3813" s="7"/>
      <c r="I3813" s="7"/>
      <c r="J3813" s="9"/>
      <c r="K3813" s="8"/>
      <c r="M3813" s="7"/>
    </row>
    <row r="3814" spans="6:13" x14ac:dyDescent="0.3">
      <c r="F3814" s="11"/>
      <c r="G3814" s="10"/>
      <c r="H3814" s="7"/>
      <c r="I3814" s="7"/>
      <c r="J3814" s="9"/>
      <c r="K3814" s="8"/>
      <c r="M3814" s="7"/>
    </row>
    <row r="3815" spans="6:13" x14ac:dyDescent="0.3">
      <c r="F3815" s="11"/>
      <c r="G3815" s="10"/>
      <c r="H3815" s="7"/>
      <c r="I3815" s="7"/>
      <c r="J3815" s="9"/>
      <c r="K3815" s="8"/>
      <c r="M3815" s="7"/>
    </row>
    <row r="3816" spans="6:13" x14ac:dyDescent="0.3">
      <c r="F3816" s="11"/>
      <c r="G3816" s="10"/>
      <c r="H3816" s="7"/>
      <c r="I3816" s="7"/>
      <c r="J3816" s="9"/>
      <c r="K3816" s="8"/>
      <c r="M3816" s="7"/>
    </row>
    <row r="3817" spans="6:13" x14ac:dyDescent="0.3">
      <c r="F3817" s="11"/>
      <c r="G3817" s="10"/>
      <c r="H3817" s="7"/>
      <c r="I3817" s="7"/>
      <c r="J3817" s="9"/>
      <c r="K3817" s="8"/>
      <c r="M3817" s="7"/>
    </row>
    <row r="3818" spans="6:13" x14ac:dyDescent="0.3">
      <c r="F3818" s="11"/>
      <c r="G3818" s="10"/>
      <c r="H3818" s="7"/>
      <c r="I3818" s="7"/>
      <c r="J3818" s="9"/>
      <c r="K3818" s="8"/>
      <c r="M3818" s="7"/>
    </row>
    <row r="3819" spans="6:13" x14ac:dyDescent="0.3">
      <c r="F3819" s="11"/>
      <c r="G3819" s="10"/>
      <c r="H3819" s="7"/>
      <c r="I3819" s="7"/>
      <c r="J3819" s="9"/>
      <c r="K3819" s="8"/>
      <c r="M3819" s="7"/>
    </row>
    <row r="3820" spans="6:13" x14ac:dyDescent="0.3">
      <c r="F3820" s="11"/>
      <c r="G3820" s="10"/>
      <c r="H3820" s="7"/>
      <c r="I3820" s="7"/>
      <c r="J3820" s="9"/>
      <c r="K3820" s="8"/>
      <c r="M3820" s="7"/>
    </row>
    <row r="3821" spans="6:13" x14ac:dyDescent="0.3">
      <c r="F3821" s="11"/>
      <c r="G3821" s="10"/>
      <c r="H3821" s="7"/>
      <c r="I3821" s="7"/>
      <c r="J3821" s="9"/>
      <c r="K3821" s="8"/>
      <c r="M3821" s="7"/>
    </row>
    <row r="3822" spans="6:13" x14ac:dyDescent="0.3">
      <c r="F3822" s="11"/>
      <c r="G3822" s="10"/>
      <c r="H3822" s="7"/>
      <c r="I3822" s="7"/>
      <c r="J3822" s="9"/>
      <c r="K3822" s="8"/>
      <c r="M3822" s="7"/>
    </row>
    <row r="3823" spans="6:13" x14ac:dyDescent="0.3">
      <c r="F3823" s="11"/>
      <c r="G3823" s="10"/>
      <c r="H3823" s="7"/>
      <c r="I3823" s="7"/>
      <c r="J3823" s="9"/>
      <c r="K3823" s="8"/>
      <c r="M3823" s="7"/>
    </row>
    <row r="3824" spans="6:13" x14ac:dyDescent="0.3">
      <c r="F3824" s="11"/>
      <c r="G3824" s="10"/>
      <c r="H3824" s="7"/>
      <c r="I3824" s="7"/>
      <c r="J3824" s="9"/>
      <c r="K3824" s="8"/>
      <c r="M3824" s="7"/>
    </row>
    <row r="3825" spans="6:13" x14ac:dyDescent="0.3">
      <c r="F3825" s="11"/>
      <c r="G3825" s="10"/>
      <c r="H3825" s="7"/>
      <c r="I3825" s="7"/>
      <c r="J3825" s="9"/>
      <c r="K3825" s="8"/>
      <c r="M3825" s="7"/>
    </row>
    <row r="3826" spans="6:13" x14ac:dyDescent="0.3">
      <c r="F3826" s="11"/>
      <c r="G3826" s="10"/>
      <c r="H3826" s="7"/>
      <c r="I3826" s="7"/>
      <c r="J3826" s="9"/>
      <c r="K3826" s="8"/>
      <c r="M3826" s="7"/>
    </row>
    <row r="3827" spans="6:13" x14ac:dyDescent="0.3">
      <c r="F3827" s="11"/>
      <c r="G3827" s="10"/>
      <c r="H3827" s="7"/>
      <c r="I3827" s="7"/>
      <c r="J3827" s="9"/>
      <c r="K3827" s="8"/>
      <c r="M3827" s="7"/>
    </row>
    <row r="3828" spans="6:13" x14ac:dyDescent="0.3">
      <c r="F3828" s="11"/>
      <c r="G3828" s="10"/>
      <c r="H3828" s="7"/>
      <c r="I3828" s="7"/>
      <c r="J3828" s="9"/>
      <c r="K3828" s="8"/>
      <c r="M3828" s="7"/>
    </row>
    <row r="3829" spans="6:13" x14ac:dyDescent="0.3">
      <c r="F3829" s="11"/>
      <c r="G3829" s="10"/>
      <c r="H3829" s="7"/>
      <c r="I3829" s="7"/>
      <c r="J3829" s="9"/>
      <c r="K3829" s="8"/>
      <c r="M3829" s="7"/>
    </row>
    <row r="3830" spans="6:13" x14ac:dyDescent="0.3">
      <c r="F3830" s="11"/>
      <c r="G3830" s="10"/>
      <c r="H3830" s="7"/>
      <c r="I3830" s="7"/>
      <c r="J3830" s="9"/>
      <c r="K3830" s="8"/>
      <c r="M3830" s="7"/>
    </row>
    <row r="3831" spans="6:13" x14ac:dyDescent="0.3">
      <c r="F3831" s="11"/>
      <c r="G3831" s="10"/>
      <c r="H3831" s="7"/>
      <c r="I3831" s="7"/>
      <c r="J3831" s="9"/>
      <c r="K3831" s="8"/>
      <c r="M3831" s="7"/>
    </row>
    <row r="3832" spans="6:13" x14ac:dyDescent="0.3">
      <c r="F3832" s="11"/>
      <c r="G3832" s="10"/>
      <c r="H3832" s="7"/>
      <c r="I3832" s="7"/>
      <c r="J3832" s="9"/>
      <c r="K3832" s="8"/>
      <c r="M3832" s="7"/>
    </row>
    <row r="3833" spans="6:13" x14ac:dyDescent="0.3">
      <c r="F3833" s="11"/>
      <c r="G3833" s="10"/>
      <c r="H3833" s="7"/>
      <c r="I3833" s="7"/>
      <c r="J3833" s="9"/>
      <c r="K3833" s="8"/>
      <c r="M3833" s="7"/>
    </row>
    <row r="3834" spans="6:13" x14ac:dyDescent="0.3">
      <c r="F3834" s="11"/>
      <c r="G3834" s="10"/>
      <c r="H3834" s="7"/>
      <c r="I3834" s="7"/>
      <c r="J3834" s="9"/>
      <c r="K3834" s="8"/>
      <c r="M3834" s="7"/>
    </row>
    <row r="3835" spans="6:13" x14ac:dyDescent="0.3">
      <c r="F3835" s="11"/>
      <c r="G3835" s="10"/>
      <c r="H3835" s="7"/>
      <c r="I3835" s="7"/>
      <c r="J3835" s="9"/>
      <c r="K3835" s="8"/>
      <c r="M3835" s="7"/>
    </row>
    <row r="3836" spans="6:13" x14ac:dyDescent="0.3">
      <c r="F3836" s="11"/>
      <c r="G3836" s="10"/>
      <c r="H3836" s="7"/>
      <c r="I3836" s="7"/>
      <c r="J3836" s="9"/>
      <c r="K3836" s="8"/>
      <c r="M3836" s="7"/>
    </row>
    <row r="3837" spans="6:13" x14ac:dyDescent="0.3">
      <c r="F3837" s="11"/>
      <c r="G3837" s="10"/>
      <c r="H3837" s="7"/>
      <c r="I3837" s="7"/>
      <c r="J3837" s="9"/>
      <c r="K3837" s="8"/>
      <c r="M3837" s="7"/>
    </row>
    <row r="3838" spans="6:13" x14ac:dyDescent="0.3">
      <c r="F3838" s="11"/>
      <c r="G3838" s="10"/>
      <c r="H3838" s="7"/>
      <c r="I3838" s="7"/>
      <c r="J3838" s="9"/>
      <c r="K3838" s="8"/>
      <c r="M3838" s="7"/>
    </row>
    <row r="3839" spans="6:13" x14ac:dyDescent="0.3">
      <c r="F3839" s="11"/>
      <c r="G3839" s="10"/>
      <c r="H3839" s="7"/>
      <c r="I3839" s="7"/>
      <c r="J3839" s="9"/>
      <c r="K3839" s="8"/>
      <c r="M3839" s="7"/>
    </row>
    <row r="3840" spans="6:13" x14ac:dyDescent="0.3">
      <c r="F3840" s="11"/>
      <c r="G3840" s="10"/>
      <c r="H3840" s="7"/>
      <c r="I3840" s="7"/>
      <c r="J3840" s="9"/>
      <c r="K3840" s="8"/>
      <c r="M3840" s="7"/>
    </row>
    <row r="3841" spans="6:13" x14ac:dyDescent="0.3">
      <c r="F3841" s="11"/>
      <c r="G3841" s="10"/>
      <c r="H3841" s="7"/>
      <c r="I3841" s="7"/>
      <c r="J3841" s="9"/>
      <c r="K3841" s="8"/>
      <c r="M3841" s="7"/>
    </row>
    <row r="3842" spans="6:13" x14ac:dyDescent="0.3">
      <c r="F3842" s="11"/>
      <c r="G3842" s="10"/>
      <c r="H3842" s="7"/>
      <c r="I3842" s="7"/>
      <c r="J3842" s="9"/>
      <c r="K3842" s="8"/>
      <c r="M3842" s="7"/>
    </row>
    <row r="3843" spans="6:13" x14ac:dyDescent="0.3">
      <c r="F3843" s="11"/>
      <c r="G3843" s="10"/>
      <c r="H3843" s="7"/>
      <c r="I3843" s="7"/>
      <c r="J3843" s="9"/>
      <c r="K3843" s="8"/>
      <c r="M3843" s="7"/>
    </row>
    <row r="3844" spans="6:13" x14ac:dyDescent="0.3">
      <c r="F3844" s="11"/>
      <c r="G3844" s="10"/>
      <c r="H3844" s="7"/>
      <c r="I3844" s="7"/>
      <c r="J3844" s="9"/>
      <c r="K3844" s="8"/>
      <c r="M3844" s="7"/>
    </row>
    <row r="3845" spans="6:13" x14ac:dyDescent="0.3">
      <c r="F3845" s="11"/>
      <c r="G3845" s="10"/>
      <c r="H3845" s="7"/>
      <c r="I3845" s="7"/>
      <c r="J3845" s="9"/>
      <c r="K3845" s="8"/>
      <c r="M3845" s="7"/>
    </row>
    <row r="3846" spans="6:13" x14ac:dyDescent="0.3">
      <c r="F3846" s="11"/>
      <c r="G3846" s="10"/>
      <c r="H3846" s="7"/>
      <c r="I3846" s="7"/>
      <c r="J3846" s="9"/>
      <c r="K3846" s="8"/>
      <c r="M3846" s="7"/>
    </row>
    <row r="3847" spans="6:13" x14ac:dyDescent="0.3">
      <c r="F3847" s="11"/>
      <c r="G3847" s="10"/>
      <c r="H3847" s="7"/>
      <c r="I3847" s="7"/>
      <c r="J3847" s="9"/>
      <c r="K3847" s="8"/>
      <c r="M3847" s="7"/>
    </row>
    <row r="3848" spans="6:13" x14ac:dyDescent="0.3">
      <c r="F3848" s="11"/>
      <c r="G3848" s="10"/>
      <c r="H3848" s="7"/>
      <c r="I3848" s="7"/>
      <c r="J3848" s="9"/>
      <c r="K3848" s="8"/>
      <c r="M3848" s="7"/>
    </row>
    <row r="3849" spans="6:13" x14ac:dyDescent="0.3">
      <c r="F3849" s="11"/>
      <c r="G3849" s="10"/>
      <c r="H3849" s="7"/>
      <c r="I3849" s="7"/>
      <c r="J3849" s="9"/>
      <c r="K3849" s="8"/>
      <c r="M3849" s="7"/>
    </row>
    <row r="3850" spans="6:13" x14ac:dyDescent="0.3">
      <c r="F3850" s="11"/>
      <c r="G3850" s="10"/>
      <c r="H3850" s="7"/>
      <c r="I3850" s="7"/>
      <c r="J3850" s="9"/>
      <c r="K3850" s="8"/>
      <c r="M3850" s="7"/>
    </row>
    <row r="3851" spans="6:13" x14ac:dyDescent="0.3">
      <c r="F3851" s="11"/>
      <c r="G3851" s="10"/>
      <c r="H3851" s="7"/>
      <c r="I3851" s="7"/>
      <c r="J3851" s="9"/>
      <c r="K3851" s="8"/>
      <c r="M3851" s="7"/>
    </row>
    <row r="3852" spans="6:13" x14ac:dyDescent="0.3">
      <c r="F3852" s="11"/>
      <c r="G3852" s="10"/>
      <c r="H3852" s="7"/>
      <c r="I3852" s="7"/>
      <c r="J3852" s="9"/>
      <c r="K3852" s="8"/>
      <c r="M3852" s="7"/>
    </row>
    <row r="3853" spans="6:13" x14ac:dyDescent="0.3">
      <c r="F3853" s="11"/>
      <c r="G3853" s="10"/>
      <c r="H3853" s="7"/>
      <c r="I3853" s="7"/>
      <c r="J3853" s="9"/>
      <c r="K3853" s="8"/>
      <c r="M3853" s="7"/>
    </row>
    <row r="3854" spans="6:13" x14ac:dyDescent="0.3">
      <c r="F3854" s="11"/>
      <c r="G3854" s="10"/>
      <c r="H3854" s="7"/>
      <c r="I3854" s="7"/>
      <c r="J3854" s="9"/>
      <c r="K3854" s="8"/>
      <c r="M3854" s="7"/>
    </row>
    <row r="3855" spans="6:13" x14ac:dyDescent="0.3">
      <c r="F3855" s="11"/>
      <c r="G3855" s="10"/>
      <c r="H3855" s="7"/>
      <c r="I3855" s="7"/>
      <c r="J3855" s="9"/>
      <c r="K3855" s="8"/>
      <c r="M3855" s="7"/>
    </row>
    <row r="3856" spans="6:13" x14ac:dyDescent="0.3">
      <c r="F3856" s="11"/>
      <c r="G3856" s="10"/>
      <c r="H3856" s="7"/>
      <c r="I3856" s="7"/>
      <c r="J3856" s="9"/>
      <c r="K3856" s="8"/>
      <c r="M3856" s="7"/>
    </row>
    <row r="3857" spans="6:13" x14ac:dyDescent="0.3">
      <c r="F3857" s="11"/>
      <c r="G3857" s="10"/>
      <c r="H3857" s="7"/>
      <c r="I3857" s="7"/>
      <c r="J3857" s="9"/>
      <c r="K3857" s="8"/>
      <c r="M3857" s="7"/>
    </row>
    <row r="3858" spans="6:13" x14ac:dyDescent="0.3">
      <c r="F3858" s="11"/>
      <c r="G3858" s="10"/>
      <c r="H3858" s="7"/>
      <c r="I3858" s="7"/>
      <c r="J3858" s="9"/>
      <c r="K3858" s="8"/>
      <c r="M3858" s="7"/>
    </row>
    <row r="3859" spans="6:13" x14ac:dyDescent="0.3">
      <c r="F3859" s="11"/>
      <c r="G3859" s="10"/>
      <c r="H3859" s="7"/>
      <c r="I3859" s="7"/>
      <c r="J3859" s="9"/>
      <c r="K3859" s="8"/>
      <c r="M3859" s="7"/>
    </row>
    <row r="3860" spans="6:13" x14ac:dyDescent="0.3">
      <c r="F3860" s="11"/>
      <c r="G3860" s="10"/>
      <c r="H3860" s="7"/>
      <c r="I3860" s="7"/>
      <c r="J3860" s="9"/>
      <c r="K3860" s="8"/>
      <c r="M3860" s="7"/>
    </row>
    <row r="3861" spans="6:13" x14ac:dyDescent="0.3">
      <c r="F3861" s="11"/>
      <c r="G3861" s="10"/>
      <c r="H3861" s="7"/>
      <c r="I3861" s="7"/>
      <c r="J3861" s="9"/>
      <c r="K3861" s="8"/>
      <c r="M3861" s="7"/>
    </row>
    <row r="3862" spans="6:13" x14ac:dyDescent="0.3">
      <c r="F3862" s="11"/>
      <c r="G3862" s="10"/>
      <c r="H3862" s="7"/>
      <c r="I3862" s="7"/>
      <c r="J3862" s="9"/>
      <c r="K3862" s="8"/>
      <c r="M3862" s="7"/>
    </row>
    <row r="3863" spans="6:13" x14ac:dyDescent="0.3">
      <c r="F3863" s="11"/>
      <c r="G3863" s="10"/>
      <c r="H3863" s="7"/>
      <c r="I3863" s="7"/>
      <c r="J3863" s="9"/>
      <c r="K3863" s="8"/>
      <c r="M3863" s="7"/>
    </row>
    <row r="3864" spans="6:13" x14ac:dyDescent="0.3">
      <c r="F3864" s="11"/>
      <c r="G3864" s="10"/>
      <c r="H3864" s="7"/>
      <c r="I3864" s="7"/>
      <c r="J3864" s="9"/>
      <c r="K3864" s="8"/>
      <c r="M3864" s="7"/>
    </row>
    <row r="3865" spans="6:13" x14ac:dyDescent="0.3">
      <c r="F3865" s="11"/>
      <c r="G3865" s="10"/>
      <c r="H3865" s="7"/>
      <c r="I3865" s="7"/>
      <c r="J3865" s="9"/>
      <c r="K3865" s="8"/>
      <c r="M3865" s="7"/>
    </row>
    <row r="3866" spans="6:13" x14ac:dyDescent="0.3">
      <c r="F3866" s="11"/>
      <c r="G3866" s="10"/>
      <c r="H3866" s="7"/>
      <c r="I3866" s="7"/>
      <c r="J3866" s="9"/>
      <c r="K3866" s="8"/>
      <c r="M3866" s="7"/>
    </row>
    <row r="3867" spans="6:13" x14ac:dyDescent="0.3">
      <c r="F3867" s="11"/>
      <c r="G3867" s="10"/>
      <c r="H3867" s="7"/>
      <c r="I3867" s="7"/>
      <c r="J3867" s="9"/>
      <c r="K3867" s="8"/>
      <c r="M3867" s="7"/>
    </row>
    <row r="3868" spans="6:13" x14ac:dyDescent="0.3">
      <c r="F3868" s="11"/>
      <c r="G3868" s="10"/>
      <c r="H3868" s="7"/>
      <c r="I3868" s="7"/>
      <c r="J3868" s="9"/>
      <c r="K3868" s="8"/>
      <c r="M3868" s="7"/>
    </row>
    <row r="3869" spans="6:13" x14ac:dyDescent="0.3">
      <c r="F3869" s="11"/>
      <c r="G3869" s="10"/>
      <c r="H3869" s="7"/>
      <c r="I3869" s="7"/>
      <c r="J3869" s="9"/>
      <c r="K3869" s="8"/>
      <c r="M3869" s="7"/>
    </row>
    <row r="3870" spans="6:13" x14ac:dyDescent="0.3">
      <c r="F3870" s="11"/>
      <c r="G3870" s="10"/>
      <c r="H3870" s="7"/>
      <c r="I3870" s="7"/>
      <c r="J3870" s="9"/>
      <c r="K3870" s="8"/>
      <c r="M3870" s="7"/>
    </row>
    <row r="3871" spans="6:13" x14ac:dyDescent="0.3">
      <c r="F3871" s="11"/>
      <c r="G3871" s="10"/>
      <c r="H3871" s="7"/>
      <c r="I3871" s="7"/>
      <c r="J3871" s="9"/>
      <c r="K3871" s="8"/>
      <c r="M3871" s="7"/>
    </row>
    <row r="3872" spans="6:13" x14ac:dyDescent="0.3">
      <c r="F3872" s="11"/>
      <c r="G3872" s="10"/>
      <c r="H3872" s="7"/>
      <c r="I3872" s="7"/>
      <c r="J3872" s="9"/>
      <c r="K3872" s="8"/>
      <c r="M3872" s="7"/>
    </row>
    <row r="3873" spans="6:13" x14ac:dyDescent="0.3">
      <c r="F3873" s="11"/>
      <c r="G3873" s="10"/>
      <c r="H3873" s="7"/>
      <c r="I3873" s="7"/>
      <c r="J3873" s="9"/>
      <c r="K3873" s="8"/>
      <c r="M3873" s="7"/>
    </row>
    <row r="3874" spans="6:13" x14ac:dyDescent="0.3">
      <c r="F3874" s="11"/>
      <c r="G3874" s="10"/>
      <c r="H3874" s="7"/>
      <c r="I3874" s="7"/>
      <c r="J3874" s="9"/>
      <c r="K3874" s="8"/>
      <c r="M3874" s="7"/>
    </row>
    <row r="3875" spans="6:13" x14ac:dyDescent="0.3">
      <c r="F3875" s="11"/>
      <c r="G3875" s="10"/>
      <c r="H3875" s="7"/>
      <c r="I3875" s="7"/>
      <c r="J3875" s="9"/>
      <c r="K3875" s="8"/>
      <c r="M3875" s="7"/>
    </row>
    <row r="3876" spans="6:13" x14ac:dyDescent="0.3">
      <c r="F3876" s="11"/>
      <c r="G3876" s="10"/>
      <c r="H3876" s="7"/>
      <c r="I3876" s="7"/>
      <c r="J3876" s="9"/>
      <c r="K3876" s="8"/>
      <c r="M3876" s="7"/>
    </row>
    <row r="3877" spans="6:13" x14ac:dyDescent="0.3">
      <c r="F3877" s="11"/>
      <c r="G3877" s="10"/>
      <c r="H3877" s="7"/>
      <c r="I3877" s="7"/>
      <c r="J3877" s="9"/>
      <c r="K3877" s="8"/>
      <c r="M3877" s="7"/>
    </row>
    <row r="3878" spans="6:13" x14ac:dyDescent="0.3">
      <c r="F3878" s="11"/>
      <c r="G3878" s="10"/>
      <c r="H3878" s="7"/>
      <c r="I3878" s="7"/>
      <c r="J3878" s="9"/>
      <c r="K3878" s="8"/>
      <c r="M3878" s="7"/>
    </row>
    <row r="3879" spans="6:13" x14ac:dyDescent="0.3">
      <c r="F3879" s="11"/>
      <c r="G3879" s="10"/>
      <c r="H3879" s="7"/>
      <c r="I3879" s="7"/>
      <c r="J3879" s="9"/>
      <c r="K3879" s="8"/>
      <c r="M3879" s="7"/>
    </row>
    <row r="3880" spans="6:13" x14ac:dyDescent="0.3">
      <c r="F3880" s="11"/>
      <c r="G3880" s="10"/>
      <c r="H3880" s="7"/>
      <c r="I3880" s="7"/>
      <c r="J3880" s="9"/>
      <c r="K3880" s="8"/>
      <c r="M3880" s="7"/>
    </row>
    <row r="3881" spans="6:13" x14ac:dyDescent="0.3">
      <c r="F3881" s="11"/>
      <c r="G3881" s="10"/>
      <c r="H3881" s="7"/>
      <c r="I3881" s="7"/>
      <c r="J3881" s="9"/>
      <c r="K3881" s="8"/>
      <c r="M3881" s="7"/>
    </row>
    <row r="3882" spans="6:13" x14ac:dyDescent="0.3">
      <c r="F3882" s="11"/>
      <c r="G3882" s="10"/>
      <c r="H3882" s="7"/>
      <c r="I3882" s="7"/>
      <c r="J3882" s="9"/>
      <c r="K3882" s="8"/>
      <c r="M3882" s="7"/>
    </row>
    <row r="3883" spans="6:13" x14ac:dyDescent="0.3">
      <c r="F3883" s="11"/>
      <c r="G3883" s="10"/>
      <c r="H3883" s="7"/>
      <c r="I3883" s="7"/>
      <c r="J3883" s="9"/>
      <c r="K3883" s="8"/>
      <c r="M3883" s="7"/>
    </row>
    <row r="3884" spans="6:13" x14ac:dyDescent="0.3">
      <c r="F3884" s="11"/>
      <c r="G3884" s="10"/>
      <c r="H3884" s="7"/>
      <c r="I3884" s="7"/>
      <c r="J3884" s="9"/>
      <c r="K3884" s="8"/>
      <c r="M3884" s="7"/>
    </row>
    <row r="3885" spans="6:13" x14ac:dyDescent="0.3">
      <c r="F3885" s="11"/>
      <c r="G3885" s="10"/>
      <c r="H3885" s="7"/>
      <c r="I3885" s="7"/>
      <c r="J3885" s="9"/>
      <c r="K3885" s="8"/>
      <c r="M3885" s="7"/>
    </row>
    <row r="3886" spans="6:13" x14ac:dyDescent="0.3">
      <c r="F3886" s="11"/>
      <c r="G3886" s="10"/>
      <c r="H3886" s="7"/>
      <c r="I3886" s="7"/>
      <c r="J3886" s="9"/>
      <c r="K3886" s="8"/>
      <c r="M3886" s="7"/>
    </row>
    <row r="3887" spans="6:13" x14ac:dyDescent="0.3">
      <c r="F3887" s="11"/>
      <c r="G3887" s="10"/>
      <c r="H3887" s="7"/>
      <c r="I3887" s="7"/>
      <c r="J3887" s="9"/>
      <c r="K3887" s="8"/>
      <c r="M3887" s="7"/>
    </row>
    <row r="3888" spans="6:13" x14ac:dyDescent="0.3">
      <c r="F3888" s="11"/>
      <c r="G3888" s="10"/>
      <c r="H3888" s="7"/>
      <c r="I3888" s="7"/>
      <c r="J3888" s="9"/>
      <c r="K3888" s="8"/>
      <c r="M3888" s="7"/>
    </row>
    <row r="3889" spans="6:13" x14ac:dyDescent="0.3">
      <c r="F3889" s="11"/>
      <c r="G3889" s="10"/>
      <c r="H3889" s="7"/>
      <c r="I3889" s="7"/>
      <c r="J3889" s="9"/>
      <c r="K3889" s="8"/>
      <c r="M3889" s="7"/>
    </row>
    <row r="3890" spans="6:13" x14ac:dyDescent="0.3">
      <c r="F3890" s="11"/>
      <c r="G3890" s="10"/>
      <c r="H3890" s="7"/>
      <c r="I3890" s="7"/>
      <c r="J3890" s="9"/>
      <c r="K3890" s="8"/>
      <c r="M3890" s="7"/>
    </row>
    <row r="3891" spans="6:13" x14ac:dyDescent="0.3">
      <c r="F3891" s="11"/>
      <c r="G3891" s="10"/>
      <c r="H3891" s="7"/>
      <c r="I3891" s="7"/>
      <c r="J3891" s="9"/>
      <c r="K3891" s="8"/>
      <c r="M3891" s="7"/>
    </row>
    <row r="3892" spans="6:13" x14ac:dyDescent="0.3">
      <c r="F3892" s="11"/>
      <c r="G3892" s="10"/>
      <c r="H3892" s="7"/>
      <c r="I3892" s="7"/>
      <c r="J3892" s="9"/>
      <c r="K3892" s="8"/>
      <c r="M3892" s="7"/>
    </row>
    <row r="3893" spans="6:13" x14ac:dyDescent="0.3">
      <c r="F3893" s="11"/>
      <c r="G3893" s="10"/>
      <c r="H3893" s="7"/>
      <c r="I3893" s="7"/>
      <c r="J3893" s="9"/>
      <c r="K3893" s="8"/>
      <c r="M3893" s="7"/>
    </row>
    <row r="3894" spans="6:13" x14ac:dyDescent="0.3">
      <c r="F3894" s="11"/>
      <c r="G3894" s="10"/>
      <c r="H3894" s="7"/>
      <c r="I3894" s="7"/>
      <c r="J3894" s="9"/>
      <c r="K3894" s="8"/>
      <c r="M3894" s="7"/>
    </row>
    <row r="3895" spans="6:13" x14ac:dyDescent="0.3">
      <c r="F3895" s="11"/>
      <c r="G3895" s="10"/>
      <c r="H3895" s="7"/>
      <c r="I3895" s="7"/>
      <c r="J3895" s="9"/>
      <c r="K3895" s="8"/>
      <c r="M3895" s="7"/>
    </row>
    <row r="3896" spans="6:13" x14ac:dyDescent="0.3">
      <c r="F3896" s="11"/>
      <c r="G3896" s="10"/>
      <c r="H3896" s="7"/>
      <c r="I3896" s="7"/>
      <c r="J3896" s="9"/>
      <c r="K3896" s="8"/>
      <c r="M3896" s="7"/>
    </row>
    <row r="3897" spans="6:13" x14ac:dyDescent="0.3">
      <c r="F3897" s="11"/>
      <c r="G3897" s="10"/>
      <c r="H3897" s="7"/>
      <c r="I3897" s="7"/>
      <c r="J3897" s="9"/>
      <c r="K3897" s="8"/>
      <c r="M3897" s="7"/>
    </row>
    <row r="3898" spans="6:13" x14ac:dyDescent="0.3">
      <c r="F3898" s="11"/>
      <c r="G3898" s="10"/>
      <c r="H3898" s="7"/>
      <c r="I3898" s="7"/>
      <c r="J3898" s="9"/>
      <c r="K3898" s="8"/>
      <c r="M3898" s="7"/>
    </row>
    <row r="3899" spans="6:13" x14ac:dyDescent="0.3">
      <c r="F3899" s="11"/>
      <c r="G3899" s="10"/>
      <c r="H3899" s="7"/>
      <c r="I3899" s="7"/>
      <c r="J3899" s="9"/>
      <c r="K3899" s="8"/>
      <c r="M3899" s="7"/>
    </row>
    <row r="3900" spans="6:13" x14ac:dyDescent="0.3">
      <c r="F3900" s="11"/>
      <c r="G3900" s="10"/>
      <c r="H3900" s="7"/>
      <c r="I3900" s="7"/>
      <c r="J3900" s="9"/>
      <c r="K3900" s="8"/>
      <c r="M3900" s="7"/>
    </row>
    <row r="3901" spans="6:13" x14ac:dyDescent="0.3">
      <c r="F3901" s="11"/>
      <c r="G3901" s="10"/>
      <c r="H3901" s="7"/>
      <c r="I3901" s="7"/>
      <c r="J3901" s="9"/>
      <c r="K3901" s="8"/>
      <c r="M3901" s="7"/>
    </row>
    <row r="3902" spans="6:13" x14ac:dyDescent="0.3">
      <c r="F3902" s="11"/>
      <c r="G3902" s="10"/>
      <c r="H3902" s="7"/>
      <c r="I3902" s="7"/>
      <c r="J3902" s="9"/>
      <c r="K3902" s="8"/>
      <c r="M3902" s="7"/>
    </row>
    <row r="3903" spans="6:13" x14ac:dyDescent="0.3">
      <c r="F3903" s="11"/>
      <c r="G3903" s="10"/>
      <c r="H3903" s="7"/>
      <c r="I3903" s="7"/>
      <c r="J3903" s="9"/>
      <c r="K3903" s="8"/>
      <c r="M3903" s="7"/>
    </row>
    <row r="3904" spans="6:13" x14ac:dyDescent="0.3">
      <c r="F3904" s="11"/>
      <c r="G3904" s="10"/>
      <c r="H3904" s="7"/>
      <c r="I3904" s="7"/>
      <c r="J3904" s="9"/>
      <c r="K3904" s="8"/>
      <c r="M3904" s="7"/>
    </row>
    <row r="3905" spans="6:13" x14ac:dyDescent="0.3">
      <c r="F3905" s="11"/>
      <c r="G3905" s="10"/>
      <c r="H3905" s="7"/>
      <c r="I3905" s="7"/>
      <c r="J3905" s="9"/>
      <c r="K3905" s="8"/>
      <c r="M3905" s="7"/>
    </row>
    <row r="3906" spans="6:13" x14ac:dyDescent="0.3">
      <c r="F3906" s="11"/>
      <c r="G3906" s="10"/>
      <c r="H3906" s="7"/>
      <c r="I3906" s="7"/>
      <c r="J3906" s="9"/>
      <c r="K3906" s="8"/>
      <c r="M3906" s="7"/>
    </row>
    <row r="3907" spans="6:13" x14ac:dyDescent="0.3">
      <c r="F3907" s="11"/>
      <c r="G3907" s="10"/>
      <c r="H3907" s="7"/>
      <c r="I3907" s="7"/>
      <c r="J3907" s="9"/>
      <c r="K3907" s="8"/>
      <c r="M3907" s="7"/>
    </row>
    <row r="3908" spans="6:13" x14ac:dyDescent="0.3">
      <c r="F3908" s="11"/>
      <c r="G3908" s="10"/>
      <c r="H3908" s="7"/>
      <c r="I3908" s="7"/>
      <c r="J3908" s="9"/>
      <c r="K3908" s="8"/>
      <c r="M3908" s="7"/>
    </row>
    <row r="3909" spans="6:13" x14ac:dyDescent="0.3">
      <c r="F3909" s="11"/>
      <c r="G3909" s="10"/>
      <c r="H3909" s="7"/>
      <c r="I3909" s="7"/>
      <c r="J3909" s="9"/>
      <c r="K3909" s="8"/>
      <c r="M3909" s="7"/>
    </row>
    <row r="3910" spans="6:13" x14ac:dyDescent="0.3">
      <c r="F3910" s="11"/>
      <c r="G3910" s="10"/>
      <c r="H3910" s="7"/>
      <c r="I3910" s="7"/>
      <c r="J3910" s="9"/>
      <c r="K3910" s="8"/>
      <c r="M3910" s="7"/>
    </row>
    <row r="3911" spans="6:13" x14ac:dyDescent="0.3">
      <c r="F3911" s="11"/>
      <c r="G3911" s="10"/>
      <c r="H3911" s="7"/>
      <c r="I3911" s="7"/>
      <c r="J3911" s="9"/>
      <c r="K3911" s="8"/>
      <c r="M3911" s="7"/>
    </row>
    <row r="3912" spans="6:13" x14ac:dyDescent="0.3">
      <c r="F3912" s="11"/>
      <c r="G3912" s="10"/>
      <c r="H3912" s="7"/>
      <c r="I3912" s="7"/>
      <c r="J3912" s="9"/>
      <c r="K3912" s="8"/>
      <c r="M3912" s="7"/>
    </row>
    <row r="3913" spans="6:13" x14ac:dyDescent="0.3">
      <c r="F3913" s="11"/>
      <c r="G3913" s="10"/>
      <c r="H3913" s="7"/>
      <c r="I3913" s="7"/>
      <c r="J3913" s="9"/>
      <c r="K3913" s="8"/>
      <c r="M3913" s="7"/>
    </row>
    <row r="3914" spans="6:13" x14ac:dyDescent="0.3">
      <c r="F3914" s="11"/>
      <c r="G3914" s="10"/>
      <c r="H3914" s="7"/>
      <c r="I3914" s="7"/>
      <c r="J3914" s="9"/>
      <c r="K3914" s="8"/>
      <c r="M3914" s="7"/>
    </row>
    <row r="3915" spans="6:13" x14ac:dyDescent="0.3">
      <c r="F3915" s="11"/>
      <c r="G3915" s="10"/>
      <c r="H3915" s="7"/>
      <c r="I3915" s="7"/>
      <c r="J3915" s="9"/>
      <c r="K3915" s="8"/>
      <c r="M3915" s="7"/>
    </row>
    <row r="3916" spans="6:13" x14ac:dyDescent="0.3">
      <c r="F3916" s="11"/>
      <c r="G3916" s="10"/>
      <c r="H3916" s="7"/>
      <c r="I3916" s="7"/>
      <c r="J3916" s="9"/>
      <c r="K3916" s="8"/>
      <c r="M3916" s="7"/>
    </row>
    <row r="3917" spans="6:13" x14ac:dyDescent="0.3">
      <c r="F3917" s="11"/>
      <c r="G3917" s="10"/>
      <c r="H3917" s="7"/>
      <c r="I3917" s="7"/>
      <c r="J3917" s="9"/>
      <c r="K3917" s="8"/>
      <c r="M3917" s="7"/>
    </row>
    <row r="3918" spans="6:13" x14ac:dyDescent="0.3">
      <c r="F3918" s="11"/>
      <c r="G3918" s="10"/>
      <c r="H3918" s="7"/>
      <c r="I3918" s="7"/>
      <c r="J3918" s="9"/>
      <c r="K3918" s="8"/>
      <c r="M3918" s="7"/>
    </row>
    <row r="3919" spans="6:13" x14ac:dyDescent="0.3">
      <c r="F3919" s="11"/>
      <c r="G3919" s="10"/>
      <c r="H3919" s="7"/>
      <c r="I3919" s="7"/>
      <c r="J3919" s="9"/>
      <c r="K3919" s="8"/>
      <c r="M3919" s="7"/>
    </row>
    <row r="3920" spans="6:13" x14ac:dyDescent="0.3">
      <c r="F3920" s="11"/>
      <c r="G3920" s="10"/>
      <c r="H3920" s="7"/>
      <c r="I3920" s="7"/>
      <c r="J3920" s="9"/>
      <c r="K3920" s="8"/>
      <c r="M3920" s="7"/>
    </row>
    <row r="3921" spans="6:13" x14ac:dyDescent="0.3">
      <c r="F3921" s="11"/>
      <c r="G3921" s="10"/>
      <c r="H3921" s="7"/>
      <c r="I3921" s="7"/>
      <c r="J3921" s="9"/>
      <c r="K3921" s="8"/>
      <c r="M3921" s="7"/>
    </row>
    <row r="3922" spans="6:13" x14ac:dyDescent="0.3">
      <c r="F3922" s="11"/>
      <c r="G3922" s="10"/>
      <c r="H3922" s="7"/>
      <c r="I3922" s="7"/>
      <c r="J3922" s="9"/>
      <c r="K3922" s="8"/>
      <c r="M3922" s="7"/>
    </row>
    <row r="3923" spans="6:13" x14ac:dyDescent="0.3">
      <c r="F3923" s="11"/>
      <c r="G3923" s="10"/>
      <c r="H3923" s="7"/>
      <c r="I3923" s="7"/>
      <c r="J3923" s="9"/>
      <c r="K3923" s="8"/>
      <c r="M3923" s="7"/>
    </row>
    <row r="3924" spans="6:13" x14ac:dyDescent="0.3">
      <c r="F3924" s="11"/>
      <c r="G3924" s="10"/>
      <c r="H3924" s="7"/>
      <c r="I3924" s="7"/>
      <c r="J3924" s="9"/>
      <c r="K3924" s="8"/>
      <c r="M3924" s="7"/>
    </row>
    <row r="3925" spans="6:13" x14ac:dyDescent="0.3">
      <c r="F3925" s="11"/>
      <c r="G3925" s="10"/>
      <c r="H3925" s="7"/>
      <c r="I3925" s="7"/>
      <c r="J3925" s="9"/>
      <c r="K3925" s="8"/>
      <c r="M3925" s="7"/>
    </row>
    <row r="3926" spans="6:13" x14ac:dyDescent="0.3">
      <c r="F3926" s="11"/>
      <c r="G3926" s="10"/>
      <c r="H3926" s="7"/>
      <c r="I3926" s="7"/>
      <c r="J3926" s="9"/>
      <c r="K3926" s="8"/>
      <c r="M3926" s="7"/>
    </row>
    <row r="3927" spans="6:13" x14ac:dyDescent="0.3">
      <c r="F3927" s="11"/>
      <c r="G3927" s="10"/>
      <c r="H3927" s="7"/>
      <c r="I3927" s="7"/>
      <c r="J3927" s="9"/>
      <c r="K3927" s="8"/>
      <c r="M3927" s="7"/>
    </row>
    <row r="3928" spans="6:13" x14ac:dyDescent="0.3">
      <c r="F3928" s="11"/>
      <c r="G3928" s="10"/>
      <c r="H3928" s="7"/>
      <c r="I3928" s="7"/>
      <c r="J3928" s="9"/>
      <c r="K3928" s="8"/>
      <c r="M3928" s="7"/>
    </row>
    <row r="3929" spans="6:13" x14ac:dyDescent="0.3">
      <c r="F3929" s="11"/>
      <c r="G3929" s="10"/>
      <c r="H3929" s="7"/>
      <c r="I3929" s="7"/>
      <c r="J3929" s="9"/>
      <c r="K3929" s="8"/>
      <c r="M3929" s="7"/>
    </row>
    <row r="3930" spans="6:13" x14ac:dyDescent="0.3">
      <c r="F3930" s="11"/>
      <c r="G3930" s="10"/>
      <c r="H3930" s="7"/>
      <c r="I3930" s="7"/>
      <c r="J3930" s="9"/>
      <c r="K3930" s="8"/>
      <c r="M3930" s="7"/>
    </row>
    <row r="3931" spans="6:13" x14ac:dyDescent="0.3">
      <c r="F3931" s="11"/>
      <c r="G3931" s="10"/>
      <c r="H3931" s="7"/>
      <c r="I3931" s="7"/>
      <c r="J3931" s="9"/>
      <c r="K3931" s="8"/>
      <c r="M3931" s="7"/>
    </row>
    <row r="3932" spans="6:13" x14ac:dyDescent="0.3">
      <c r="F3932" s="11"/>
      <c r="G3932" s="10"/>
      <c r="H3932" s="7"/>
      <c r="I3932" s="7"/>
      <c r="J3932" s="9"/>
      <c r="K3932" s="8"/>
      <c r="M3932" s="7"/>
    </row>
    <row r="3933" spans="6:13" x14ac:dyDescent="0.3">
      <c r="F3933" s="11"/>
      <c r="G3933" s="10"/>
      <c r="H3933" s="7"/>
      <c r="I3933" s="7"/>
      <c r="J3933" s="9"/>
      <c r="K3933" s="8"/>
      <c r="M3933" s="7"/>
    </row>
    <row r="3934" spans="6:13" x14ac:dyDescent="0.3">
      <c r="F3934" s="11"/>
      <c r="G3934" s="10"/>
      <c r="H3934" s="7"/>
      <c r="I3934" s="7"/>
      <c r="J3934" s="9"/>
      <c r="K3934" s="8"/>
      <c r="M3934" s="7"/>
    </row>
    <row r="3935" spans="6:13" x14ac:dyDescent="0.3">
      <c r="F3935" s="11"/>
      <c r="G3935" s="10"/>
      <c r="H3935" s="7"/>
      <c r="I3935" s="7"/>
      <c r="J3935" s="9"/>
      <c r="K3935" s="8"/>
      <c r="M3935" s="7"/>
    </row>
    <row r="3936" spans="6:13" x14ac:dyDescent="0.3">
      <c r="F3936" s="11"/>
      <c r="G3936" s="10"/>
      <c r="H3936" s="7"/>
      <c r="I3936" s="7"/>
      <c r="J3936" s="9"/>
      <c r="K3936" s="8"/>
      <c r="M3936" s="7"/>
    </row>
    <row r="3937" spans="6:13" x14ac:dyDescent="0.3">
      <c r="F3937" s="11"/>
      <c r="G3937" s="10"/>
      <c r="H3937" s="7"/>
      <c r="I3937" s="7"/>
      <c r="J3937" s="9"/>
      <c r="K3937" s="8"/>
      <c r="M3937" s="7"/>
    </row>
    <row r="3938" spans="6:13" x14ac:dyDescent="0.3">
      <c r="F3938" s="11"/>
      <c r="G3938" s="10"/>
      <c r="H3938" s="7"/>
      <c r="I3938" s="7"/>
      <c r="J3938" s="9"/>
      <c r="K3938" s="8"/>
      <c r="M3938" s="7"/>
    </row>
    <row r="3939" spans="6:13" x14ac:dyDescent="0.3">
      <c r="F3939" s="11"/>
      <c r="G3939" s="10"/>
      <c r="H3939" s="7"/>
      <c r="I3939" s="7"/>
      <c r="J3939" s="9"/>
      <c r="K3939" s="8"/>
      <c r="M3939" s="7"/>
    </row>
    <row r="3940" spans="6:13" x14ac:dyDescent="0.3">
      <c r="F3940" s="11"/>
      <c r="G3940" s="10"/>
      <c r="H3940" s="7"/>
      <c r="I3940" s="7"/>
      <c r="J3940" s="9"/>
      <c r="K3940" s="8"/>
      <c r="M3940" s="7"/>
    </row>
    <row r="3941" spans="6:13" x14ac:dyDescent="0.3">
      <c r="F3941" s="11"/>
      <c r="G3941" s="10"/>
      <c r="H3941" s="7"/>
      <c r="I3941" s="7"/>
      <c r="J3941" s="9"/>
      <c r="K3941" s="8"/>
      <c r="M3941" s="7"/>
    </row>
    <row r="3942" spans="6:13" x14ac:dyDescent="0.3">
      <c r="F3942" s="11"/>
      <c r="G3942" s="10"/>
      <c r="H3942" s="7"/>
      <c r="I3942" s="7"/>
      <c r="J3942" s="9"/>
      <c r="K3942" s="8"/>
      <c r="M3942" s="7"/>
    </row>
    <row r="3943" spans="6:13" x14ac:dyDescent="0.3">
      <c r="F3943" s="11"/>
      <c r="G3943" s="10"/>
      <c r="H3943" s="7"/>
      <c r="I3943" s="7"/>
      <c r="J3943" s="9"/>
      <c r="K3943" s="8"/>
      <c r="M3943" s="7"/>
    </row>
    <row r="3944" spans="6:13" x14ac:dyDescent="0.3">
      <c r="F3944" s="11"/>
      <c r="G3944" s="10"/>
      <c r="H3944" s="7"/>
      <c r="I3944" s="7"/>
      <c r="J3944" s="9"/>
      <c r="K3944" s="8"/>
      <c r="M3944" s="7"/>
    </row>
    <row r="3945" spans="6:13" x14ac:dyDescent="0.3">
      <c r="F3945" s="11"/>
      <c r="G3945" s="10"/>
      <c r="H3945" s="7"/>
      <c r="I3945" s="7"/>
      <c r="J3945" s="9"/>
      <c r="K3945" s="8"/>
      <c r="M3945" s="7"/>
    </row>
    <row r="3946" spans="6:13" x14ac:dyDescent="0.3">
      <c r="F3946" s="11"/>
      <c r="G3946" s="10"/>
      <c r="H3946" s="7"/>
      <c r="I3946" s="7"/>
      <c r="J3946" s="9"/>
      <c r="K3946" s="8"/>
      <c r="M3946" s="7"/>
    </row>
    <row r="3947" spans="6:13" x14ac:dyDescent="0.3">
      <c r="F3947" s="11"/>
      <c r="G3947" s="10"/>
      <c r="H3947" s="7"/>
      <c r="I3947" s="7"/>
      <c r="J3947" s="9"/>
      <c r="K3947" s="8"/>
      <c r="M3947" s="7"/>
    </row>
    <row r="3948" spans="6:13" x14ac:dyDescent="0.3">
      <c r="F3948" s="11"/>
      <c r="G3948" s="10"/>
      <c r="H3948" s="7"/>
      <c r="I3948" s="7"/>
      <c r="J3948" s="9"/>
      <c r="K3948" s="8"/>
      <c r="M3948" s="7"/>
    </row>
    <row r="3949" spans="6:13" x14ac:dyDescent="0.3">
      <c r="F3949" s="11"/>
      <c r="G3949" s="10"/>
      <c r="H3949" s="7"/>
      <c r="I3949" s="7"/>
      <c r="J3949" s="9"/>
      <c r="K3949" s="8"/>
      <c r="M3949" s="7"/>
    </row>
    <row r="3950" spans="6:13" x14ac:dyDescent="0.3">
      <c r="F3950" s="11"/>
      <c r="G3950" s="10"/>
      <c r="H3950" s="7"/>
      <c r="I3950" s="7"/>
      <c r="J3950" s="9"/>
      <c r="K3950" s="8"/>
      <c r="M3950" s="7"/>
    </row>
    <row r="3951" spans="6:13" x14ac:dyDescent="0.3">
      <c r="F3951" s="11"/>
      <c r="G3951" s="10"/>
      <c r="H3951" s="7"/>
      <c r="I3951" s="7"/>
      <c r="J3951" s="9"/>
      <c r="K3951" s="8"/>
      <c r="M3951" s="7"/>
    </row>
    <row r="3952" spans="6:13" x14ac:dyDescent="0.3">
      <c r="F3952" s="11"/>
      <c r="G3952" s="10"/>
      <c r="H3952" s="7"/>
      <c r="I3952" s="7"/>
      <c r="J3952" s="9"/>
      <c r="K3952" s="8"/>
      <c r="M3952" s="7"/>
    </row>
    <row r="3953" spans="6:13" x14ac:dyDescent="0.3">
      <c r="F3953" s="11"/>
      <c r="G3953" s="10"/>
      <c r="H3953" s="7"/>
      <c r="I3953" s="7"/>
      <c r="J3953" s="9"/>
      <c r="K3953" s="8"/>
      <c r="M3953" s="7"/>
    </row>
    <row r="3954" spans="6:13" x14ac:dyDescent="0.3">
      <c r="F3954" s="11"/>
      <c r="G3954" s="10"/>
      <c r="H3954" s="7"/>
      <c r="I3954" s="7"/>
      <c r="J3954" s="9"/>
      <c r="K3954" s="8"/>
      <c r="M3954" s="7"/>
    </row>
    <row r="3955" spans="6:13" x14ac:dyDescent="0.3">
      <c r="F3955" s="11"/>
      <c r="G3955" s="10"/>
      <c r="H3955" s="7"/>
      <c r="I3955" s="7"/>
      <c r="J3955" s="9"/>
      <c r="K3955" s="8"/>
      <c r="M3955" s="7"/>
    </row>
    <row r="3956" spans="6:13" x14ac:dyDescent="0.3">
      <c r="F3956" s="11"/>
      <c r="G3956" s="10"/>
      <c r="H3956" s="7"/>
      <c r="I3956" s="7"/>
      <c r="J3956" s="9"/>
      <c r="K3956" s="8"/>
      <c r="M3956" s="7"/>
    </row>
    <row r="3957" spans="6:13" x14ac:dyDescent="0.3">
      <c r="F3957" s="11"/>
      <c r="G3957" s="10"/>
      <c r="H3957" s="7"/>
      <c r="I3957" s="7"/>
      <c r="J3957" s="9"/>
      <c r="K3957" s="8"/>
      <c r="M3957" s="7"/>
    </row>
    <row r="3958" spans="6:13" x14ac:dyDescent="0.3">
      <c r="F3958" s="11"/>
      <c r="G3958" s="10"/>
      <c r="H3958" s="7"/>
      <c r="I3958" s="7"/>
      <c r="J3958" s="9"/>
      <c r="K3958" s="8"/>
      <c r="M3958" s="7"/>
    </row>
    <row r="3959" spans="6:13" x14ac:dyDescent="0.3">
      <c r="F3959" s="11"/>
      <c r="G3959" s="10"/>
      <c r="H3959" s="7"/>
      <c r="I3959" s="7"/>
      <c r="J3959" s="9"/>
      <c r="K3959" s="8"/>
      <c r="M3959" s="7"/>
    </row>
    <row r="3960" spans="6:13" x14ac:dyDescent="0.3">
      <c r="F3960" s="11"/>
      <c r="G3960" s="10"/>
      <c r="H3960" s="7"/>
      <c r="I3960" s="7"/>
      <c r="J3960" s="9"/>
      <c r="K3960" s="8"/>
      <c r="M3960" s="7"/>
    </row>
    <row r="3961" spans="6:13" x14ac:dyDescent="0.3">
      <c r="F3961" s="11"/>
      <c r="G3961" s="10"/>
      <c r="H3961" s="7"/>
      <c r="I3961" s="7"/>
      <c r="J3961" s="9"/>
      <c r="K3961" s="8"/>
      <c r="M3961" s="7"/>
    </row>
    <row r="3962" spans="6:13" x14ac:dyDescent="0.3">
      <c r="F3962" s="11"/>
      <c r="G3962" s="10"/>
      <c r="H3962" s="7"/>
      <c r="I3962" s="7"/>
      <c r="J3962" s="9"/>
      <c r="K3962" s="8"/>
      <c r="M3962" s="7"/>
    </row>
    <row r="3963" spans="6:13" x14ac:dyDescent="0.3">
      <c r="F3963" s="11"/>
      <c r="G3963" s="10"/>
      <c r="H3963" s="7"/>
      <c r="I3963" s="7"/>
      <c r="J3963" s="9"/>
      <c r="K3963" s="8"/>
      <c r="M3963" s="7"/>
    </row>
    <row r="3964" spans="6:13" x14ac:dyDescent="0.3">
      <c r="F3964" s="11"/>
      <c r="G3964" s="10"/>
      <c r="H3964" s="7"/>
      <c r="I3964" s="7"/>
      <c r="J3964" s="9"/>
      <c r="K3964" s="8"/>
      <c r="M3964" s="7"/>
    </row>
    <row r="3965" spans="6:13" x14ac:dyDescent="0.3">
      <c r="F3965" s="11"/>
      <c r="G3965" s="10"/>
      <c r="H3965" s="7"/>
      <c r="I3965" s="7"/>
      <c r="J3965" s="9"/>
      <c r="K3965" s="8"/>
      <c r="M3965" s="7"/>
    </row>
    <row r="3966" spans="6:13" x14ac:dyDescent="0.3">
      <c r="F3966" s="11"/>
      <c r="G3966" s="10"/>
      <c r="H3966" s="7"/>
      <c r="I3966" s="7"/>
      <c r="J3966" s="9"/>
      <c r="K3966" s="8"/>
      <c r="M3966" s="7"/>
    </row>
    <row r="3967" spans="6:13" x14ac:dyDescent="0.3">
      <c r="F3967" s="11"/>
      <c r="G3967" s="10"/>
      <c r="H3967" s="7"/>
      <c r="I3967" s="7"/>
      <c r="J3967" s="9"/>
      <c r="K3967" s="8"/>
      <c r="M3967" s="7"/>
    </row>
    <row r="3968" spans="6:13" x14ac:dyDescent="0.3">
      <c r="F3968" s="11"/>
      <c r="G3968" s="10"/>
      <c r="H3968" s="7"/>
      <c r="I3968" s="7"/>
      <c r="J3968" s="9"/>
      <c r="K3968" s="8"/>
      <c r="M3968" s="7"/>
    </row>
    <row r="3969" spans="6:13" x14ac:dyDescent="0.3">
      <c r="F3969" s="11"/>
      <c r="G3969" s="10"/>
      <c r="H3969" s="7"/>
      <c r="I3969" s="7"/>
      <c r="J3969" s="9"/>
      <c r="K3969" s="8"/>
      <c r="M3969" s="7"/>
    </row>
    <row r="3970" spans="6:13" x14ac:dyDescent="0.3">
      <c r="F3970" s="11"/>
      <c r="G3970" s="10"/>
      <c r="H3970" s="7"/>
      <c r="I3970" s="7"/>
      <c r="J3970" s="9"/>
      <c r="K3970" s="8"/>
      <c r="M3970" s="7"/>
    </row>
    <row r="3971" spans="6:13" x14ac:dyDescent="0.3">
      <c r="F3971" s="11"/>
      <c r="G3971" s="10"/>
      <c r="H3971" s="7"/>
      <c r="I3971" s="7"/>
      <c r="J3971" s="9"/>
      <c r="K3971" s="8"/>
      <c r="M3971" s="7"/>
    </row>
    <row r="3972" spans="6:13" x14ac:dyDescent="0.3">
      <c r="F3972" s="11"/>
      <c r="G3972" s="10"/>
      <c r="H3972" s="7"/>
      <c r="I3972" s="7"/>
      <c r="J3972" s="9"/>
      <c r="K3972" s="8"/>
      <c r="M3972" s="7"/>
    </row>
    <row r="3973" spans="6:13" x14ac:dyDescent="0.3">
      <c r="F3973" s="11"/>
      <c r="G3973" s="10"/>
      <c r="H3973" s="7"/>
      <c r="I3973" s="7"/>
      <c r="J3973" s="9"/>
      <c r="K3973" s="8"/>
      <c r="M3973" s="7"/>
    </row>
    <row r="3974" spans="6:13" x14ac:dyDescent="0.3">
      <c r="F3974" s="11"/>
      <c r="G3974" s="10"/>
      <c r="H3974" s="7"/>
      <c r="I3974" s="7"/>
      <c r="J3974" s="9"/>
      <c r="K3974" s="8"/>
      <c r="M3974" s="7"/>
    </row>
    <row r="3975" spans="6:13" x14ac:dyDescent="0.3">
      <c r="F3975" s="11"/>
      <c r="G3975" s="10"/>
      <c r="H3975" s="7"/>
      <c r="I3975" s="7"/>
      <c r="J3975" s="9"/>
      <c r="K3975" s="8"/>
      <c r="M3975" s="7"/>
    </row>
    <row r="3976" spans="6:13" x14ac:dyDescent="0.3">
      <c r="F3976" s="11"/>
      <c r="G3976" s="10"/>
      <c r="H3976" s="7"/>
      <c r="I3976" s="7"/>
      <c r="J3976" s="9"/>
      <c r="K3976" s="8"/>
      <c r="M3976" s="7"/>
    </row>
    <row r="3977" spans="6:13" x14ac:dyDescent="0.3">
      <c r="F3977" s="11"/>
      <c r="G3977" s="10"/>
      <c r="H3977" s="7"/>
      <c r="I3977" s="7"/>
      <c r="J3977" s="9"/>
      <c r="K3977" s="8"/>
      <c r="M3977" s="7"/>
    </row>
    <row r="3978" spans="6:13" x14ac:dyDescent="0.3">
      <c r="F3978" s="11"/>
      <c r="G3978" s="10"/>
      <c r="H3978" s="7"/>
      <c r="I3978" s="7"/>
      <c r="J3978" s="9"/>
      <c r="K3978" s="8"/>
      <c r="M3978" s="7"/>
    </row>
    <row r="3979" spans="6:13" x14ac:dyDescent="0.3">
      <c r="F3979" s="11"/>
      <c r="G3979" s="10"/>
      <c r="H3979" s="7"/>
      <c r="I3979" s="7"/>
      <c r="J3979" s="9"/>
      <c r="K3979" s="8"/>
      <c r="M3979" s="7"/>
    </row>
    <row r="3980" spans="6:13" x14ac:dyDescent="0.3">
      <c r="F3980" s="11"/>
      <c r="G3980" s="10"/>
      <c r="H3980" s="7"/>
      <c r="I3980" s="7"/>
      <c r="J3980" s="9"/>
      <c r="K3980" s="8"/>
      <c r="M3980" s="7"/>
    </row>
    <row r="3981" spans="6:13" x14ac:dyDescent="0.3">
      <c r="F3981" s="11"/>
      <c r="G3981" s="10"/>
      <c r="H3981" s="7"/>
      <c r="I3981" s="7"/>
      <c r="J3981" s="9"/>
      <c r="K3981" s="8"/>
      <c r="M3981" s="7"/>
    </row>
    <row r="3982" spans="6:13" x14ac:dyDescent="0.3">
      <c r="F3982" s="11"/>
      <c r="G3982" s="10"/>
      <c r="H3982" s="7"/>
      <c r="I3982" s="7"/>
      <c r="J3982" s="9"/>
      <c r="K3982" s="8"/>
      <c r="M3982" s="7"/>
    </row>
    <row r="3983" spans="6:13" x14ac:dyDescent="0.3">
      <c r="F3983" s="11"/>
      <c r="G3983" s="10"/>
      <c r="H3983" s="7"/>
      <c r="I3983" s="7"/>
      <c r="J3983" s="9"/>
      <c r="K3983" s="8"/>
      <c r="M3983" s="7"/>
    </row>
    <row r="3984" spans="6:13" x14ac:dyDescent="0.3">
      <c r="F3984" s="11"/>
      <c r="G3984" s="10"/>
      <c r="H3984" s="7"/>
      <c r="I3984" s="7"/>
      <c r="J3984" s="9"/>
      <c r="K3984" s="8"/>
      <c r="M3984" s="7"/>
    </row>
    <row r="3985" spans="6:13" x14ac:dyDescent="0.3">
      <c r="F3985" s="11"/>
      <c r="G3985" s="10"/>
      <c r="H3985" s="7"/>
      <c r="I3985" s="7"/>
      <c r="J3985" s="9"/>
      <c r="K3985" s="8"/>
      <c r="M3985" s="7"/>
    </row>
    <row r="3986" spans="6:13" x14ac:dyDescent="0.3">
      <c r="F3986" s="11"/>
      <c r="G3986" s="10"/>
      <c r="H3986" s="7"/>
      <c r="I3986" s="7"/>
      <c r="J3986" s="9"/>
      <c r="K3986" s="8"/>
      <c r="M3986" s="7"/>
    </row>
    <row r="3987" spans="6:13" x14ac:dyDescent="0.3">
      <c r="F3987" s="11"/>
      <c r="G3987" s="10"/>
      <c r="H3987" s="7"/>
      <c r="I3987" s="7"/>
      <c r="J3987" s="9"/>
      <c r="K3987" s="8"/>
      <c r="M3987" s="7"/>
    </row>
    <row r="3988" spans="6:13" x14ac:dyDescent="0.3">
      <c r="F3988" s="11"/>
      <c r="G3988" s="10"/>
      <c r="H3988" s="7"/>
      <c r="I3988" s="7"/>
      <c r="J3988" s="9"/>
      <c r="K3988" s="8"/>
      <c r="M3988" s="7"/>
    </row>
    <row r="3989" spans="6:13" x14ac:dyDescent="0.3">
      <c r="F3989" s="11"/>
      <c r="G3989" s="10"/>
      <c r="H3989" s="7"/>
      <c r="I3989" s="7"/>
      <c r="J3989" s="9"/>
      <c r="K3989" s="8"/>
      <c r="M3989" s="7"/>
    </row>
    <row r="3990" spans="6:13" x14ac:dyDescent="0.3">
      <c r="F3990" s="11"/>
      <c r="G3990" s="10"/>
      <c r="H3990" s="7"/>
      <c r="I3990" s="7"/>
      <c r="J3990" s="9"/>
      <c r="K3990" s="8"/>
      <c r="M3990" s="7"/>
    </row>
    <row r="3991" spans="6:13" x14ac:dyDescent="0.3">
      <c r="F3991" s="11"/>
      <c r="G3991" s="10"/>
      <c r="H3991" s="7"/>
      <c r="I3991" s="7"/>
      <c r="J3991" s="9"/>
      <c r="K3991" s="8"/>
      <c r="M3991" s="7"/>
    </row>
    <row r="3992" spans="6:13" x14ac:dyDescent="0.3">
      <c r="F3992" s="11"/>
      <c r="G3992" s="10"/>
      <c r="H3992" s="7"/>
      <c r="I3992" s="7"/>
      <c r="J3992" s="9"/>
      <c r="K3992" s="8"/>
      <c r="M3992" s="7"/>
    </row>
    <row r="3993" spans="6:13" x14ac:dyDescent="0.3">
      <c r="F3993" s="11"/>
      <c r="G3993" s="10"/>
      <c r="H3993" s="7"/>
      <c r="I3993" s="7"/>
      <c r="J3993" s="9"/>
      <c r="K3993" s="8"/>
      <c r="M3993" s="7"/>
    </row>
    <row r="3994" spans="6:13" x14ac:dyDescent="0.3">
      <c r="F3994" s="11"/>
      <c r="G3994" s="10"/>
      <c r="H3994" s="7"/>
      <c r="I3994" s="7"/>
      <c r="J3994" s="9"/>
      <c r="K3994" s="8"/>
      <c r="M3994" s="7"/>
    </row>
    <row r="3995" spans="6:13" x14ac:dyDescent="0.3">
      <c r="F3995" s="11"/>
      <c r="G3995" s="10"/>
      <c r="H3995" s="7"/>
      <c r="I3995" s="7"/>
      <c r="J3995" s="9"/>
      <c r="K3995" s="8"/>
      <c r="M3995" s="7"/>
    </row>
    <row r="3996" spans="6:13" x14ac:dyDescent="0.3">
      <c r="F3996" s="11"/>
      <c r="G3996" s="10"/>
      <c r="H3996" s="7"/>
      <c r="I3996" s="7"/>
      <c r="J3996" s="9"/>
      <c r="K3996" s="8"/>
      <c r="M3996" s="7"/>
    </row>
    <row r="3997" spans="6:13" x14ac:dyDescent="0.3">
      <c r="F3997" s="11"/>
      <c r="G3997" s="10"/>
      <c r="H3997" s="7"/>
      <c r="I3997" s="7"/>
      <c r="J3997" s="9"/>
      <c r="K3997" s="8"/>
      <c r="M3997" s="7"/>
    </row>
    <row r="3998" spans="6:13" x14ac:dyDescent="0.3">
      <c r="F3998" s="11"/>
      <c r="G3998" s="10"/>
      <c r="H3998" s="7"/>
      <c r="I3998" s="7"/>
      <c r="J3998" s="9"/>
      <c r="K3998" s="8"/>
      <c r="M3998" s="7"/>
    </row>
    <row r="3999" spans="6:13" x14ac:dyDescent="0.3">
      <c r="F3999" s="11"/>
      <c r="G3999" s="10"/>
      <c r="H3999" s="7"/>
      <c r="I3999" s="7"/>
      <c r="J3999" s="9"/>
      <c r="K3999" s="8"/>
      <c r="M3999" s="7"/>
    </row>
    <row r="4000" spans="6:13" x14ac:dyDescent="0.3">
      <c r="F4000" s="11"/>
      <c r="G4000" s="10"/>
      <c r="H4000" s="7"/>
      <c r="I4000" s="7"/>
      <c r="J4000" s="9"/>
      <c r="K4000" s="8"/>
      <c r="M4000" s="7"/>
    </row>
    <row r="4001" spans="6:13" x14ac:dyDescent="0.3">
      <c r="F4001" s="11"/>
      <c r="G4001" s="10"/>
      <c r="H4001" s="7"/>
      <c r="I4001" s="7"/>
      <c r="J4001" s="9"/>
      <c r="K4001" s="8"/>
      <c r="M4001" s="7"/>
    </row>
    <row r="4002" spans="6:13" x14ac:dyDescent="0.3">
      <c r="F4002" s="11"/>
      <c r="G4002" s="10"/>
      <c r="H4002" s="7"/>
      <c r="I4002" s="7"/>
      <c r="J4002" s="9"/>
      <c r="K4002" s="8"/>
      <c r="M4002" s="7"/>
    </row>
    <row r="4003" spans="6:13" x14ac:dyDescent="0.3">
      <c r="F4003" s="11"/>
      <c r="G4003" s="10"/>
      <c r="H4003" s="7"/>
      <c r="I4003" s="7"/>
      <c r="J4003" s="9"/>
      <c r="K4003" s="8"/>
      <c r="M4003" s="7"/>
    </row>
    <row r="4004" spans="6:13" x14ac:dyDescent="0.3">
      <c r="F4004" s="11"/>
      <c r="G4004" s="10"/>
      <c r="H4004" s="7"/>
      <c r="I4004" s="7"/>
      <c r="J4004" s="9"/>
      <c r="K4004" s="8"/>
      <c r="M4004" s="7"/>
    </row>
    <row r="4005" spans="6:13" x14ac:dyDescent="0.3">
      <c r="F4005" s="11"/>
      <c r="G4005" s="10"/>
      <c r="H4005" s="7"/>
      <c r="I4005" s="7"/>
      <c r="J4005" s="9"/>
      <c r="K4005" s="8"/>
      <c r="M4005" s="7"/>
    </row>
    <row r="4006" spans="6:13" x14ac:dyDescent="0.3">
      <c r="F4006" s="11"/>
      <c r="G4006" s="10"/>
      <c r="H4006" s="7"/>
      <c r="I4006" s="7"/>
      <c r="J4006" s="9"/>
      <c r="K4006" s="8"/>
      <c r="M4006" s="7"/>
    </row>
    <row r="4007" spans="6:13" x14ac:dyDescent="0.3">
      <c r="F4007" s="11"/>
      <c r="G4007" s="10"/>
      <c r="H4007" s="7"/>
      <c r="I4007" s="7"/>
      <c r="J4007" s="9"/>
      <c r="K4007" s="8"/>
      <c r="M4007" s="7"/>
    </row>
    <row r="4008" spans="6:13" x14ac:dyDescent="0.3">
      <c r="F4008" s="11"/>
      <c r="G4008" s="10"/>
      <c r="H4008" s="7"/>
      <c r="I4008" s="7"/>
      <c r="J4008" s="9"/>
      <c r="K4008" s="8"/>
      <c r="M4008" s="7"/>
    </row>
    <row r="4009" spans="6:13" x14ac:dyDescent="0.3">
      <c r="F4009" s="11"/>
      <c r="G4009" s="10"/>
      <c r="H4009" s="7"/>
      <c r="I4009" s="7"/>
      <c r="J4009" s="9"/>
      <c r="K4009" s="8"/>
      <c r="M4009" s="7"/>
    </row>
    <row r="4010" spans="6:13" x14ac:dyDescent="0.3">
      <c r="F4010" s="11"/>
      <c r="G4010" s="10"/>
      <c r="H4010" s="7"/>
      <c r="I4010" s="7"/>
      <c r="J4010" s="9"/>
      <c r="K4010" s="8"/>
      <c r="M4010" s="7"/>
    </row>
    <row r="4011" spans="6:13" x14ac:dyDescent="0.3">
      <c r="F4011" s="11"/>
      <c r="G4011" s="10"/>
      <c r="H4011" s="7"/>
      <c r="I4011" s="7"/>
      <c r="J4011" s="9"/>
      <c r="K4011" s="8"/>
      <c r="M4011" s="7"/>
    </row>
    <row r="4012" spans="6:13" x14ac:dyDescent="0.3">
      <c r="F4012" s="11"/>
      <c r="G4012" s="10"/>
      <c r="H4012" s="7"/>
      <c r="I4012" s="7"/>
      <c r="J4012" s="9"/>
      <c r="K4012" s="8"/>
      <c r="M4012" s="7"/>
    </row>
    <row r="4013" spans="6:13" x14ac:dyDescent="0.3">
      <c r="F4013" s="11"/>
      <c r="G4013" s="10"/>
      <c r="H4013" s="7"/>
      <c r="I4013" s="7"/>
      <c r="J4013" s="9"/>
      <c r="K4013" s="8"/>
      <c r="M4013" s="7"/>
    </row>
    <row r="4014" spans="6:13" x14ac:dyDescent="0.3">
      <c r="F4014" s="11"/>
      <c r="G4014" s="10"/>
      <c r="H4014" s="7"/>
      <c r="I4014" s="7"/>
      <c r="J4014" s="9"/>
      <c r="K4014" s="8"/>
      <c r="M4014" s="7"/>
    </row>
    <row r="4015" spans="6:13" x14ac:dyDescent="0.3">
      <c r="F4015" s="11"/>
      <c r="G4015" s="10"/>
      <c r="H4015" s="7"/>
      <c r="I4015" s="7"/>
      <c r="J4015" s="9"/>
      <c r="K4015" s="8"/>
      <c r="M4015" s="7"/>
    </row>
    <row r="4016" spans="6:13" x14ac:dyDescent="0.3">
      <c r="F4016" s="11"/>
      <c r="G4016" s="10"/>
      <c r="H4016" s="7"/>
      <c r="I4016" s="7"/>
      <c r="J4016" s="9"/>
      <c r="K4016" s="8"/>
      <c r="M4016" s="7"/>
    </row>
    <row r="4017" spans="6:13" x14ac:dyDescent="0.3">
      <c r="F4017" s="11"/>
      <c r="G4017" s="10"/>
      <c r="H4017" s="7"/>
      <c r="I4017" s="7"/>
      <c r="J4017" s="9"/>
      <c r="K4017" s="8"/>
      <c r="M4017" s="7"/>
    </row>
    <row r="4018" spans="6:13" x14ac:dyDescent="0.3">
      <c r="F4018" s="11"/>
      <c r="G4018" s="10"/>
      <c r="H4018" s="7"/>
      <c r="I4018" s="7"/>
      <c r="J4018" s="9"/>
      <c r="K4018" s="8"/>
      <c r="M4018" s="7"/>
    </row>
    <row r="4019" spans="6:13" x14ac:dyDescent="0.3">
      <c r="F4019" s="11"/>
      <c r="G4019" s="10"/>
      <c r="H4019" s="7"/>
      <c r="I4019" s="7"/>
      <c r="J4019" s="9"/>
      <c r="K4019" s="8"/>
      <c r="M4019" s="7"/>
    </row>
    <row r="4020" spans="6:13" x14ac:dyDescent="0.3">
      <c r="F4020" s="11"/>
      <c r="G4020" s="10"/>
      <c r="H4020" s="7"/>
      <c r="I4020" s="7"/>
      <c r="J4020" s="9"/>
      <c r="K4020" s="8"/>
      <c r="M4020" s="7"/>
    </row>
    <row r="4021" spans="6:13" x14ac:dyDescent="0.3">
      <c r="F4021" s="11"/>
      <c r="G4021" s="10"/>
      <c r="H4021" s="7"/>
      <c r="I4021" s="7"/>
      <c r="J4021" s="9"/>
      <c r="K4021" s="8"/>
      <c r="M4021" s="7"/>
    </row>
    <row r="4022" spans="6:13" x14ac:dyDescent="0.3">
      <c r="F4022" s="11"/>
      <c r="G4022" s="10"/>
      <c r="H4022" s="7"/>
      <c r="I4022" s="7"/>
      <c r="J4022" s="9"/>
      <c r="K4022" s="8"/>
      <c r="M4022" s="7"/>
    </row>
    <row r="4023" spans="6:13" x14ac:dyDescent="0.3">
      <c r="F4023" s="11"/>
      <c r="G4023" s="10"/>
      <c r="H4023" s="7"/>
      <c r="I4023" s="7"/>
      <c r="J4023" s="9"/>
      <c r="K4023" s="8"/>
      <c r="M4023" s="7"/>
    </row>
    <row r="4024" spans="6:13" x14ac:dyDescent="0.3">
      <c r="F4024" s="11"/>
      <c r="G4024" s="10"/>
      <c r="H4024" s="7"/>
      <c r="I4024" s="7"/>
      <c r="J4024" s="9"/>
      <c r="K4024" s="8"/>
      <c r="M4024" s="7"/>
    </row>
    <row r="4025" spans="6:13" x14ac:dyDescent="0.3">
      <c r="F4025" s="11"/>
      <c r="G4025" s="10"/>
      <c r="H4025" s="7"/>
      <c r="I4025" s="7"/>
      <c r="J4025" s="9"/>
      <c r="K4025" s="8"/>
      <c r="M4025" s="7"/>
    </row>
    <row r="4026" spans="6:13" x14ac:dyDescent="0.3">
      <c r="F4026" s="11"/>
      <c r="G4026" s="10"/>
      <c r="H4026" s="7"/>
      <c r="I4026" s="7"/>
      <c r="J4026" s="9"/>
      <c r="K4026" s="8"/>
      <c r="M4026" s="7"/>
    </row>
    <row r="4027" spans="6:13" x14ac:dyDescent="0.3">
      <c r="F4027" s="11"/>
      <c r="G4027" s="10"/>
      <c r="H4027" s="7"/>
      <c r="I4027" s="7"/>
      <c r="J4027" s="9"/>
      <c r="K4027" s="8"/>
      <c r="M4027" s="7"/>
    </row>
    <row r="4028" spans="6:13" x14ac:dyDescent="0.3">
      <c r="F4028" s="11"/>
      <c r="G4028" s="10"/>
      <c r="H4028" s="7"/>
      <c r="I4028" s="7"/>
      <c r="J4028" s="9"/>
      <c r="K4028" s="8"/>
      <c r="M4028" s="7"/>
    </row>
    <row r="4029" spans="6:13" x14ac:dyDescent="0.3">
      <c r="F4029" s="11"/>
      <c r="G4029" s="10"/>
      <c r="H4029" s="7"/>
      <c r="I4029" s="7"/>
      <c r="J4029" s="9"/>
      <c r="K4029" s="8"/>
      <c r="M4029" s="7"/>
    </row>
    <row r="4030" spans="6:13" x14ac:dyDescent="0.3">
      <c r="F4030" s="11"/>
      <c r="G4030" s="10"/>
      <c r="H4030" s="7"/>
      <c r="I4030" s="7"/>
      <c r="J4030" s="9"/>
      <c r="K4030" s="8"/>
      <c r="M4030" s="7"/>
    </row>
    <row r="4031" spans="6:13" x14ac:dyDescent="0.3">
      <c r="F4031" s="11"/>
      <c r="G4031" s="10"/>
      <c r="H4031" s="7"/>
      <c r="I4031" s="7"/>
      <c r="J4031" s="9"/>
      <c r="K4031" s="8"/>
      <c r="M4031" s="7"/>
    </row>
    <row r="4032" spans="6:13" x14ac:dyDescent="0.3">
      <c r="F4032" s="11"/>
      <c r="G4032" s="10"/>
      <c r="H4032" s="7"/>
      <c r="I4032" s="7"/>
      <c r="J4032" s="9"/>
      <c r="K4032" s="8"/>
      <c r="M4032" s="7"/>
    </row>
    <row r="4033" spans="6:13" x14ac:dyDescent="0.3">
      <c r="F4033" s="11"/>
      <c r="G4033" s="10"/>
      <c r="H4033" s="7"/>
      <c r="I4033" s="7"/>
      <c r="J4033" s="9"/>
      <c r="K4033" s="8"/>
      <c r="M4033" s="7"/>
    </row>
    <row r="4034" spans="6:13" x14ac:dyDescent="0.3">
      <c r="F4034" s="11"/>
      <c r="G4034" s="10"/>
      <c r="H4034" s="7"/>
      <c r="I4034" s="7"/>
      <c r="J4034" s="9"/>
      <c r="K4034" s="8"/>
      <c r="M4034" s="7"/>
    </row>
    <row r="4035" spans="6:13" x14ac:dyDescent="0.3">
      <c r="F4035" s="11"/>
      <c r="G4035" s="10"/>
      <c r="H4035" s="7"/>
      <c r="I4035" s="7"/>
      <c r="J4035" s="9"/>
      <c r="K4035" s="8"/>
      <c r="M4035" s="7"/>
    </row>
    <row r="4036" spans="6:13" x14ac:dyDescent="0.3">
      <c r="F4036" s="11"/>
      <c r="G4036" s="10"/>
      <c r="H4036" s="7"/>
      <c r="I4036" s="7"/>
      <c r="J4036" s="9"/>
      <c r="K4036" s="8"/>
      <c r="M4036" s="7"/>
    </row>
    <row r="4037" spans="6:13" x14ac:dyDescent="0.3">
      <c r="F4037" s="11"/>
      <c r="G4037" s="10"/>
      <c r="H4037" s="7"/>
      <c r="I4037" s="7"/>
      <c r="J4037" s="9"/>
      <c r="K4037" s="8"/>
      <c r="M4037" s="7"/>
    </row>
    <row r="4038" spans="6:13" x14ac:dyDescent="0.3">
      <c r="F4038" s="11"/>
      <c r="G4038" s="10"/>
      <c r="H4038" s="7"/>
      <c r="I4038" s="7"/>
      <c r="J4038" s="9"/>
      <c r="K4038" s="8"/>
      <c r="M4038" s="7"/>
    </row>
    <row r="4039" spans="6:13" x14ac:dyDescent="0.3">
      <c r="F4039" s="11"/>
      <c r="G4039" s="10"/>
      <c r="H4039" s="7"/>
      <c r="I4039" s="7"/>
      <c r="J4039" s="9"/>
      <c r="K4039" s="8"/>
      <c r="M4039" s="7"/>
    </row>
    <row r="4040" spans="6:13" x14ac:dyDescent="0.3">
      <c r="F4040" s="11"/>
      <c r="G4040" s="10"/>
      <c r="H4040" s="7"/>
      <c r="I4040" s="7"/>
      <c r="J4040" s="9"/>
      <c r="K4040" s="8"/>
      <c r="M4040" s="7"/>
    </row>
    <row r="4041" spans="6:13" x14ac:dyDescent="0.3">
      <c r="F4041" s="11"/>
      <c r="G4041" s="10"/>
      <c r="H4041" s="7"/>
      <c r="I4041" s="7"/>
      <c r="J4041" s="9"/>
      <c r="K4041" s="8"/>
      <c r="M4041" s="7"/>
    </row>
    <row r="4042" spans="6:13" x14ac:dyDescent="0.3">
      <c r="F4042" s="11"/>
      <c r="G4042" s="10"/>
      <c r="H4042" s="7"/>
      <c r="I4042" s="7"/>
      <c r="J4042" s="9"/>
      <c r="K4042" s="8"/>
      <c r="M4042" s="7"/>
    </row>
    <row r="4043" spans="6:13" x14ac:dyDescent="0.3">
      <c r="F4043" s="11"/>
      <c r="G4043" s="10"/>
      <c r="H4043" s="7"/>
      <c r="I4043" s="7"/>
      <c r="J4043" s="9"/>
      <c r="K4043" s="8"/>
      <c r="M4043" s="7"/>
    </row>
    <row r="4044" spans="6:13" x14ac:dyDescent="0.3">
      <c r="F4044" s="11"/>
      <c r="G4044" s="10"/>
      <c r="H4044" s="7"/>
      <c r="I4044" s="7"/>
      <c r="J4044" s="9"/>
      <c r="K4044" s="8"/>
      <c r="M4044" s="7"/>
    </row>
    <row r="4045" spans="6:13" x14ac:dyDescent="0.3">
      <c r="F4045" s="11"/>
      <c r="G4045" s="10"/>
      <c r="H4045" s="7"/>
      <c r="I4045" s="7"/>
      <c r="J4045" s="9"/>
      <c r="K4045" s="8"/>
      <c r="M4045" s="7"/>
    </row>
    <row r="4046" spans="6:13" x14ac:dyDescent="0.3">
      <c r="F4046" s="11"/>
      <c r="G4046" s="10"/>
      <c r="H4046" s="7"/>
      <c r="I4046" s="7"/>
      <c r="J4046" s="9"/>
      <c r="K4046" s="8"/>
      <c r="M4046" s="7"/>
    </row>
    <row r="4047" spans="6:13" x14ac:dyDescent="0.3">
      <c r="F4047" s="11"/>
      <c r="G4047" s="10"/>
      <c r="H4047" s="7"/>
      <c r="I4047" s="7"/>
      <c r="J4047" s="9"/>
      <c r="K4047" s="8"/>
      <c r="M4047" s="7"/>
    </row>
    <row r="4048" spans="6:13" x14ac:dyDescent="0.3">
      <c r="F4048" s="11"/>
      <c r="G4048" s="10"/>
      <c r="H4048" s="7"/>
      <c r="I4048" s="7"/>
      <c r="J4048" s="9"/>
      <c r="K4048" s="8"/>
      <c r="M4048" s="7"/>
    </row>
    <row r="4049" spans="6:13" x14ac:dyDescent="0.3">
      <c r="F4049" s="11"/>
      <c r="G4049" s="10"/>
      <c r="H4049" s="7"/>
      <c r="I4049" s="7"/>
      <c r="J4049" s="9"/>
      <c r="K4049" s="8"/>
      <c r="M4049" s="7"/>
    </row>
    <row r="4050" spans="6:13" x14ac:dyDescent="0.3">
      <c r="F4050" s="11"/>
      <c r="G4050" s="10"/>
      <c r="H4050" s="7"/>
      <c r="I4050" s="7"/>
      <c r="J4050" s="9"/>
      <c r="K4050" s="8"/>
      <c r="M4050" s="7"/>
    </row>
    <row r="4051" spans="6:13" x14ac:dyDescent="0.3">
      <c r="F4051" s="11"/>
      <c r="G4051" s="10"/>
      <c r="H4051" s="7"/>
      <c r="I4051" s="7"/>
      <c r="J4051" s="9"/>
      <c r="K4051" s="8"/>
      <c r="M4051" s="7"/>
    </row>
    <row r="4052" spans="6:13" x14ac:dyDescent="0.3">
      <c r="F4052" s="11"/>
      <c r="G4052" s="10"/>
      <c r="H4052" s="7"/>
      <c r="I4052" s="7"/>
      <c r="J4052" s="9"/>
      <c r="K4052" s="8"/>
      <c r="M4052" s="7"/>
    </row>
    <row r="4053" spans="6:13" x14ac:dyDescent="0.3">
      <c r="F4053" s="11"/>
      <c r="G4053" s="10"/>
      <c r="H4053" s="7"/>
      <c r="I4053" s="7"/>
      <c r="J4053" s="9"/>
      <c r="K4053" s="8"/>
      <c r="M4053" s="7"/>
    </row>
    <row r="4054" spans="6:13" x14ac:dyDescent="0.3">
      <c r="F4054" s="11"/>
      <c r="G4054" s="10"/>
      <c r="H4054" s="7"/>
      <c r="I4054" s="7"/>
      <c r="J4054" s="9"/>
      <c r="K4054" s="8"/>
      <c r="M4054" s="7"/>
    </row>
    <row r="4055" spans="6:13" x14ac:dyDescent="0.3">
      <c r="F4055" s="11"/>
      <c r="G4055" s="10"/>
      <c r="H4055" s="7"/>
      <c r="I4055" s="7"/>
      <c r="J4055" s="9"/>
      <c r="K4055" s="8"/>
      <c r="M4055" s="7"/>
    </row>
    <row r="4056" spans="6:13" x14ac:dyDescent="0.3">
      <c r="F4056" s="11"/>
      <c r="G4056" s="10"/>
      <c r="H4056" s="7"/>
      <c r="I4056" s="7"/>
      <c r="J4056" s="9"/>
      <c r="K4056" s="8"/>
      <c r="M4056" s="7"/>
    </row>
    <row r="4057" spans="6:13" x14ac:dyDescent="0.3">
      <c r="F4057" s="11"/>
      <c r="G4057" s="10"/>
      <c r="H4057" s="7"/>
      <c r="I4057" s="7"/>
      <c r="J4057" s="9"/>
      <c r="K4057" s="8"/>
      <c r="M4057" s="7"/>
    </row>
    <row r="4058" spans="6:13" x14ac:dyDescent="0.3">
      <c r="F4058" s="11"/>
      <c r="G4058" s="10"/>
      <c r="H4058" s="7"/>
      <c r="I4058" s="7"/>
      <c r="J4058" s="9"/>
      <c r="K4058" s="8"/>
      <c r="M4058" s="7"/>
    </row>
    <row r="4059" spans="6:13" x14ac:dyDescent="0.3">
      <c r="F4059" s="11"/>
      <c r="G4059" s="10"/>
      <c r="H4059" s="7"/>
      <c r="I4059" s="7"/>
      <c r="J4059" s="9"/>
      <c r="K4059" s="8"/>
      <c r="M4059" s="7"/>
    </row>
    <row r="4060" spans="6:13" x14ac:dyDescent="0.3">
      <c r="F4060" s="11"/>
      <c r="G4060" s="10"/>
      <c r="H4060" s="7"/>
      <c r="I4060" s="7"/>
      <c r="J4060" s="9"/>
      <c r="K4060" s="8"/>
      <c r="M4060" s="7"/>
    </row>
    <row r="4061" spans="6:13" x14ac:dyDescent="0.3">
      <c r="F4061" s="11"/>
      <c r="G4061" s="10"/>
      <c r="H4061" s="7"/>
      <c r="I4061" s="7"/>
      <c r="J4061" s="9"/>
      <c r="K4061" s="8"/>
      <c r="M4061" s="7"/>
    </row>
    <row r="4062" spans="6:13" x14ac:dyDescent="0.3">
      <c r="F4062" s="11"/>
      <c r="G4062" s="10"/>
      <c r="H4062" s="7"/>
      <c r="I4062" s="7"/>
      <c r="J4062" s="9"/>
      <c r="K4062" s="8"/>
      <c r="M4062" s="7"/>
    </row>
    <row r="4063" spans="6:13" x14ac:dyDescent="0.3">
      <c r="F4063" s="11"/>
      <c r="G4063" s="10"/>
      <c r="H4063" s="7"/>
      <c r="I4063" s="7"/>
      <c r="J4063" s="9"/>
      <c r="K4063" s="8"/>
      <c r="M4063" s="7"/>
    </row>
    <row r="4064" spans="6:13" x14ac:dyDescent="0.3">
      <c r="F4064" s="11"/>
      <c r="G4064" s="10"/>
      <c r="H4064" s="7"/>
      <c r="I4064" s="7"/>
      <c r="J4064" s="9"/>
      <c r="K4064" s="8"/>
      <c r="M4064" s="7"/>
    </row>
    <row r="4065" spans="6:13" x14ac:dyDescent="0.3">
      <c r="F4065" s="11"/>
      <c r="G4065" s="10"/>
      <c r="H4065" s="7"/>
      <c r="I4065" s="7"/>
      <c r="J4065" s="9"/>
      <c r="K4065" s="8"/>
      <c r="M4065" s="7"/>
    </row>
    <row r="4066" spans="6:13" x14ac:dyDescent="0.3">
      <c r="F4066" s="11"/>
      <c r="G4066" s="10"/>
      <c r="H4066" s="7"/>
      <c r="I4066" s="7"/>
      <c r="J4066" s="9"/>
      <c r="K4066" s="8"/>
      <c r="M4066" s="7"/>
    </row>
    <row r="4067" spans="6:13" x14ac:dyDescent="0.3">
      <c r="F4067" s="11"/>
      <c r="G4067" s="10"/>
      <c r="H4067" s="7"/>
      <c r="I4067" s="7"/>
      <c r="J4067" s="9"/>
      <c r="K4067" s="8"/>
      <c r="M4067" s="7"/>
    </row>
    <row r="4068" spans="6:13" x14ac:dyDescent="0.3">
      <c r="F4068" s="11"/>
      <c r="G4068" s="10"/>
      <c r="H4068" s="7"/>
      <c r="I4068" s="7"/>
      <c r="J4068" s="9"/>
      <c r="K4068" s="8"/>
      <c r="M4068" s="7"/>
    </row>
    <row r="4069" spans="6:13" x14ac:dyDescent="0.3">
      <c r="F4069" s="11"/>
      <c r="G4069" s="10"/>
      <c r="H4069" s="7"/>
      <c r="I4069" s="7"/>
      <c r="J4069" s="9"/>
      <c r="K4069" s="8"/>
      <c r="M4069" s="7"/>
    </row>
    <row r="4070" spans="6:13" x14ac:dyDescent="0.3">
      <c r="F4070" s="11"/>
      <c r="G4070" s="10"/>
      <c r="H4070" s="7"/>
      <c r="I4070" s="7"/>
      <c r="J4070" s="9"/>
      <c r="K4070" s="8"/>
      <c r="M4070" s="7"/>
    </row>
    <row r="4071" spans="6:13" x14ac:dyDescent="0.3">
      <c r="F4071" s="11"/>
      <c r="G4071" s="10"/>
      <c r="H4071" s="7"/>
      <c r="I4071" s="7"/>
      <c r="J4071" s="9"/>
      <c r="K4071" s="8"/>
      <c r="M4071" s="7"/>
    </row>
    <row r="4072" spans="6:13" x14ac:dyDescent="0.3">
      <c r="F4072" s="11"/>
      <c r="G4072" s="10"/>
      <c r="H4072" s="7"/>
      <c r="I4072" s="7"/>
      <c r="J4072" s="9"/>
      <c r="K4072" s="8"/>
      <c r="M4072" s="7"/>
    </row>
    <row r="4073" spans="6:13" x14ac:dyDescent="0.3">
      <c r="F4073" s="11"/>
      <c r="G4073" s="10"/>
      <c r="H4073" s="7"/>
      <c r="I4073" s="7"/>
      <c r="J4073" s="9"/>
      <c r="K4073" s="8"/>
      <c r="M4073" s="7"/>
    </row>
    <row r="4074" spans="6:13" x14ac:dyDescent="0.3">
      <c r="F4074" s="11"/>
      <c r="G4074" s="10"/>
      <c r="H4074" s="7"/>
      <c r="I4074" s="7"/>
      <c r="J4074" s="9"/>
      <c r="K4074" s="8"/>
      <c r="M4074" s="7"/>
    </row>
    <row r="4075" spans="6:13" x14ac:dyDescent="0.3">
      <c r="F4075" s="11"/>
      <c r="G4075" s="10"/>
      <c r="H4075" s="7"/>
      <c r="I4075" s="7"/>
      <c r="J4075" s="9"/>
      <c r="K4075" s="8"/>
      <c r="M4075" s="7"/>
    </row>
    <row r="4076" spans="6:13" x14ac:dyDescent="0.3">
      <c r="F4076" s="11"/>
      <c r="G4076" s="10"/>
      <c r="H4076" s="7"/>
      <c r="I4076" s="7"/>
      <c r="J4076" s="9"/>
      <c r="K4076" s="8"/>
      <c r="M4076" s="7"/>
    </row>
    <row r="4077" spans="6:13" x14ac:dyDescent="0.3">
      <c r="F4077" s="11"/>
      <c r="G4077" s="10"/>
      <c r="H4077" s="7"/>
      <c r="I4077" s="7"/>
      <c r="J4077" s="9"/>
      <c r="K4077" s="8"/>
      <c r="M4077" s="7"/>
    </row>
    <row r="4078" spans="6:13" x14ac:dyDescent="0.3">
      <c r="F4078" s="11"/>
      <c r="G4078" s="10"/>
      <c r="H4078" s="7"/>
      <c r="I4078" s="7"/>
      <c r="J4078" s="9"/>
      <c r="K4078" s="8"/>
      <c r="M4078" s="7"/>
    </row>
    <row r="4079" spans="6:13" x14ac:dyDescent="0.3">
      <c r="F4079" s="11"/>
      <c r="G4079" s="10"/>
      <c r="H4079" s="7"/>
      <c r="I4079" s="7"/>
      <c r="J4079" s="9"/>
      <c r="K4079" s="8"/>
      <c r="M4079" s="7"/>
    </row>
    <row r="4080" spans="6:13" x14ac:dyDescent="0.3">
      <c r="F4080" s="11"/>
      <c r="G4080" s="10"/>
      <c r="H4080" s="7"/>
      <c r="I4080" s="7"/>
      <c r="J4080" s="9"/>
      <c r="K4080" s="8"/>
      <c r="M4080" s="7"/>
    </row>
    <row r="4081" spans="6:13" x14ac:dyDescent="0.3">
      <c r="F4081" s="11"/>
      <c r="G4081" s="10"/>
      <c r="H4081" s="7"/>
      <c r="I4081" s="7"/>
      <c r="J4081" s="9"/>
      <c r="K4081" s="8"/>
      <c r="M4081" s="7"/>
    </row>
    <row r="4082" spans="6:13" x14ac:dyDescent="0.3">
      <c r="F4082" s="11"/>
      <c r="G4082" s="10"/>
      <c r="H4082" s="7"/>
      <c r="I4082" s="7"/>
      <c r="J4082" s="9"/>
      <c r="K4082" s="8"/>
      <c r="M4082" s="7"/>
    </row>
    <row r="4083" spans="6:13" x14ac:dyDescent="0.3">
      <c r="F4083" s="11"/>
      <c r="G4083" s="10"/>
      <c r="H4083" s="7"/>
      <c r="I4083" s="7"/>
      <c r="J4083" s="9"/>
      <c r="K4083" s="8"/>
      <c r="M4083" s="7"/>
    </row>
    <row r="4084" spans="6:13" x14ac:dyDescent="0.3">
      <c r="F4084" s="11"/>
      <c r="G4084" s="10"/>
      <c r="H4084" s="7"/>
      <c r="I4084" s="7"/>
      <c r="J4084" s="9"/>
      <c r="K4084" s="8"/>
      <c r="M4084" s="7"/>
    </row>
    <row r="4085" spans="6:13" x14ac:dyDescent="0.3">
      <c r="F4085" s="11"/>
      <c r="G4085" s="10"/>
      <c r="H4085" s="7"/>
      <c r="I4085" s="7"/>
      <c r="J4085" s="9"/>
      <c r="K4085" s="8"/>
      <c r="M4085" s="7"/>
    </row>
    <row r="4086" spans="6:13" x14ac:dyDescent="0.3">
      <c r="F4086" s="11"/>
      <c r="G4086" s="10"/>
      <c r="H4086" s="7"/>
      <c r="I4086" s="7"/>
      <c r="J4086" s="9"/>
      <c r="K4086" s="8"/>
      <c r="M4086" s="7"/>
    </row>
    <row r="4087" spans="6:13" x14ac:dyDescent="0.3">
      <c r="F4087" s="11"/>
      <c r="G4087" s="10"/>
      <c r="H4087" s="7"/>
      <c r="I4087" s="7"/>
      <c r="J4087" s="9"/>
      <c r="K4087" s="8"/>
      <c r="M4087" s="7"/>
    </row>
    <row r="4088" spans="6:13" x14ac:dyDescent="0.3">
      <c r="F4088" s="11"/>
      <c r="G4088" s="10"/>
      <c r="H4088" s="7"/>
      <c r="I4088" s="7"/>
      <c r="J4088" s="9"/>
      <c r="K4088" s="8"/>
      <c r="M4088" s="7"/>
    </row>
    <row r="4089" spans="6:13" x14ac:dyDescent="0.3">
      <c r="F4089" s="11"/>
      <c r="G4089" s="10"/>
      <c r="H4089" s="7"/>
      <c r="I4089" s="7"/>
      <c r="J4089" s="9"/>
      <c r="K4089" s="8"/>
      <c r="M4089" s="7"/>
    </row>
    <row r="4090" spans="6:13" x14ac:dyDescent="0.3">
      <c r="F4090" s="11"/>
      <c r="G4090" s="10"/>
      <c r="H4090" s="7"/>
      <c r="I4090" s="7"/>
      <c r="J4090" s="9"/>
      <c r="K4090" s="8"/>
      <c r="M4090" s="7"/>
    </row>
    <row r="4091" spans="6:13" x14ac:dyDescent="0.3">
      <c r="F4091" s="11"/>
      <c r="G4091" s="10"/>
      <c r="H4091" s="7"/>
      <c r="I4091" s="7"/>
      <c r="J4091" s="9"/>
      <c r="K4091" s="8"/>
      <c r="M4091" s="7"/>
    </row>
    <row r="4092" spans="6:13" x14ac:dyDescent="0.3">
      <c r="F4092" s="11"/>
      <c r="G4092" s="10"/>
      <c r="H4092" s="7"/>
      <c r="I4092" s="7"/>
      <c r="J4092" s="9"/>
      <c r="K4092" s="8"/>
      <c r="M4092" s="7"/>
    </row>
    <row r="4093" spans="6:13" x14ac:dyDescent="0.3">
      <c r="F4093" s="11"/>
      <c r="G4093" s="10"/>
      <c r="H4093" s="7"/>
      <c r="I4093" s="7"/>
      <c r="J4093" s="9"/>
      <c r="K4093" s="8"/>
      <c r="M4093" s="7"/>
    </row>
    <row r="4094" spans="6:13" x14ac:dyDescent="0.3">
      <c r="F4094" s="11"/>
      <c r="G4094" s="10"/>
      <c r="H4094" s="7"/>
      <c r="I4094" s="7"/>
      <c r="J4094" s="9"/>
      <c r="K4094" s="8"/>
      <c r="M4094" s="7"/>
    </row>
    <row r="4095" spans="6:13" x14ac:dyDescent="0.3">
      <c r="F4095" s="11"/>
      <c r="G4095" s="10"/>
      <c r="H4095" s="7"/>
      <c r="I4095" s="7"/>
      <c r="J4095" s="9"/>
      <c r="K4095" s="8"/>
      <c r="M4095" s="7"/>
    </row>
    <row r="4096" spans="6:13" x14ac:dyDescent="0.3">
      <c r="F4096" s="11"/>
      <c r="G4096" s="10"/>
      <c r="H4096" s="7"/>
      <c r="I4096" s="7"/>
      <c r="J4096" s="9"/>
      <c r="K4096" s="8"/>
      <c r="M4096" s="7"/>
    </row>
    <row r="4097" spans="6:13" x14ac:dyDescent="0.3">
      <c r="F4097" s="11"/>
      <c r="G4097" s="10"/>
      <c r="H4097" s="7"/>
      <c r="I4097" s="7"/>
      <c r="J4097" s="9"/>
      <c r="K4097" s="8"/>
      <c r="M4097" s="7"/>
    </row>
    <row r="4098" spans="6:13" x14ac:dyDescent="0.3">
      <c r="F4098" s="11"/>
      <c r="G4098" s="10"/>
      <c r="H4098" s="7"/>
      <c r="I4098" s="7"/>
      <c r="J4098" s="9"/>
      <c r="K4098" s="8"/>
      <c r="M4098" s="7"/>
    </row>
    <row r="4099" spans="6:13" x14ac:dyDescent="0.3">
      <c r="F4099" s="11"/>
      <c r="G4099" s="10"/>
      <c r="H4099" s="7"/>
      <c r="I4099" s="7"/>
      <c r="J4099" s="9"/>
      <c r="K4099" s="8"/>
      <c r="M4099" s="7"/>
    </row>
    <row r="4100" spans="6:13" x14ac:dyDescent="0.3">
      <c r="F4100" s="11"/>
      <c r="G4100" s="10"/>
      <c r="H4100" s="7"/>
      <c r="I4100" s="7"/>
      <c r="J4100" s="9"/>
      <c r="K4100" s="8"/>
      <c r="M4100" s="7"/>
    </row>
    <row r="4101" spans="6:13" x14ac:dyDescent="0.3">
      <c r="F4101" s="11"/>
      <c r="G4101" s="10"/>
      <c r="H4101" s="7"/>
      <c r="I4101" s="7"/>
      <c r="J4101" s="9"/>
      <c r="K4101" s="8"/>
      <c r="M4101" s="7"/>
    </row>
    <row r="4102" spans="6:13" x14ac:dyDescent="0.3">
      <c r="F4102" s="11"/>
      <c r="G4102" s="10"/>
      <c r="H4102" s="7"/>
      <c r="I4102" s="7"/>
      <c r="J4102" s="9"/>
      <c r="K4102" s="8"/>
      <c r="M4102" s="7"/>
    </row>
    <row r="4103" spans="6:13" x14ac:dyDescent="0.3">
      <c r="F4103" s="11"/>
      <c r="G4103" s="10"/>
      <c r="H4103" s="7"/>
      <c r="I4103" s="7"/>
      <c r="J4103" s="9"/>
      <c r="K4103" s="8"/>
      <c r="M4103" s="7"/>
    </row>
    <row r="4104" spans="6:13" x14ac:dyDescent="0.3">
      <c r="F4104" s="11"/>
      <c r="G4104" s="10"/>
      <c r="H4104" s="7"/>
      <c r="I4104" s="7"/>
      <c r="J4104" s="9"/>
      <c r="K4104" s="8"/>
      <c r="M4104" s="7"/>
    </row>
    <row r="4105" spans="6:13" x14ac:dyDescent="0.3">
      <c r="F4105" s="11"/>
      <c r="G4105" s="10"/>
      <c r="H4105" s="7"/>
      <c r="I4105" s="7"/>
      <c r="J4105" s="9"/>
      <c r="K4105" s="8"/>
      <c r="M4105" s="7"/>
    </row>
    <row r="4106" spans="6:13" x14ac:dyDescent="0.3">
      <c r="F4106" s="11"/>
      <c r="G4106" s="10"/>
      <c r="H4106" s="7"/>
      <c r="I4106" s="7"/>
      <c r="J4106" s="9"/>
      <c r="K4106" s="8"/>
      <c r="M4106" s="7"/>
    </row>
    <row r="4107" spans="6:13" x14ac:dyDescent="0.3">
      <c r="F4107" s="11"/>
      <c r="G4107" s="10"/>
      <c r="H4107" s="7"/>
      <c r="I4107" s="7"/>
      <c r="J4107" s="9"/>
      <c r="K4107" s="8"/>
      <c r="M4107" s="7"/>
    </row>
    <row r="4108" spans="6:13" x14ac:dyDescent="0.3">
      <c r="F4108" s="11"/>
      <c r="G4108" s="10"/>
      <c r="H4108" s="7"/>
      <c r="I4108" s="7"/>
      <c r="J4108" s="9"/>
      <c r="K4108" s="8"/>
      <c r="M4108" s="7"/>
    </row>
    <row r="4109" spans="6:13" x14ac:dyDescent="0.3">
      <c r="F4109" s="11"/>
      <c r="G4109" s="10"/>
      <c r="H4109" s="7"/>
      <c r="I4109" s="7"/>
      <c r="J4109" s="9"/>
      <c r="K4109" s="8"/>
      <c r="M4109" s="7"/>
    </row>
    <row r="4110" spans="6:13" x14ac:dyDescent="0.3">
      <c r="F4110" s="11"/>
      <c r="G4110" s="10"/>
      <c r="H4110" s="7"/>
      <c r="I4110" s="7"/>
      <c r="J4110" s="9"/>
      <c r="K4110" s="8"/>
      <c r="M4110" s="7"/>
    </row>
    <row r="4111" spans="6:13" x14ac:dyDescent="0.3">
      <c r="F4111" s="11"/>
      <c r="G4111" s="10"/>
      <c r="H4111" s="7"/>
      <c r="I4111" s="7"/>
      <c r="J4111" s="9"/>
      <c r="K4111" s="8"/>
      <c r="M4111" s="7"/>
    </row>
    <row r="4112" spans="6:13" x14ac:dyDescent="0.3">
      <c r="F4112" s="11"/>
      <c r="G4112" s="10"/>
      <c r="H4112" s="7"/>
      <c r="I4112" s="7"/>
      <c r="J4112" s="9"/>
      <c r="K4112" s="8"/>
      <c r="M4112" s="7"/>
    </row>
    <row r="4113" spans="6:13" x14ac:dyDescent="0.3">
      <c r="F4113" s="11"/>
      <c r="G4113" s="10"/>
      <c r="H4113" s="7"/>
      <c r="I4113" s="7"/>
      <c r="J4113" s="9"/>
      <c r="K4113" s="8"/>
      <c r="M4113" s="7"/>
    </row>
    <row r="4114" spans="6:13" x14ac:dyDescent="0.3">
      <c r="F4114" s="11"/>
      <c r="G4114" s="10"/>
      <c r="H4114" s="7"/>
      <c r="I4114" s="7"/>
      <c r="J4114" s="9"/>
      <c r="K4114" s="8"/>
      <c r="M4114" s="7"/>
    </row>
    <row r="4115" spans="6:13" x14ac:dyDescent="0.3">
      <c r="F4115" s="11"/>
      <c r="G4115" s="10"/>
      <c r="H4115" s="7"/>
      <c r="I4115" s="7"/>
      <c r="J4115" s="9"/>
      <c r="K4115" s="8"/>
      <c r="M4115" s="7"/>
    </row>
    <row r="4116" spans="6:13" x14ac:dyDescent="0.3">
      <c r="F4116" s="11"/>
      <c r="G4116" s="10"/>
      <c r="H4116" s="7"/>
      <c r="I4116" s="7"/>
      <c r="J4116" s="9"/>
      <c r="K4116" s="8"/>
      <c r="M4116" s="7"/>
    </row>
    <row r="4117" spans="6:13" x14ac:dyDescent="0.3">
      <c r="F4117" s="11"/>
      <c r="G4117" s="10"/>
      <c r="H4117" s="7"/>
      <c r="I4117" s="7"/>
      <c r="J4117" s="9"/>
      <c r="K4117" s="8"/>
      <c r="M4117" s="7"/>
    </row>
    <row r="4118" spans="6:13" x14ac:dyDescent="0.3">
      <c r="F4118" s="11"/>
      <c r="G4118" s="10"/>
      <c r="H4118" s="7"/>
      <c r="I4118" s="7"/>
      <c r="J4118" s="9"/>
      <c r="K4118" s="8"/>
      <c r="M4118" s="7"/>
    </row>
    <row r="4119" spans="6:13" x14ac:dyDescent="0.3">
      <c r="F4119" s="11"/>
      <c r="G4119" s="10"/>
      <c r="H4119" s="7"/>
      <c r="I4119" s="7"/>
      <c r="J4119" s="9"/>
      <c r="K4119" s="8"/>
      <c r="M4119" s="7"/>
    </row>
    <row r="4120" spans="6:13" x14ac:dyDescent="0.3">
      <c r="F4120" s="11"/>
      <c r="G4120" s="10"/>
      <c r="H4120" s="7"/>
      <c r="I4120" s="7"/>
      <c r="J4120" s="9"/>
      <c r="K4120" s="8"/>
      <c r="M4120" s="7"/>
    </row>
    <row r="4121" spans="6:13" x14ac:dyDescent="0.3">
      <c r="F4121" s="11"/>
      <c r="G4121" s="10"/>
      <c r="H4121" s="7"/>
      <c r="I4121" s="7"/>
      <c r="J4121" s="9"/>
      <c r="K4121" s="8"/>
      <c r="M4121" s="7"/>
    </row>
    <row r="4122" spans="6:13" x14ac:dyDescent="0.3">
      <c r="F4122" s="11"/>
      <c r="G4122" s="10"/>
      <c r="H4122" s="7"/>
      <c r="I4122" s="7"/>
      <c r="J4122" s="9"/>
      <c r="K4122" s="8"/>
      <c r="M4122" s="7"/>
    </row>
    <row r="4123" spans="6:13" x14ac:dyDescent="0.3">
      <c r="F4123" s="11"/>
      <c r="G4123" s="10"/>
      <c r="H4123" s="7"/>
      <c r="I4123" s="7"/>
      <c r="J4123" s="9"/>
      <c r="K4123" s="8"/>
      <c r="M4123" s="7"/>
    </row>
    <row r="4124" spans="6:13" x14ac:dyDescent="0.3">
      <c r="F4124" s="11"/>
      <c r="G4124" s="10"/>
      <c r="H4124" s="7"/>
      <c r="I4124" s="7"/>
      <c r="J4124" s="9"/>
      <c r="K4124" s="8"/>
      <c r="M4124" s="7"/>
    </row>
    <row r="4125" spans="6:13" x14ac:dyDescent="0.3">
      <c r="F4125" s="11"/>
      <c r="G4125" s="10"/>
      <c r="H4125" s="7"/>
      <c r="I4125" s="7"/>
      <c r="J4125" s="9"/>
      <c r="K4125" s="8"/>
      <c r="M4125" s="7"/>
    </row>
    <row r="4126" spans="6:13" x14ac:dyDescent="0.3">
      <c r="F4126" s="11"/>
      <c r="G4126" s="10"/>
      <c r="H4126" s="7"/>
      <c r="I4126" s="7"/>
      <c r="J4126" s="9"/>
      <c r="K4126" s="8"/>
      <c r="M4126" s="7"/>
    </row>
    <row r="4127" spans="6:13" x14ac:dyDescent="0.3">
      <c r="F4127" s="11"/>
      <c r="G4127" s="10"/>
      <c r="H4127" s="7"/>
      <c r="I4127" s="7"/>
      <c r="J4127" s="9"/>
      <c r="K4127" s="8"/>
      <c r="M4127" s="7"/>
    </row>
    <row r="4128" spans="6:13" x14ac:dyDescent="0.3">
      <c r="F4128" s="11"/>
      <c r="G4128" s="10"/>
      <c r="H4128" s="7"/>
      <c r="I4128" s="7"/>
      <c r="J4128" s="9"/>
      <c r="K4128" s="8"/>
      <c r="M4128" s="7"/>
    </row>
    <row r="4129" spans="6:13" x14ac:dyDescent="0.3">
      <c r="F4129" s="11"/>
      <c r="G4129" s="10"/>
      <c r="H4129" s="7"/>
      <c r="I4129" s="7"/>
      <c r="J4129" s="9"/>
      <c r="K4129" s="8"/>
      <c r="M4129" s="7"/>
    </row>
    <row r="4130" spans="6:13" x14ac:dyDescent="0.3">
      <c r="F4130" s="11"/>
      <c r="G4130" s="10"/>
      <c r="H4130" s="7"/>
      <c r="I4130" s="7"/>
      <c r="J4130" s="9"/>
      <c r="K4130" s="8"/>
      <c r="M4130" s="7"/>
    </row>
    <row r="4131" spans="6:13" x14ac:dyDescent="0.3">
      <c r="F4131" s="11"/>
      <c r="G4131" s="10"/>
      <c r="H4131" s="7"/>
      <c r="I4131" s="7"/>
      <c r="J4131" s="9"/>
      <c r="K4131" s="8"/>
      <c r="M4131" s="7"/>
    </row>
    <row r="4132" spans="6:13" x14ac:dyDescent="0.3">
      <c r="F4132" s="11"/>
      <c r="G4132" s="10"/>
      <c r="H4132" s="7"/>
      <c r="I4132" s="7"/>
      <c r="J4132" s="9"/>
      <c r="K4132" s="8"/>
      <c r="M4132" s="7"/>
    </row>
    <row r="4133" spans="6:13" x14ac:dyDescent="0.3">
      <c r="F4133" s="11"/>
      <c r="G4133" s="10"/>
      <c r="H4133" s="7"/>
      <c r="I4133" s="7"/>
      <c r="J4133" s="9"/>
      <c r="K4133" s="8"/>
      <c r="M4133" s="7"/>
    </row>
    <row r="4134" spans="6:13" x14ac:dyDescent="0.3">
      <c r="F4134" s="11"/>
      <c r="G4134" s="10"/>
      <c r="H4134" s="7"/>
      <c r="I4134" s="7"/>
      <c r="J4134" s="9"/>
      <c r="K4134" s="8"/>
      <c r="M4134" s="7"/>
    </row>
    <row r="4135" spans="6:13" x14ac:dyDescent="0.3">
      <c r="F4135" s="11"/>
      <c r="G4135" s="10"/>
      <c r="H4135" s="7"/>
      <c r="I4135" s="7"/>
      <c r="J4135" s="9"/>
      <c r="K4135" s="8"/>
      <c r="M4135" s="7"/>
    </row>
    <row r="4136" spans="6:13" x14ac:dyDescent="0.3">
      <c r="F4136" s="11"/>
      <c r="G4136" s="10"/>
      <c r="H4136" s="7"/>
      <c r="I4136" s="7"/>
      <c r="J4136" s="9"/>
      <c r="K4136" s="8"/>
      <c r="M4136" s="7"/>
    </row>
    <row r="4137" spans="6:13" x14ac:dyDescent="0.3">
      <c r="F4137" s="11"/>
      <c r="G4137" s="10"/>
      <c r="H4137" s="7"/>
      <c r="I4137" s="7"/>
      <c r="J4137" s="9"/>
      <c r="K4137" s="8"/>
      <c r="M4137" s="7"/>
    </row>
    <row r="4138" spans="6:13" x14ac:dyDescent="0.3">
      <c r="F4138" s="11"/>
      <c r="G4138" s="10"/>
      <c r="H4138" s="7"/>
      <c r="I4138" s="7"/>
      <c r="J4138" s="9"/>
      <c r="K4138" s="8"/>
      <c r="M4138" s="7"/>
    </row>
    <row r="4139" spans="6:13" x14ac:dyDescent="0.3">
      <c r="F4139" s="11"/>
      <c r="G4139" s="10"/>
      <c r="H4139" s="7"/>
      <c r="I4139" s="7"/>
      <c r="J4139" s="9"/>
      <c r="K4139" s="8"/>
      <c r="M4139" s="7"/>
    </row>
    <row r="4140" spans="6:13" x14ac:dyDescent="0.3">
      <c r="F4140" s="11"/>
      <c r="G4140" s="10"/>
      <c r="H4140" s="7"/>
      <c r="I4140" s="7"/>
      <c r="J4140" s="9"/>
      <c r="K4140" s="8"/>
      <c r="M4140" s="7"/>
    </row>
    <row r="4141" spans="6:13" x14ac:dyDescent="0.3">
      <c r="F4141" s="11"/>
      <c r="G4141" s="10"/>
      <c r="H4141" s="7"/>
      <c r="I4141" s="7"/>
      <c r="J4141" s="9"/>
      <c r="K4141" s="8"/>
      <c r="M4141" s="7"/>
    </row>
    <row r="4142" spans="6:13" x14ac:dyDescent="0.3">
      <c r="F4142" s="11"/>
      <c r="G4142" s="10"/>
      <c r="H4142" s="7"/>
      <c r="I4142" s="7"/>
      <c r="J4142" s="9"/>
      <c r="K4142" s="8"/>
      <c r="M4142" s="7"/>
    </row>
    <row r="4143" spans="6:13" x14ac:dyDescent="0.3">
      <c r="F4143" s="11"/>
      <c r="G4143" s="10"/>
      <c r="H4143" s="7"/>
      <c r="I4143" s="7"/>
      <c r="J4143" s="9"/>
      <c r="K4143" s="8"/>
      <c r="M4143" s="7"/>
    </row>
    <row r="4144" spans="6:13" x14ac:dyDescent="0.3">
      <c r="F4144" s="11"/>
      <c r="G4144" s="10"/>
      <c r="H4144" s="7"/>
      <c r="I4144" s="7"/>
      <c r="J4144" s="9"/>
      <c r="K4144" s="8"/>
      <c r="M4144" s="7"/>
    </row>
    <row r="4145" spans="6:13" x14ac:dyDescent="0.3">
      <c r="F4145" s="11"/>
      <c r="G4145" s="10"/>
      <c r="H4145" s="7"/>
      <c r="I4145" s="7"/>
      <c r="J4145" s="9"/>
      <c r="K4145" s="8"/>
      <c r="M4145" s="7"/>
    </row>
    <row r="4146" spans="6:13" x14ac:dyDescent="0.3">
      <c r="F4146" s="11"/>
      <c r="G4146" s="10"/>
      <c r="H4146" s="7"/>
      <c r="I4146" s="7"/>
      <c r="J4146" s="9"/>
      <c r="K4146" s="8"/>
      <c r="M4146" s="7"/>
    </row>
    <row r="4147" spans="6:13" x14ac:dyDescent="0.3">
      <c r="F4147" s="11"/>
      <c r="G4147" s="10"/>
      <c r="H4147" s="7"/>
      <c r="I4147" s="7"/>
      <c r="J4147" s="9"/>
      <c r="K4147" s="8"/>
      <c r="M4147" s="7"/>
    </row>
    <row r="4148" spans="6:13" x14ac:dyDescent="0.3">
      <c r="F4148" s="11"/>
      <c r="G4148" s="10"/>
      <c r="H4148" s="7"/>
      <c r="I4148" s="7"/>
      <c r="J4148" s="9"/>
      <c r="K4148" s="8"/>
      <c r="M4148" s="7"/>
    </row>
    <row r="4149" spans="6:13" x14ac:dyDescent="0.3">
      <c r="F4149" s="11"/>
      <c r="G4149" s="10"/>
      <c r="H4149" s="7"/>
      <c r="I4149" s="7"/>
      <c r="J4149" s="9"/>
      <c r="K4149" s="8"/>
      <c r="M4149" s="7"/>
    </row>
    <row r="4150" spans="6:13" x14ac:dyDescent="0.3">
      <c r="F4150" s="11"/>
      <c r="G4150" s="10"/>
      <c r="H4150" s="7"/>
      <c r="I4150" s="7"/>
      <c r="J4150" s="9"/>
      <c r="K4150" s="8"/>
      <c r="M4150" s="7"/>
    </row>
    <row r="4151" spans="6:13" x14ac:dyDescent="0.3">
      <c r="F4151" s="11"/>
      <c r="G4151" s="10"/>
      <c r="H4151" s="7"/>
      <c r="I4151" s="7"/>
      <c r="J4151" s="9"/>
      <c r="K4151" s="8"/>
      <c r="M4151" s="7"/>
    </row>
    <row r="4152" spans="6:13" x14ac:dyDescent="0.3">
      <c r="F4152" s="11"/>
      <c r="G4152" s="10"/>
      <c r="H4152" s="7"/>
      <c r="I4152" s="7"/>
      <c r="J4152" s="9"/>
      <c r="K4152" s="8"/>
      <c r="M4152" s="7"/>
    </row>
    <row r="4153" spans="6:13" x14ac:dyDescent="0.3">
      <c r="F4153" s="11"/>
      <c r="G4153" s="10"/>
      <c r="H4153" s="7"/>
      <c r="I4153" s="7"/>
      <c r="J4153" s="9"/>
      <c r="K4153" s="8"/>
      <c r="M4153" s="7"/>
    </row>
    <row r="4154" spans="6:13" x14ac:dyDescent="0.3">
      <c r="F4154" s="11"/>
      <c r="G4154" s="10"/>
      <c r="H4154" s="7"/>
      <c r="I4154" s="7"/>
      <c r="J4154" s="9"/>
      <c r="K4154" s="8"/>
      <c r="M4154" s="7"/>
    </row>
    <row r="4155" spans="6:13" x14ac:dyDescent="0.3">
      <c r="F4155" s="11"/>
      <c r="G4155" s="10"/>
      <c r="H4155" s="7"/>
      <c r="I4155" s="7"/>
      <c r="J4155" s="9"/>
      <c r="K4155" s="8"/>
      <c r="M4155" s="7"/>
    </row>
    <row r="4156" spans="6:13" x14ac:dyDescent="0.3">
      <c r="F4156" s="11"/>
      <c r="G4156" s="10"/>
      <c r="H4156" s="7"/>
      <c r="I4156" s="7"/>
      <c r="J4156" s="9"/>
      <c r="K4156" s="8"/>
      <c r="M4156" s="7"/>
    </row>
    <row r="4157" spans="6:13" x14ac:dyDescent="0.3">
      <c r="F4157" s="11"/>
      <c r="G4157" s="10"/>
      <c r="H4157" s="7"/>
      <c r="I4157" s="7"/>
      <c r="J4157" s="9"/>
      <c r="K4157" s="8"/>
      <c r="M4157" s="7"/>
    </row>
    <row r="4158" spans="6:13" x14ac:dyDescent="0.3">
      <c r="F4158" s="11"/>
      <c r="G4158" s="10"/>
      <c r="H4158" s="7"/>
      <c r="I4158" s="7"/>
      <c r="J4158" s="9"/>
      <c r="K4158" s="8"/>
      <c r="M4158" s="7"/>
    </row>
    <row r="4159" spans="6:13" x14ac:dyDescent="0.3">
      <c r="F4159" s="11"/>
      <c r="G4159" s="10"/>
      <c r="H4159" s="7"/>
      <c r="I4159" s="7"/>
      <c r="J4159" s="9"/>
      <c r="K4159" s="8"/>
      <c r="M4159" s="7"/>
    </row>
    <row r="4160" spans="6:13" x14ac:dyDescent="0.3">
      <c r="F4160" s="11"/>
      <c r="G4160" s="10"/>
      <c r="H4160" s="7"/>
      <c r="I4160" s="7"/>
      <c r="J4160" s="9"/>
      <c r="K4160" s="8"/>
      <c r="M4160" s="7"/>
    </row>
    <row r="4161" spans="6:13" x14ac:dyDescent="0.3">
      <c r="F4161" s="11"/>
      <c r="G4161" s="10"/>
      <c r="H4161" s="7"/>
      <c r="I4161" s="7"/>
      <c r="J4161" s="9"/>
      <c r="K4161" s="8"/>
      <c r="M4161" s="7"/>
    </row>
    <row r="4162" spans="6:13" x14ac:dyDescent="0.3">
      <c r="F4162" s="11"/>
      <c r="G4162" s="10"/>
      <c r="H4162" s="7"/>
      <c r="I4162" s="7"/>
      <c r="J4162" s="9"/>
      <c r="K4162" s="8"/>
      <c r="M4162" s="7"/>
    </row>
    <row r="4163" spans="6:13" x14ac:dyDescent="0.3">
      <c r="F4163" s="11"/>
      <c r="G4163" s="10"/>
      <c r="H4163" s="7"/>
      <c r="I4163" s="7"/>
      <c r="J4163" s="9"/>
      <c r="K4163" s="8"/>
      <c r="M4163" s="7"/>
    </row>
    <row r="4164" spans="6:13" x14ac:dyDescent="0.3">
      <c r="F4164" s="11"/>
      <c r="G4164" s="10"/>
      <c r="H4164" s="7"/>
      <c r="I4164" s="7"/>
      <c r="J4164" s="9"/>
      <c r="K4164" s="8"/>
      <c r="M4164" s="7"/>
    </row>
    <row r="4165" spans="6:13" x14ac:dyDescent="0.3">
      <c r="F4165" s="11"/>
      <c r="G4165" s="10"/>
      <c r="H4165" s="7"/>
      <c r="I4165" s="7"/>
      <c r="J4165" s="9"/>
      <c r="K4165" s="8"/>
      <c r="M4165" s="7"/>
    </row>
    <row r="4166" spans="6:13" x14ac:dyDescent="0.3">
      <c r="F4166" s="11"/>
      <c r="G4166" s="10"/>
      <c r="H4166" s="7"/>
      <c r="I4166" s="7"/>
      <c r="J4166" s="9"/>
      <c r="K4166" s="8"/>
      <c r="M4166" s="7"/>
    </row>
    <row r="4167" spans="6:13" x14ac:dyDescent="0.3">
      <c r="F4167" s="11"/>
      <c r="G4167" s="10"/>
      <c r="H4167" s="7"/>
      <c r="I4167" s="7"/>
      <c r="J4167" s="9"/>
      <c r="K4167" s="8"/>
      <c r="M4167" s="7"/>
    </row>
    <row r="4168" spans="6:13" x14ac:dyDescent="0.3">
      <c r="F4168" s="11"/>
      <c r="G4168" s="10"/>
      <c r="H4168" s="7"/>
      <c r="I4168" s="7"/>
      <c r="J4168" s="9"/>
      <c r="K4168" s="8"/>
      <c r="M4168" s="7"/>
    </row>
    <row r="4169" spans="6:13" x14ac:dyDescent="0.3">
      <c r="F4169" s="11"/>
      <c r="G4169" s="10"/>
      <c r="H4169" s="7"/>
      <c r="I4169" s="7"/>
      <c r="J4169" s="9"/>
      <c r="K4169" s="8"/>
      <c r="M4169" s="7"/>
    </row>
    <row r="4170" spans="6:13" x14ac:dyDescent="0.3">
      <c r="F4170" s="11"/>
      <c r="G4170" s="10"/>
      <c r="H4170" s="7"/>
      <c r="I4170" s="7"/>
      <c r="J4170" s="9"/>
      <c r="K4170" s="8"/>
      <c r="M4170" s="7"/>
    </row>
    <row r="4171" spans="6:13" x14ac:dyDescent="0.3">
      <c r="F4171" s="11"/>
      <c r="G4171" s="10"/>
      <c r="H4171" s="7"/>
      <c r="I4171" s="7"/>
      <c r="J4171" s="9"/>
      <c r="K4171" s="8"/>
      <c r="M4171" s="7"/>
    </row>
    <row r="4172" spans="6:13" x14ac:dyDescent="0.3">
      <c r="F4172" s="11"/>
      <c r="G4172" s="10"/>
      <c r="H4172" s="7"/>
      <c r="I4172" s="7"/>
      <c r="J4172" s="9"/>
      <c r="K4172" s="8"/>
      <c r="M4172" s="7"/>
    </row>
    <row r="4173" spans="6:13" x14ac:dyDescent="0.3">
      <c r="F4173" s="11"/>
      <c r="G4173" s="10"/>
      <c r="H4173" s="7"/>
      <c r="I4173" s="7"/>
      <c r="J4173" s="9"/>
      <c r="K4173" s="8"/>
      <c r="M4173" s="7"/>
    </row>
    <row r="4174" spans="6:13" x14ac:dyDescent="0.3">
      <c r="F4174" s="11"/>
      <c r="G4174" s="10"/>
      <c r="H4174" s="7"/>
      <c r="I4174" s="7"/>
      <c r="J4174" s="9"/>
      <c r="K4174" s="8"/>
      <c r="M4174" s="7"/>
    </row>
    <row r="4175" spans="6:13" x14ac:dyDescent="0.3">
      <c r="F4175" s="11"/>
      <c r="G4175" s="10"/>
      <c r="H4175" s="7"/>
      <c r="I4175" s="7"/>
      <c r="J4175" s="9"/>
      <c r="K4175" s="8"/>
      <c r="M4175" s="7"/>
    </row>
    <row r="4176" spans="6:13" x14ac:dyDescent="0.3">
      <c r="F4176" s="11"/>
      <c r="G4176" s="10"/>
      <c r="H4176" s="7"/>
      <c r="I4176" s="7"/>
      <c r="J4176" s="9"/>
      <c r="K4176" s="8"/>
      <c r="M4176" s="7"/>
    </row>
    <row r="4177" spans="6:13" x14ac:dyDescent="0.3">
      <c r="F4177" s="11"/>
      <c r="G4177" s="10"/>
      <c r="H4177" s="7"/>
      <c r="I4177" s="7"/>
      <c r="J4177" s="9"/>
      <c r="K4177" s="8"/>
      <c r="M4177" s="7"/>
    </row>
    <row r="4178" spans="6:13" x14ac:dyDescent="0.3">
      <c r="F4178" s="11"/>
      <c r="G4178" s="10"/>
      <c r="H4178" s="7"/>
      <c r="I4178" s="7"/>
      <c r="J4178" s="9"/>
      <c r="K4178" s="8"/>
      <c r="M4178" s="7"/>
    </row>
    <row r="4179" spans="6:13" x14ac:dyDescent="0.3">
      <c r="F4179" s="11"/>
      <c r="G4179" s="10"/>
      <c r="H4179" s="7"/>
      <c r="I4179" s="7"/>
      <c r="J4179" s="9"/>
      <c r="K4179" s="8"/>
      <c r="M4179" s="7"/>
    </row>
    <row r="4180" spans="6:13" x14ac:dyDescent="0.3">
      <c r="F4180" s="11"/>
      <c r="G4180" s="10"/>
      <c r="H4180" s="7"/>
      <c r="I4180" s="7"/>
      <c r="J4180" s="9"/>
      <c r="K4180" s="8"/>
      <c r="M4180" s="7"/>
    </row>
    <row r="4181" spans="6:13" x14ac:dyDescent="0.3">
      <c r="F4181" s="11"/>
      <c r="G4181" s="10"/>
      <c r="H4181" s="7"/>
      <c r="I4181" s="7"/>
      <c r="J4181" s="9"/>
      <c r="K4181" s="8"/>
      <c r="M4181" s="7"/>
    </row>
    <row r="4182" spans="6:13" x14ac:dyDescent="0.3">
      <c r="F4182" s="11"/>
      <c r="G4182" s="10"/>
      <c r="H4182" s="7"/>
      <c r="I4182" s="7"/>
      <c r="J4182" s="9"/>
      <c r="K4182" s="8"/>
      <c r="M4182" s="7"/>
    </row>
    <row r="4183" spans="6:13" x14ac:dyDescent="0.3">
      <c r="F4183" s="11"/>
      <c r="G4183" s="10"/>
      <c r="H4183" s="7"/>
      <c r="I4183" s="7"/>
      <c r="J4183" s="9"/>
      <c r="K4183" s="8"/>
      <c r="M4183" s="7"/>
    </row>
    <row r="4184" spans="6:13" x14ac:dyDescent="0.3">
      <c r="F4184" s="11"/>
      <c r="G4184" s="10"/>
      <c r="H4184" s="7"/>
      <c r="I4184" s="7"/>
      <c r="J4184" s="9"/>
      <c r="K4184" s="8"/>
      <c r="M4184" s="7"/>
    </row>
    <row r="4185" spans="6:13" x14ac:dyDescent="0.3">
      <c r="F4185" s="11"/>
      <c r="G4185" s="10"/>
      <c r="H4185" s="7"/>
      <c r="I4185" s="7"/>
      <c r="J4185" s="9"/>
      <c r="K4185" s="8"/>
      <c r="M4185" s="7"/>
    </row>
    <row r="4186" spans="6:13" x14ac:dyDescent="0.3">
      <c r="F4186" s="11"/>
      <c r="G4186" s="10"/>
      <c r="H4186" s="7"/>
      <c r="I4186" s="7"/>
      <c r="J4186" s="9"/>
      <c r="K4186" s="8"/>
      <c r="M4186" s="7"/>
    </row>
    <row r="4187" spans="6:13" x14ac:dyDescent="0.3">
      <c r="F4187" s="11"/>
      <c r="G4187" s="10"/>
      <c r="H4187" s="7"/>
      <c r="I4187" s="7"/>
      <c r="J4187" s="9"/>
      <c r="K4187" s="8"/>
      <c r="M4187" s="7"/>
    </row>
    <row r="4188" spans="6:13" x14ac:dyDescent="0.3">
      <c r="F4188" s="11"/>
      <c r="G4188" s="10"/>
      <c r="H4188" s="7"/>
      <c r="I4188" s="7"/>
      <c r="J4188" s="9"/>
      <c r="K4188" s="8"/>
      <c r="M4188" s="7"/>
    </row>
    <row r="4189" spans="6:13" x14ac:dyDescent="0.3">
      <c r="F4189" s="11"/>
      <c r="G4189" s="10"/>
      <c r="H4189" s="7"/>
      <c r="I4189" s="7"/>
      <c r="J4189" s="9"/>
      <c r="K4189" s="8"/>
      <c r="M4189" s="7"/>
    </row>
    <row r="4190" spans="6:13" x14ac:dyDescent="0.3">
      <c r="F4190" s="11"/>
      <c r="G4190" s="10"/>
      <c r="H4190" s="7"/>
      <c r="I4190" s="7"/>
      <c r="J4190" s="9"/>
      <c r="K4190" s="8"/>
      <c r="M4190" s="7"/>
    </row>
    <row r="4191" spans="6:13" x14ac:dyDescent="0.3">
      <c r="F4191" s="11"/>
      <c r="G4191" s="10"/>
      <c r="H4191" s="7"/>
      <c r="I4191" s="7"/>
      <c r="J4191" s="9"/>
      <c r="K4191" s="8"/>
      <c r="M4191" s="7"/>
    </row>
    <row r="4192" spans="6:13" x14ac:dyDescent="0.3">
      <c r="F4192" s="11"/>
      <c r="G4192" s="10"/>
      <c r="H4192" s="7"/>
      <c r="I4192" s="7"/>
      <c r="J4192" s="9"/>
      <c r="K4192" s="8"/>
      <c r="M4192" s="7"/>
    </row>
    <row r="4193" spans="6:13" x14ac:dyDescent="0.3">
      <c r="F4193" s="11"/>
      <c r="G4193" s="10"/>
      <c r="H4193" s="7"/>
      <c r="I4193" s="7"/>
      <c r="J4193" s="9"/>
      <c r="K4193" s="8"/>
      <c r="M4193" s="7"/>
    </row>
    <row r="4194" spans="6:13" x14ac:dyDescent="0.3">
      <c r="F4194" s="11"/>
      <c r="G4194" s="10"/>
      <c r="H4194" s="7"/>
      <c r="I4194" s="7"/>
      <c r="J4194" s="9"/>
      <c r="K4194" s="8"/>
      <c r="M4194" s="7"/>
    </row>
    <row r="4195" spans="6:13" x14ac:dyDescent="0.3">
      <c r="F4195" s="11"/>
      <c r="G4195" s="10"/>
      <c r="H4195" s="7"/>
      <c r="I4195" s="7"/>
      <c r="J4195" s="9"/>
      <c r="K4195" s="8"/>
      <c r="M4195" s="7"/>
    </row>
    <row r="4196" spans="6:13" x14ac:dyDescent="0.3">
      <c r="F4196" s="11"/>
      <c r="G4196" s="10"/>
      <c r="H4196" s="7"/>
      <c r="I4196" s="7"/>
      <c r="J4196" s="9"/>
      <c r="K4196" s="8"/>
      <c r="M4196" s="7"/>
    </row>
    <row r="4197" spans="6:13" x14ac:dyDescent="0.3">
      <c r="F4197" s="11"/>
      <c r="G4197" s="10"/>
      <c r="H4197" s="7"/>
      <c r="I4197" s="7"/>
      <c r="J4197" s="9"/>
      <c r="K4197" s="8"/>
      <c r="M4197" s="7"/>
    </row>
    <row r="4198" spans="6:13" x14ac:dyDescent="0.3">
      <c r="F4198" s="11"/>
      <c r="G4198" s="10"/>
      <c r="H4198" s="7"/>
      <c r="I4198" s="7"/>
      <c r="J4198" s="9"/>
      <c r="K4198" s="8"/>
      <c r="M4198" s="7"/>
    </row>
    <row r="4199" spans="6:13" x14ac:dyDescent="0.3">
      <c r="F4199" s="11"/>
      <c r="G4199" s="10"/>
      <c r="H4199" s="7"/>
      <c r="I4199" s="7"/>
      <c r="J4199" s="9"/>
      <c r="K4199" s="8"/>
      <c r="M4199" s="7"/>
    </row>
    <row r="4200" spans="6:13" x14ac:dyDescent="0.3">
      <c r="F4200" s="11"/>
      <c r="G4200" s="10"/>
      <c r="H4200" s="7"/>
      <c r="I4200" s="7"/>
      <c r="J4200" s="9"/>
      <c r="K4200" s="8"/>
      <c r="M4200" s="7"/>
    </row>
    <row r="4201" spans="6:13" x14ac:dyDescent="0.3">
      <c r="F4201" s="11"/>
      <c r="G4201" s="10"/>
      <c r="H4201" s="7"/>
      <c r="I4201" s="7"/>
      <c r="J4201" s="9"/>
      <c r="K4201" s="8"/>
      <c r="M4201" s="7"/>
    </row>
    <row r="4202" spans="6:13" x14ac:dyDescent="0.3">
      <c r="F4202" s="11"/>
      <c r="G4202" s="10"/>
      <c r="H4202" s="7"/>
      <c r="I4202" s="7"/>
      <c r="J4202" s="9"/>
      <c r="K4202" s="8"/>
      <c r="M4202" s="7"/>
    </row>
    <row r="4203" spans="6:13" x14ac:dyDescent="0.3">
      <c r="F4203" s="11"/>
      <c r="G4203" s="10"/>
      <c r="H4203" s="7"/>
      <c r="I4203" s="7"/>
      <c r="J4203" s="9"/>
      <c r="K4203" s="8"/>
      <c r="M4203" s="7"/>
    </row>
    <row r="4204" spans="6:13" x14ac:dyDescent="0.3">
      <c r="F4204" s="11"/>
      <c r="G4204" s="10"/>
      <c r="H4204" s="7"/>
      <c r="I4204" s="7"/>
      <c r="J4204" s="9"/>
      <c r="K4204" s="8"/>
      <c r="M4204" s="7"/>
    </row>
    <row r="4205" spans="6:13" x14ac:dyDescent="0.3">
      <c r="F4205" s="11"/>
      <c r="G4205" s="10"/>
      <c r="H4205" s="7"/>
      <c r="I4205" s="7"/>
      <c r="J4205" s="9"/>
      <c r="K4205" s="8"/>
      <c r="M4205" s="7"/>
    </row>
    <row r="4206" spans="6:13" x14ac:dyDescent="0.3">
      <c r="F4206" s="11"/>
      <c r="G4206" s="10"/>
      <c r="H4206" s="7"/>
      <c r="I4206" s="7"/>
      <c r="J4206" s="9"/>
      <c r="K4206" s="8"/>
      <c r="M4206" s="7"/>
    </row>
    <row r="4207" spans="6:13" x14ac:dyDescent="0.3">
      <c r="F4207" s="11"/>
      <c r="G4207" s="10"/>
      <c r="H4207" s="7"/>
      <c r="I4207" s="7"/>
      <c r="J4207" s="9"/>
      <c r="K4207" s="8"/>
      <c r="M4207" s="7"/>
    </row>
    <row r="4208" spans="6:13" x14ac:dyDescent="0.3">
      <c r="F4208" s="11"/>
      <c r="G4208" s="10"/>
      <c r="H4208" s="7"/>
      <c r="I4208" s="7"/>
      <c r="J4208" s="9"/>
      <c r="K4208" s="8"/>
      <c r="M4208" s="7"/>
    </row>
    <row r="4209" spans="6:13" x14ac:dyDescent="0.3">
      <c r="F4209" s="11"/>
      <c r="G4209" s="10"/>
      <c r="H4209" s="7"/>
      <c r="I4209" s="7"/>
      <c r="J4209" s="9"/>
      <c r="K4209" s="8"/>
      <c r="M4209" s="7"/>
    </row>
    <row r="4210" spans="6:13" x14ac:dyDescent="0.3">
      <c r="F4210" s="11"/>
      <c r="G4210" s="10"/>
      <c r="H4210" s="7"/>
      <c r="I4210" s="7"/>
      <c r="J4210" s="9"/>
      <c r="K4210" s="8"/>
      <c r="M4210" s="7"/>
    </row>
    <row r="4211" spans="6:13" x14ac:dyDescent="0.3">
      <c r="F4211" s="11"/>
      <c r="G4211" s="10"/>
      <c r="H4211" s="7"/>
      <c r="I4211" s="7"/>
      <c r="J4211" s="9"/>
      <c r="K4211" s="8"/>
      <c r="M4211" s="7"/>
    </row>
    <row r="4212" spans="6:13" x14ac:dyDescent="0.3">
      <c r="F4212" s="11"/>
      <c r="G4212" s="10"/>
      <c r="H4212" s="7"/>
      <c r="I4212" s="7"/>
      <c r="J4212" s="9"/>
      <c r="K4212" s="8"/>
      <c r="M4212" s="7"/>
    </row>
    <row r="4213" spans="6:13" x14ac:dyDescent="0.3">
      <c r="F4213" s="11"/>
      <c r="G4213" s="10"/>
      <c r="H4213" s="7"/>
      <c r="I4213" s="7"/>
      <c r="J4213" s="9"/>
      <c r="K4213" s="8"/>
      <c r="M4213" s="7"/>
    </row>
    <row r="4214" spans="6:13" x14ac:dyDescent="0.3">
      <c r="F4214" s="11"/>
      <c r="G4214" s="10"/>
      <c r="H4214" s="7"/>
      <c r="I4214" s="7"/>
      <c r="J4214" s="9"/>
      <c r="K4214" s="8"/>
      <c r="M4214" s="7"/>
    </row>
    <row r="4215" spans="6:13" x14ac:dyDescent="0.3">
      <c r="F4215" s="11"/>
      <c r="G4215" s="10"/>
      <c r="H4215" s="7"/>
      <c r="I4215" s="7"/>
      <c r="J4215" s="9"/>
      <c r="K4215" s="8"/>
      <c r="M4215" s="7"/>
    </row>
    <row r="4216" spans="6:13" x14ac:dyDescent="0.3">
      <c r="F4216" s="11"/>
      <c r="G4216" s="10"/>
      <c r="H4216" s="7"/>
      <c r="I4216" s="7"/>
      <c r="J4216" s="9"/>
      <c r="K4216" s="8"/>
      <c r="M4216" s="7"/>
    </row>
    <row r="4217" spans="6:13" x14ac:dyDescent="0.3">
      <c r="F4217" s="11"/>
      <c r="G4217" s="10"/>
      <c r="H4217" s="7"/>
      <c r="I4217" s="7"/>
      <c r="J4217" s="9"/>
      <c r="K4217" s="8"/>
      <c r="M4217" s="7"/>
    </row>
    <row r="4218" spans="6:13" x14ac:dyDescent="0.3">
      <c r="F4218" s="11"/>
      <c r="G4218" s="10"/>
      <c r="H4218" s="7"/>
      <c r="I4218" s="7"/>
      <c r="J4218" s="9"/>
      <c r="K4218" s="8"/>
      <c r="M4218" s="7"/>
    </row>
    <row r="4219" spans="6:13" x14ac:dyDescent="0.3">
      <c r="F4219" s="11"/>
      <c r="G4219" s="10"/>
      <c r="H4219" s="7"/>
      <c r="I4219" s="7"/>
      <c r="J4219" s="9"/>
      <c r="K4219" s="8"/>
      <c r="M4219" s="7"/>
    </row>
    <row r="4220" spans="6:13" x14ac:dyDescent="0.3">
      <c r="F4220" s="11"/>
      <c r="G4220" s="10"/>
      <c r="H4220" s="7"/>
      <c r="I4220" s="7"/>
      <c r="J4220" s="9"/>
      <c r="K4220" s="8"/>
      <c r="M4220" s="7"/>
    </row>
    <row r="4221" spans="6:13" x14ac:dyDescent="0.3">
      <c r="F4221" s="11"/>
      <c r="G4221" s="10"/>
      <c r="H4221" s="7"/>
      <c r="I4221" s="7"/>
      <c r="J4221" s="9"/>
      <c r="K4221" s="8"/>
      <c r="M4221" s="7"/>
    </row>
    <row r="4222" spans="6:13" x14ac:dyDescent="0.3">
      <c r="F4222" s="11"/>
      <c r="G4222" s="10"/>
      <c r="H4222" s="7"/>
      <c r="I4222" s="7"/>
      <c r="J4222" s="9"/>
      <c r="K4222" s="8"/>
      <c r="M4222" s="7"/>
    </row>
    <row r="4223" spans="6:13" x14ac:dyDescent="0.3">
      <c r="F4223" s="11"/>
      <c r="G4223" s="10"/>
      <c r="H4223" s="7"/>
      <c r="I4223" s="7"/>
      <c r="J4223" s="9"/>
      <c r="K4223" s="8"/>
      <c r="M4223" s="7"/>
    </row>
    <row r="4224" spans="6:13" x14ac:dyDescent="0.3">
      <c r="F4224" s="11"/>
      <c r="G4224" s="10"/>
      <c r="H4224" s="7"/>
      <c r="I4224" s="7"/>
      <c r="J4224" s="9"/>
      <c r="K4224" s="8"/>
      <c r="M4224" s="7"/>
    </row>
    <row r="4225" spans="6:13" x14ac:dyDescent="0.3">
      <c r="F4225" s="11"/>
      <c r="G4225" s="10"/>
      <c r="H4225" s="7"/>
      <c r="I4225" s="7"/>
      <c r="J4225" s="9"/>
      <c r="K4225" s="8"/>
      <c r="M4225" s="7"/>
    </row>
    <row r="4226" spans="6:13" x14ac:dyDescent="0.3">
      <c r="F4226" s="11"/>
      <c r="G4226" s="10"/>
      <c r="H4226" s="7"/>
      <c r="I4226" s="7"/>
      <c r="J4226" s="9"/>
      <c r="K4226" s="8"/>
      <c r="M4226" s="7"/>
    </row>
    <row r="4227" spans="6:13" x14ac:dyDescent="0.3">
      <c r="F4227" s="11"/>
      <c r="G4227" s="10"/>
      <c r="H4227" s="7"/>
      <c r="I4227" s="7"/>
      <c r="J4227" s="9"/>
      <c r="K4227" s="8"/>
      <c r="M4227" s="7"/>
    </row>
    <row r="4228" spans="6:13" x14ac:dyDescent="0.3">
      <c r="F4228" s="11"/>
      <c r="G4228" s="10"/>
      <c r="H4228" s="7"/>
      <c r="I4228" s="7"/>
      <c r="J4228" s="9"/>
      <c r="K4228" s="8"/>
      <c r="M4228" s="7"/>
    </row>
    <row r="4229" spans="6:13" x14ac:dyDescent="0.3">
      <c r="F4229" s="11"/>
      <c r="G4229" s="10"/>
      <c r="H4229" s="7"/>
      <c r="I4229" s="7"/>
      <c r="J4229" s="9"/>
      <c r="K4229" s="8"/>
      <c r="M4229" s="7"/>
    </row>
    <row r="4230" spans="6:13" x14ac:dyDescent="0.3">
      <c r="F4230" s="11"/>
      <c r="G4230" s="10"/>
      <c r="H4230" s="7"/>
      <c r="I4230" s="7"/>
      <c r="J4230" s="9"/>
      <c r="K4230" s="8"/>
      <c r="M4230" s="7"/>
    </row>
    <row r="4231" spans="6:13" x14ac:dyDescent="0.3">
      <c r="F4231" s="11"/>
      <c r="G4231" s="10"/>
      <c r="H4231" s="7"/>
      <c r="I4231" s="7"/>
      <c r="J4231" s="9"/>
      <c r="K4231" s="8"/>
      <c r="M4231" s="7"/>
    </row>
    <row r="4232" spans="6:13" x14ac:dyDescent="0.3">
      <c r="F4232" s="11"/>
      <c r="G4232" s="10"/>
      <c r="H4232" s="7"/>
      <c r="I4232" s="7"/>
      <c r="J4232" s="9"/>
      <c r="K4232" s="8"/>
      <c r="M4232" s="7"/>
    </row>
    <row r="4233" spans="6:13" x14ac:dyDescent="0.3">
      <c r="F4233" s="11"/>
      <c r="G4233" s="10"/>
      <c r="H4233" s="7"/>
      <c r="I4233" s="7"/>
      <c r="J4233" s="9"/>
      <c r="K4233" s="8"/>
      <c r="M4233" s="7"/>
    </row>
    <row r="4234" spans="6:13" x14ac:dyDescent="0.3">
      <c r="F4234" s="11"/>
      <c r="G4234" s="10"/>
      <c r="H4234" s="7"/>
      <c r="I4234" s="7"/>
      <c r="J4234" s="9"/>
      <c r="K4234" s="8"/>
      <c r="M4234" s="7"/>
    </row>
    <row r="4235" spans="6:13" x14ac:dyDescent="0.3">
      <c r="F4235" s="11"/>
      <c r="G4235" s="10"/>
      <c r="H4235" s="7"/>
      <c r="I4235" s="7"/>
      <c r="J4235" s="9"/>
      <c r="K4235" s="8"/>
      <c r="M4235" s="7"/>
    </row>
    <row r="4236" spans="6:13" x14ac:dyDescent="0.3">
      <c r="F4236" s="11"/>
      <c r="G4236" s="10"/>
      <c r="H4236" s="7"/>
      <c r="I4236" s="7"/>
      <c r="J4236" s="9"/>
      <c r="K4236" s="8"/>
      <c r="M4236" s="7"/>
    </row>
    <row r="4237" spans="6:13" x14ac:dyDescent="0.3">
      <c r="F4237" s="11"/>
      <c r="G4237" s="10"/>
      <c r="H4237" s="7"/>
      <c r="I4237" s="7"/>
      <c r="J4237" s="9"/>
      <c r="K4237" s="8"/>
      <c r="M4237" s="7"/>
    </row>
    <row r="4238" spans="6:13" x14ac:dyDescent="0.3">
      <c r="F4238" s="11"/>
      <c r="G4238" s="10"/>
      <c r="H4238" s="7"/>
      <c r="I4238" s="7"/>
      <c r="J4238" s="9"/>
      <c r="K4238" s="8"/>
      <c r="M4238" s="7"/>
    </row>
    <row r="4239" spans="6:13" x14ac:dyDescent="0.3">
      <c r="F4239" s="11"/>
      <c r="G4239" s="10"/>
      <c r="H4239" s="7"/>
      <c r="I4239" s="7"/>
      <c r="J4239" s="9"/>
      <c r="K4239" s="8"/>
      <c r="M4239" s="7"/>
    </row>
    <row r="4240" spans="6:13" x14ac:dyDescent="0.3">
      <c r="F4240" s="11"/>
      <c r="G4240" s="10"/>
      <c r="H4240" s="7"/>
      <c r="I4240" s="7"/>
      <c r="J4240" s="9"/>
      <c r="K4240" s="8"/>
      <c r="M4240" s="7"/>
    </row>
    <row r="4241" spans="6:13" x14ac:dyDescent="0.3">
      <c r="F4241" s="11"/>
      <c r="G4241" s="10"/>
      <c r="H4241" s="7"/>
      <c r="I4241" s="7"/>
      <c r="J4241" s="9"/>
      <c r="K4241" s="8"/>
      <c r="M4241" s="7"/>
    </row>
    <row r="4242" spans="6:13" x14ac:dyDescent="0.3">
      <c r="F4242" s="11"/>
      <c r="G4242" s="10"/>
      <c r="H4242" s="7"/>
      <c r="I4242" s="7"/>
      <c r="J4242" s="9"/>
      <c r="K4242" s="8"/>
      <c r="M4242" s="7"/>
    </row>
    <row r="4243" spans="6:13" x14ac:dyDescent="0.3">
      <c r="F4243" s="11"/>
      <c r="G4243" s="10"/>
      <c r="H4243" s="7"/>
      <c r="I4243" s="7"/>
      <c r="J4243" s="9"/>
      <c r="K4243" s="8"/>
      <c r="M4243" s="7"/>
    </row>
    <row r="4244" spans="6:13" x14ac:dyDescent="0.3">
      <c r="F4244" s="11"/>
      <c r="G4244" s="10"/>
      <c r="H4244" s="7"/>
      <c r="I4244" s="7"/>
      <c r="J4244" s="9"/>
      <c r="K4244" s="8"/>
      <c r="M4244" s="7"/>
    </row>
    <row r="4245" spans="6:13" x14ac:dyDescent="0.3">
      <c r="F4245" s="11"/>
      <c r="G4245" s="10"/>
      <c r="H4245" s="7"/>
      <c r="I4245" s="7"/>
      <c r="J4245" s="9"/>
      <c r="K4245" s="8"/>
      <c r="M4245" s="7"/>
    </row>
    <row r="4246" spans="6:13" x14ac:dyDescent="0.3">
      <c r="F4246" s="11"/>
      <c r="G4246" s="10"/>
      <c r="H4246" s="7"/>
      <c r="I4246" s="7"/>
      <c r="J4246" s="9"/>
      <c r="K4246" s="8"/>
      <c r="M4246" s="7"/>
    </row>
    <row r="4247" spans="6:13" x14ac:dyDescent="0.3">
      <c r="F4247" s="11"/>
      <c r="G4247" s="10"/>
      <c r="H4247" s="7"/>
      <c r="I4247" s="7"/>
      <c r="J4247" s="9"/>
      <c r="K4247" s="8"/>
      <c r="M4247" s="7"/>
    </row>
    <row r="4248" spans="6:13" x14ac:dyDescent="0.3">
      <c r="F4248" s="11"/>
      <c r="G4248" s="10"/>
      <c r="H4248" s="7"/>
      <c r="I4248" s="7"/>
      <c r="J4248" s="9"/>
      <c r="K4248" s="8"/>
      <c r="M4248" s="7"/>
    </row>
    <row r="4249" spans="6:13" x14ac:dyDescent="0.3">
      <c r="F4249" s="11"/>
      <c r="G4249" s="10"/>
      <c r="H4249" s="7"/>
      <c r="I4249" s="7"/>
      <c r="J4249" s="9"/>
      <c r="K4249" s="8"/>
      <c r="M4249" s="7"/>
    </row>
    <row r="4250" spans="6:13" x14ac:dyDescent="0.3">
      <c r="F4250" s="11"/>
      <c r="G4250" s="10"/>
      <c r="H4250" s="7"/>
      <c r="I4250" s="7"/>
      <c r="J4250" s="9"/>
      <c r="K4250" s="8"/>
      <c r="M4250" s="7"/>
    </row>
    <row r="4251" spans="6:13" x14ac:dyDescent="0.3">
      <c r="F4251" s="11"/>
      <c r="G4251" s="10"/>
      <c r="H4251" s="7"/>
      <c r="I4251" s="7"/>
      <c r="J4251" s="9"/>
      <c r="K4251" s="8"/>
      <c r="M4251" s="7"/>
    </row>
    <row r="4252" spans="6:13" x14ac:dyDescent="0.3">
      <c r="F4252" s="11"/>
      <c r="G4252" s="10"/>
      <c r="H4252" s="7"/>
      <c r="I4252" s="7"/>
      <c r="J4252" s="9"/>
      <c r="K4252" s="8"/>
      <c r="M4252" s="7"/>
    </row>
    <row r="4253" spans="6:13" x14ac:dyDescent="0.3">
      <c r="F4253" s="11"/>
      <c r="G4253" s="10"/>
      <c r="H4253" s="7"/>
      <c r="I4253" s="7"/>
      <c r="J4253" s="9"/>
      <c r="K4253" s="8"/>
      <c r="M4253" s="7"/>
    </row>
    <row r="4254" spans="6:13" x14ac:dyDescent="0.3">
      <c r="F4254" s="11"/>
      <c r="G4254" s="10"/>
      <c r="H4254" s="7"/>
      <c r="I4254" s="7"/>
      <c r="J4254" s="9"/>
      <c r="K4254" s="8"/>
      <c r="M4254" s="7"/>
    </row>
    <row r="4255" spans="6:13" x14ac:dyDescent="0.3">
      <c r="F4255" s="11"/>
      <c r="G4255" s="10"/>
      <c r="H4255" s="7"/>
      <c r="I4255" s="7"/>
      <c r="J4255" s="9"/>
      <c r="K4255" s="8"/>
      <c r="M4255" s="7"/>
    </row>
    <row r="4256" spans="6:13" x14ac:dyDescent="0.3">
      <c r="F4256" s="11"/>
      <c r="G4256" s="10"/>
      <c r="H4256" s="7"/>
      <c r="I4256" s="7"/>
      <c r="J4256" s="9"/>
      <c r="K4256" s="8"/>
      <c r="M4256" s="7"/>
    </row>
    <row r="4257" spans="6:13" x14ac:dyDescent="0.3">
      <c r="F4257" s="11"/>
      <c r="G4257" s="10"/>
      <c r="H4257" s="7"/>
      <c r="I4257" s="7"/>
      <c r="J4257" s="9"/>
      <c r="K4257" s="8"/>
      <c r="M4257" s="7"/>
    </row>
    <row r="4258" spans="6:13" x14ac:dyDescent="0.3">
      <c r="F4258" s="11"/>
      <c r="G4258" s="10"/>
      <c r="H4258" s="7"/>
      <c r="I4258" s="7"/>
      <c r="J4258" s="9"/>
      <c r="K4258" s="8"/>
      <c r="M4258" s="7"/>
    </row>
    <row r="4259" spans="6:13" x14ac:dyDescent="0.3">
      <c r="F4259" s="11"/>
      <c r="G4259" s="10"/>
      <c r="H4259" s="7"/>
      <c r="I4259" s="7"/>
      <c r="J4259" s="9"/>
      <c r="K4259" s="8"/>
      <c r="M4259" s="7"/>
    </row>
    <row r="4260" spans="6:13" x14ac:dyDescent="0.3">
      <c r="F4260" s="11"/>
      <c r="G4260" s="10"/>
      <c r="H4260" s="7"/>
      <c r="I4260" s="7"/>
      <c r="J4260" s="9"/>
      <c r="K4260" s="8"/>
      <c r="M4260" s="7"/>
    </row>
    <row r="4261" spans="6:13" x14ac:dyDescent="0.3">
      <c r="F4261" s="11"/>
      <c r="G4261" s="10"/>
      <c r="H4261" s="7"/>
      <c r="I4261" s="7"/>
      <c r="J4261" s="9"/>
      <c r="K4261" s="8"/>
      <c r="M4261" s="7"/>
    </row>
    <row r="4262" spans="6:13" x14ac:dyDescent="0.3">
      <c r="F4262" s="11"/>
      <c r="G4262" s="10"/>
      <c r="H4262" s="7"/>
      <c r="I4262" s="7"/>
      <c r="J4262" s="9"/>
      <c r="K4262" s="8"/>
      <c r="M4262" s="7"/>
    </row>
    <row r="4263" spans="6:13" x14ac:dyDescent="0.3">
      <c r="F4263" s="11"/>
      <c r="G4263" s="10"/>
      <c r="H4263" s="7"/>
      <c r="I4263" s="7"/>
      <c r="J4263" s="9"/>
      <c r="K4263" s="8"/>
      <c r="M4263" s="7"/>
    </row>
    <row r="4264" spans="6:13" x14ac:dyDescent="0.3">
      <c r="F4264" s="11"/>
      <c r="G4264" s="10"/>
      <c r="H4264" s="7"/>
      <c r="I4264" s="7"/>
      <c r="J4264" s="9"/>
      <c r="K4264" s="8"/>
      <c r="M4264" s="7"/>
    </row>
    <row r="4265" spans="6:13" x14ac:dyDescent="0.3">
      <c r="F4265" s="11"/>
      <c r="G4265" s="10"/>
      <c r="H4265" s="7"/>
      <c r="I4265" s="7"/>
      <c r="J4265" s="9"/>
      <c r="K4265" s="8"/>
      <c r="M4265" s="7"/>
    </row>
    <row r="4266" spans="6:13" x14ac:dyDescent="0.3">
      <c r="F4266" s="11"/>
      <c r="G4266" s="10"/>
      <c r="H4266" s="7"/>
      <c r="I4266" s="7"/>
      <c r="J4266" s="9"/>
      <c r="K4266" s="8"/>
      <c r="M4266" s="7"/>
    </row>
    <row r="4267" spans="6:13" x14ac:dyDescent="0.3">
      <c r="F4267" s="11"/>
      <c r="G4267" s="10"/>
      <c r="H4267" s="7"/>
      <c r="I4267" s="7"/>
      <c r="J4267" s="9"/>
      <c r="K4267" s="8"/>
      <c r="M4267" s="7"/>
    </row>
    <row r="4268" spans="6:13" x14ac:dyDescent="0.3">
      <c r="F4268" s="11"/>
      <c r="G4268" s="10"/>
      <c r="H4268" s="7"/>
      <c r="I4268" s="7"/>
      <c r="J4268" s="9"/>
      <c r="K4268" s="8"/>
      <c r="M4268" s="7"/>
    </row>
    <row r="4269" spans="6:13" x14ac:dyDescent="0.3">
      <c r="F4269" s="11"/>
      <c r="G4269" s="10"/>
      <c r="H4269" s="7"/>
      <c r="I4269" s="7"/>
      <c r="J4269" s="9"/>
      <c r="K4269" s="8"/>
      <c r="M4269" s="7"/>
    </row>
    <row r="4270" spans="6:13" x14ac:dyDescent="0.3">
      <c r="F4270" s="11"/>
      <c r="G4270" s="10"/>
      <c r="H4270" s="7"/>
      <c r="I4270" s="7"/>
      <c r="J4270" s="9"/>
      <c r="K4270" s="8"/>
      <c r="M4270" s="7"/>
    </row>
    <row r="4271" spans="6:13" x14ac:dyDescent="0.3">
      <c r="F4271" s="11"/>
      <c r="G4271" s="10"/>
      <c r="H4271" s="7"/>
      <c r="I4271" s="7"/>
      <c r="J4271" s="9"/>
      <c r="K4271" s="8"/>
      <c r="M4271" s="7"/>
    </row>
    <row r="4272" spans="6:13" x14ac:dyDescent="0.3">
      <c r="F4272" s="11"/>
      <c r="G4272" s="10"/>
      <c r="H4272" s="7"/>
      <c r="I4272" s="7"/>
      <c r="J4272" s="9"/>
      <c r="K4272" s="8"/>
      <c r="M4272" s="7"/>
    </row>
    <row r="4273" spans="6:13" x14ac:dyDescent="0.3">
      <c r="F4273" s="11"/>
      <c r="G4273" s="10"/>
      <c r="H4273" s="7"/>
      <c r="I4273" s="7"/>
      <c r="J4273" s="9"/>
      <c r="K4273" s="8"/>
      <c r="M4273" s="7"/>
    </row>
    <row r="4274" spans="6:13" x14ac:dyDescent="0.3">
      <c r="F4274" s="11"/>
      <c r="G4274" s="10"/>
      <c r="H4274" s="7"/>
      <c r="I4274" s="7"/>
      <c r="J4274" s="9"/>
      <c r="K4274" s="8"/>
      <c r="M4274" s="7"/>
    </row>
    <row r="4275" spans="6:13" x14ac:dyDescent="0.3">
      <c r="F4275" s="11"/>
      <c r="G4275" s="10"/>
      <c r="H4275" s="7"/>
      <c r="I4275" s="7"/>
      <c r="J4275" s="9"/>
      <c r="K4275" s="8"/>
      <c r="M4275" s="7"/>
    </row>
    <row r="4276" spans="6:13" x14ac:dyDescent="0.3">
      <c r="F4276" s="11"/>
      <c r="G4276" s="10"/>
      <c r="H4276" s="7"/>
      <c r="I4276" s="7"/>
      <c r="J4276" s="9"/>
      <c r="K4276" s="8"/>
      <c r="M4276" s="7"/>
    </row>
    <row r="4277" spans="6:13" x14ac:dyDescent="0.3">
      <c r="F4277" s="11"/>
      <c r="G4277" s="10"/>
      <c r="H4277" s="7"/>
      <c r="I4277" s="7"/>
      <c r="J4277" s="9"/>
      <c r="K4277" s="8"/>
      <c r="M4277" s="7"/>
    </row>
    <row r="4278" spans="6:13" x14ac:dyDescent="0.3">
      <c r="F4278" s="11"/>
      <c r="G4278" s="10"/>
      <c r="H4278" s="7"/>
      <c r="I4278" s="7"/>
      <c r="J4278" s="9"/>
      <c r="K4278" s="8"/>
      <c r="M4278" s="7"/>
    </row>
    <row r="4279" spans="6:13" x14ac:dyDescent="0.3">
      <c r="F4279" s="11"/>
      <c r="G4279" s="10"/>
      <c r="H4279" s="7"/>
      <c r="I4279" s="7"/>
      <c r="J4279" s="9"/>
      <c r="K4279" s="8"/>
      <c r="M4279" s="7"/>
    </row>
    <row r="4280" spans="6:13" x14ac:dyDescent="0.3">
      <c r="F4280" s="11"/>
      <c r="G4280" s="10"/>
      <c r="H4280" s="7"/>
      <c r="I4280" s="7"/>
      <c r="J4280" s="9"/>
      <c r="K4280" s="8"/>
      <c r="M4280" s="7"/>
    </row>
    <row r="4281" spans="6:13" x14ac:dyDescent="0.3">
      <c r="F4281" s="11"/>
      <c r="G4281" s="10"/>
      <c r="H4281" s="7"/>
      <c r="I4281" s="7"/>
      <c r="J4281" s="9"/>
      <c r="K4281" s="8"/>
      <c r="M4281" s="7"/>
    </row>
    <row r="4282" spans="6:13" x14ac:dyDescent="0.3">
      <c r="F4282" s="11"/>
      <c r="G4282" s="10"/>
      <c r="H4282" s="7"/>
      <c r="I4282" s="7"/>
      <c r="J4282" s="9"/>
      <c r="K4282" s="8"/>
      <c r="M4282" s="7"/>
    </row>
    <row r="4283" spans="6:13" x14ac:dyDescent="0.3">
      <c r="F4283" s="11"/>
      <c r="G4283" s="10"/>
      <c r="H4283" s="7"/>
      <c r="I4283" s="7"/>
      <c r="J4283" s="9"/>
      <c r="K4283" s="8"/>
      <c r="M4283" s="7"/>
    </row>
    <row r="4284" spans="6:13" x14ac:dyDescent="0.3">
      <c r="F4284" s="11"/>
      <c r="G4284" s="10"/>
      <c r="H4284" s="7"/>
      <c r="I4284" s="7"/>
      <c r="J4284" s="9"/>
      <c r="K4284" s="8"/>
      <c r="M4284" s="7"/>
    </row>
    <row r="4285" spans="6:13" x14ac:dyDescent="0.3">
      <c r="F4285" s="11"/>
      <c r="G4285" s="10"/>
      <c r="H4285" s="7"/>
      <c r="I4285" s="7"/>
      <c r="J4285" s="9"/>
      <c r="K4285" s="8"/>
      <c r="M4285" s="7"/>
    </row>
    <row r="4286" spans="6:13" x14ac:dyDescent="0.3">
      <c r="F4286" s="11"/>
      <c r="G4286" s="10"/>
      <c r="H4286" s="7"/>
      <c r="I4286" s="7"/>
      <c r="J4286" s="9"/>
      <c r="K4286" s="8"/>
      <c r="M4286" s="7"/>
    </row>
    <row r="4287" spans="6:13" x14ac:dyDescent="0.3">
      <c r="F4287" s="11"/>
      <c r="G4287" s="10"/>
      <c r="H4287" s="7"/>
      <c r="I4287" s="7"/>
      <c r="J4287" s="9"/>
      <c r="K4287" s="8"/>
      <c r="M4287" s="7"/>
    </row>
    <row r="4288" spans="6:13" x14ac:dyDescent="0.3">
      <c r="F4288" s="11"/>
      <c r="G4288" s="10"/>
      <c r="H4288" s="7"/>
      <c r="I4288" s="7"/>
      <c r="J4288" s="9"/>
      <c r="K4288" s="8"/>
      <c r="M4288" s="7"/>
    </row>
    <row r="4289" spans="6:13" x14ac:dyDescent="0.3">
      <c r="F4289" s="11"/>
      <c r="G4289" s="10"/>
      <c r="H4289" s="7"/>
      <c r="I4289" s="7"/>
      <c r="J4289" s="9"/>
      <c r="K4289" s="8"/>
      <c r="M4289" s="7"/>
    </row>
    <row r="4290" spans="6:13" x14ac:dyDescent="0.3">
      <c r="F4290" s="11"/>
      <c r="G4290" s="10"/>
      <c r="H4290" s="7"/>
      <c r="I4290" s="7"/>
      <c r="J4290" s="9"/>
      <c r="K4290" s="8"/>
      <c r="M4290" s="7"/>
    </row>
    <row r="4291" spans="6:13" x14ac:dyDescent="0.3">
      <c r="F4291" s="11"/>
      <c r="G4291" s="10"/>
      <c r="H4291" s="7"/>
      <c r="I4291" s="7"/>
      <c r="J4291" s="9"/>
      <c r="K4291" s="8"/>
      <c r="M4291" s="7"/>
    </row>
    <row r="4292" spans="6:13" x14ac:dyDescent="0.3">
      <c r="F4292" s="11"/>
      <c r="G4292" s="10"/>
      <c r="H4292" s="7"/>
      <c r="I4292" s="7"/>
      <c r="J4292" s="9"/>
      <c r="K4292" s="8"/>
      <c r="M4292" s="7"/>
    </row>
    <row r="4293" spans="6:13" x14ac:dyDescent="0.3">
      <c r="F4293" s="11"/>
      <c r="G4293" s="10"/>
      <c r="H4293" s="7"/>
      <c r="I4293" s="7"/>
      <c r="J4293" s="9"/>
      <c r="K4293" s="8"/>
      <c r="M4293" s="7"/>
    </row>
    <row r="4294" spans="6:13" x14ac:dyDescent="0.3">
      <c r="F4294" s="11"/>
      <c r="G4294" s="10"/>
      <c r="H4294" s="7"/>
      <c r="I4294" s="7"/>
      <c r="J4294" s="9"/>
      <c r="K4294" s="8"/>
      <c r="M4294" s="7"/>
    </row>
    <row r="4295" spans="6:13" x14ac:dyDescent="0.3">
      <c r="F4295" s="11"/>
      <c r="G4295" s="10"/>
      <c r="H4295" s="7"/>
      <c r="I4295" s="7"/>
      <c r="J4295" s="9"/>
      <c r="K4295" s="8"/>
      <c r="M4295" s="7"/>
    </row>
    <row r="4296" spans="6:13" x14ac:dyDescent="0.3">
      <c r="F4296" s="11"/>
      <c r="G4296" s="10"/>
      <c r="H4296" s="7"/>
      <c r="I4296" s="7"/>
      <c r="J4296" s="9"/>
      <c r="K4296" s="8"/>
      <c r="M4296" s="7"/>
    </row>
    <row r="4297" spans="6:13" x14ac:dyDescent="0.3">
      <c r="F4297" s="11"/>
      <c r="G4297" s="10"/>
      <c r="H4297" s="7"/>
      <c r="I4297" s="7"/>
      <c r="J4297" s="9"/>
      <c r="K4297" s="8"/>
      <c r="M4297" s="7"/>
    </row>
    <row r="4298" spans="6:13" x14ac:dyDescent="0.3">
      <c r="F4298" s="11"/>
      <c r="G4298" s="10"/>
      <c r="H4298" s="7"/>
      <c r="I4298" s="7"/>
      <c r="J4298" s="9"/>
      <c r="K4298" s="8"/>
      <c r="M4298" s="7"/>
    </row>
    <row r="4299" spans="6:13" x14ac:dyDescent="0.3">
      <c r="F4299" s="11"/>
      <c r="G4299" s="10"/>
      <c r="H4299" s="7"/>
      <c r="I4299" s="7"/>
      <c r="J4299" s="9"/>
      <c r="K4299" s="8"/>
      <c r="M4299" s="7"/>
    </row>
    <row r="4300" spans="6:13" x14ac:dyDescent="0.3">
      <c r="F4300" s="11"/>
      <c r="G4300" s="10"/>
      <c r="H4300" s="7"/>
      <c r="I4300" s="7"/>
      <c r="J4300" s="9"/>
      <c r="K4300" s="8"/>
      <c r="M4300" s="7"/>
    </row>
    <row r="4301" spans="6:13" x14ac:dyDescent="0.3">
      <c r="F4301" s="11"/>
      <c r="G4301" s="10"/>
      <c r="H4301" s="7"/>
      <c r="I4301" s="7"/>
      <c r="J4301" s="9"/>
      <c r="K4301" s="8"/>
      <c r="M4301" s="7"/>
    </row>
    <row r="4302" spans="6:13" x14ac:dyDescent="0.3">
      <c r="F4302" s="11"/>
      <c r="G4302" s="10"/>
      <c r="H4302" s="7"/>
      <c r="I4302" s="7"/>
      <c r="J4302" s="9"/>
      <c r="K4302" s="8"/>
      <c r="M4302" s="7"/>
    </row>
    <row r="4303" spans="6:13" x14ac:dyDescent="0.3">
      <c r="F4303" s="11"/>
      <c r="G4303" s="10"/>
      <c r="H4303" s="7"/>
      <c r="I4303" s="7"/>
      <c r="J4303" s="9"/>
      <c r="K4303" s="8"/>
      <c r="M4303" s="7"/>
    </row>
    <row r="4304" spans="6:13" x14ac:dyDescent="0.3">
      <c r="F4304" s="11"/>
      <c r="G4304" s="10"/>
      <c r="H4304" s="7"/>
      <c r="I4304" s="7"/>
      <c r="J4304" s="9"/>
      <c r="K4304" s="8"/>
      <c r="M4304" s="7"/>
    </row>
    <row r="4305" spans="6:13" x14ac:dyDescent="0.3">
      <c r="F4305" s="11"/>
      <c r="G4305" s="10"/>
      <c r="H4305" s="7"/>
      <c r="I4305" s="7"/>
      <c r="J4305" s="9"/>
      <c r="K4305" s="8"/>
      <c r="M4305" s="7"/>
    </row>
    <row r="4306" spans="6:13" x14ac:dyDescent="0.3">
      <c r="F4306" s="11"/>
      <c r="G4306" s="10"/>
      <c r="H4306" s="7"/>
      <c r="I4306" s="7"/>
      <c r="J4306" s="9"/>
      <c r="K4306" s="8"/>
      <c r="M4306" s="7"/>
    </row>
    <row r="4307" spans="6:13" x14ac:dyDescent="0.3">
      <c r="F4307" s="11"/>
      <c r="G4307" s="10"/>
      <c r="H4307" s="7"/>
      <c r="I4307" s="7"/>
      <c r="J4307" s="9"/>
      <c r="K4307" s="8"/>
      <c r="M4307" s="7"/>
    </row>
    <row r="4308" spans="6:13" x14ac:dyDescent="0.3">
      <c r="F4308" s="11"/>
      <c r="G4308" s="10"/>
      <c r="H4308" s="7"/>
      <c r="I4308" s="7"/>
      <c r="J4308" s="9"/>
      <c r="K4308" s="8"/>
      <c r="M4308" s="7"/>
    </row>
    <row r="4309" spans="6:13" x14ac:dyDescent="0.3">
      <c r="F4309" s="11"/>
      <c r="G4309" s="10"/>
      <c r="H4309" s="7"/>
      <c r="I4309" s="7"/>
      <c r="J4309" s="9"/>
      <c r="K4309" s="8"/>
      <c r="M4309" s="7"/>
    </row>
    <row r="4310" spans="6:13" x14ac:dyDescent="0.3">
      <c r="F4310" s="11"/>
      <c r="G4310" s="10"/>
      <c r="H4310" s="7"/>
      <c r="I4310" s="7"/>
      <c r="J4310" s="9"/>
      <c r="K4310" s="8"/>
      <c r="M4310" s="7"/>
    </row>
    <row r="4311" spans="6:13" x14ac:dyDescent="0.3">
      <c r="F4311" s="11"/>
      <c r="G4311" s="10"/>
      <c r="H4311" s="7"/>
      <c r="I4311" s="7"/>
      <c r="J4311" s="9"/>
      <c r="K4311" s="8"/>
      <c r="M4311" s="7"/>
    </row>
    <row r="4312" spans="6:13" x14ac:dyDescent="0.3">
      <c r="F4312" s="11"/>
      <c r="G4312" s="10"/>
      <c r="H4312" s="7"/>
      <c r="I4312" s="7"/>
      <c r="J4312" s="9"/>
      <c r="K4312" s="8"/>
      <c r="M4312" s="7"/>
    </row>
    <row r="4313" spans="6:13" x14ac:dyDescent="0.3">
      <c r="F4313" s="11"/>
      <c r="G4313" s="10"/>
      <c r="H4313" s="7"/>
      <c r="I4313" s="7"/>
      <c r="J4313" s="9"/>
      <c r="K4313" s="8"/>
      <c r="M4313" s="7"/>
    </row>
    <row r="4314" spans="6:13" x14ac:dyDescent="0.3">
      <c r="F4314" s="11"/>
      <c r="G4314" s="10"/>
      <c r="H4314" s="7"/>
      <c r="I4314" s="7"/>
      <c r="J4314" s="9"/>
      <c r="K4314" s="8"/>
      <c r="M4314" s="7"/>
    </row>
    <row r="4315" spans="6:13" x14ac:dyDescent="0.3">
      <c r="F4315" s="11"/>
      <c r="G4315" s="10"/>
      <c r="H4315" s="7"/>
      <c r="I4315" s="7"/>
      <c r="J4315" s="9"/>
      <c r="K4315" s="8"/>
      <c r="M4315" s="7"/>
    </row>
    <row r="4316" spans="6:13" x14ac:dyDescent="0.3">
      <c r="F4316" s="11"/>
      <c r="G4316" s="10"/>
      <c r="H4316" s="7"/>
      <c r="I4316" s="7"/>
      <c r="J4316" s="9"/>
      <c r="K4316" s="8"/>
      <c r="M4316" s="7"/>
    </row>
    <row r="4317" spans="6:13" x14ac:dyDescent="0.3">
      <c r="F4317" s="11"/>
      <c r="G4317" s="10"/>
      <c r="H4317" s="7"/>
      <c r="I4317" s="7"/>
      <c r="J4317" s="9"/>
      <c r="K4317" s="8"/>
      <c r="M4317" s="7"/>
    </row>
    <row r="4318" spans="6:13" x14ac:dyDescent="0.3">
      <c r="F4318" s="11"/>
      <c r="G4318" s="10"/>
      <c r="H4318" s="7"/>
      <c r="I4318" s="7"/>
      <c r="J4318" s="9"/>
      <c r="K4318" s="8"/>
      <c r="M4318" s="7"/>
    </row>
    <row r="4319" spans="6:13" x14ac:dyDescent="0.3">
      <c r="F4319" s="11"/>
      <c r="G4319" s="10"/>
      <c r="H4319" s="7"/>
      <c r="I4319" s="7"/>
      <c r="J4319" s="9"/>
      <c r="K4319" s="8"/>
      <c r="M4319" s="7"/>
    </row>
    <row r="4320" spans="6:13" x14ac:dyDescent="0.3">
      <c r="F4320" s="11"/>
      <c r="G4320" s="10"/>
      <c r="H4320" s="7"/>
      <c r="I4320" s="7"/>
      <c r="J4320" s="9"/>
      <c r="K4320" s="8"/>
      <c r="M4320" s="7"/>
    </row>
    <row r="4321" spans="6:13" x14ac:dyDescent="0.3">
      <c r="F4321" s="11"/>
      <c r="G4321" s="10"/>
      <c r="H4321" s="7"/>
      <c r="I4321" s="7"/>
      <c r="J4321" s="9"/>
      <c r="K4321" s="8"/>
      <c r="M4321" s="7"/>
    </row>
    <row r="4322" spans="6:13" x14ac:dyDescent="0.3">
      <c r="F4322" s="11"/>
      <c r="G4322" s="10"/>
      <c r="H4322" s="7"/>
      <c r="I4322" s="7"/>
      <c r="J4322" s="9"/>
      <c r="K4322" s="8"/>
      <c r="M4322" s="7"/>
    </row>
    <row r="4323" spans="6:13" x14ac:dyDescent="0.3">
      <c r="F4323" s="11"/>
      <c r="G4323" s="10"/>
      <c r="H4323" s="7"/>
      <c r="I4323" s="7"/>
      <c r="J4323" s="9"/>
      <c r="K4323" s="8"/>
      <c r="M4323" s="7"/>
    </row>
    <row r="4324" spans="6:13" x14ac:dyDescent="0.3">
      <c r="F4324" s="11"/>
      <c r="G4324" s="10"/>
      <c r="H4324" s="7"/>
      <c r="I4324" s="7"/>
      <c r="J4324" s="9"/>
      <c r="K4324" s="8"/>
      <c r="M4324" s="7"/>
    </row>
    <row r="4325" spans="6:13" x14ac:dyDescent="0.3">
      <c r="F4325" s="11"/>
      <c r="G4325" s="10"/>
      <c r="H4325" s="7"/>
      <c r="I4325" s="7"/>
      <c r="J4325" s="9"/>
      <c r="K4325" s="8"/>
      <c r="M4325" s="7"/>
    </row>
    <row r="4326" spans="6:13" x14ac:dyDescent="0.3">
      <c r="F4326" s="11"/>
      <c r="G4326" s="10"/>
      <c r="H4326" s="7"/>
      <c r="I4326" s="7"/>
      <c r="J4326" s="9"/>
      <c r="K4326" s="8"/>
      <c r="M4326" s="7"/>
    </row>
    <row r="4327" spans="6:13" x14ac:dyDescent="0.3">
      <c r="F4327" s="11"/>
      <c r="G4327" s="10"/>
      <c r="H4327" s="7"/>
      <c r="I4327" s="7"/>
      <c r="J4327" s="9"/>
      <c r="K4327" s="8"/>
      <c r="M4327" s="7"/>
    </row>
    <row r="4328" spans="6:13" x14ac:dyDescent="0.3">
      <c r="F4328" s="11"/>
      <c r="G4328" s="10"/>
      <c r="H4328" s="7"/>
      <c r="I4328" s="7"/>
      <c r="J4328" s="9"/>
      <c r="K4328" s="8"/>
      <c r="M4328" s="7"/>
    </row>
    <row r="4329" spans="6:13" x14ac:dyDescent="0.3">
      <c r="F4329" s="11"/>
      <c r="G4329" s="10"/>
      <c r="H4329" s="7"/>
      <c r="I4329" s="7"/>
      <c r="J4329" s="9"/>
      <c r="K4329" s="8"/>
      <c r="M4329" s="7"/>
    </row>
    <row r="4330" spans="6:13" x14ac:dyDescent="0.3">
      <c r="F4330" s="11"/>
      <c r="G4330" s="10"/>
      <c r="H4330" s="7"/>
      <c r="I4330" s="7"/>
      <c r="J4330" s="9"/>
      <c r="K4330" s="8"/>
      <c r="M4330" s="7"/>
    </row>
    <row r="4331" spans="6:13" x14ac:dyDescent="0.3">
      <c r="F4331" s="11"/>
      <c r="G4331" s="10"/>
      <c r="H4331" s="7"/>
      <c r="I4331" s="7"/>
      <c r="J4331" s="9"/>
      <c r="K4331" s="8"/>
      <c r="M4331" s="7"/>
    </row>
    <row r="4332" spans="6:13" x14ac:dyDescent="0.3">
      <c r="F4332" s="11"/>
      <c r="G4332" s="10"/>
      <c r="H4332" s="7"/>
      <c r="I4332" s="7"/>
      <c r="J4332" s="9"/>
      <c r="K4332" s="8"/>
      <c r="M4332" s="7"/>
    </row>
    <row r="4333" spans="6:13" x14ac:dyDescent="0.3">
      <c r="F4333" s="11"/>
      <c r="G4333" s="10"/>
      <c r="H4333" s="7"/>
      <c r="I4333" s="7"/>
      <c r="J4333" s="9"/>
      <c r="K4333" s="8"/>
      <c r="M4333" s="7"/>
    </row>
    <row r="4334" spans="6:13" x14ac:dyDescent="0.3">
      <c r="F4334" s="11"/>
      <c r="G4334" s="10"/>
      <c r="H4334" s="7"/>
      <c r="I4334" s="7"/>
      <c r="J4334" s="9"/>
      <c r="K4334" s="8"/>
      <c r="M4334" s="7"/>
    </row>
    <row r="4335" spans="6:13" x14ac:dyDescent="0.3">
      <c r="F4335" s="11"/>
      <c r="G4335" s="10"/>
      <c r="H4335" s="7"/>
      <c r="I4335" s="7"/>
      <c r="J4335" s="9"/>
      <c r="K4335" s="8"/>
      <c r="M4335" s="7"/>
    </row>
    <row r="4336" spans="6:13" x14ac:dyDescent="0.3">
      <c r="F4336" s="11"/>
      <c r="G4336" s="10"/>
      <c r="H4336" s="7"/>
      <c r="I4336" s="7"/>
      <c r="J4336" s="9"/>
      <c r="K4336" s="8"/>
      <c r="M4336" s="7"/>
    </row>
    <row r="4337" spans="6:13" x14ac:dyDescent="0.3">
      <c r="F4337" s="11"/>
      <c r="G4337" s="10"/>
      <c r="H4337" s="7"/>
      <c r="I4337" s="7"/>
      <c r="J4337" s="9"/>
      <c r="K4337" s="8"/>
      <c r="M4337" s="7"/>
    </row>
    <row r="4338" spans="6:13" x14ac:dyDescent="0.3">
      <c r="F4338" s="11"/>
      <c r="G4338" s="10"/>
      <c r="H4338" s="7"/>
      <c r="I4338" s="7"/>
      <c r="J4338" s="9"/>
      <c r="K4338" s="8"/>
      <c r="M4338" s="7"/>
    </row>
    <row r="4339" spans="6:13" x14ac:dyDescent="0.3">
      <c r="F4339" s="11"/>
      <c r="G4339" s="10"/>
      <c r="H4339" s="7"/>
      <c r="I4339" s="7"/>
      <c r="J4339" s="9"/>
      <c r="K4339" s="8"/>
      <c r="M4339" s="7"/>
    </row>
    <row r="4340" spans="6:13" x14ac:dyDescent="0.3">
      <c r="F4340" s="11"/>
      <c r="G4340" s="10"/>
      <c r="H4340" s="7"/>
      <c r="I4340" s="7"/>
      <c r="J4340" s="9"/>
      <c r="K4340" s="8"/>
      <c r="M4340" s="7"/>
    </row>
    <row r="4341" spans="6:13" x14ac:dyDescent="0.3">
      <c r="F4341" s="11"/>
      <c r="G4341" s="10"/>
      <c r="H4341" s="7"/>
      <c r="I4341" s="7"/>
      <c r="J4341" s="9"/>
      <c r="K4341" s="8"/>
      <c r="M4341" s="7"/>
    </row>
    <row r="4342" spans="6:13" x14ac:dyDescent="0.3">
      <c r="F4342" s="11"/>
      <c r="G4342" s="10"/>
      <c r="H4342" s="7"/>
      <c r="I4342" s="7"/>
      <c r="J4342" s="9"/>
      <c r="K4342" s="8"/>
      <c r="M4342" s="7"/>
    </row>
    <row r="4343" spans="6:13" x14ac:dyDescent="0.3">
      <c r="F4343" s="11"/>
      <c r="G4343" s="10"/>
      <c r="H4343" s="7"/>
      <c r="I4343" s="7"/>
      <c r="J4343" s="9"/>
      <c r="K4343" s="8"/>
      <c r="M4343" s="7"/>
    </row>
    <row r="4344" spans="6:13" x14ac:dyDescent="0.3">
      <c r="F4344" s="11"/>
      <c r="G4344" s="10"/>
      <c r="H4344" s="7"/>
      <c r="I4344" s="7"/>
      <c r="J4344" s="9"/>
      <c r="K4344" s="8"/>
      <c r="M4344" s="7"/>
    </row>
    <row r="4345" spans="6:13" x14ac:dyDescent="0.3">
      <c r="F4345" s="11"/>
      <c r="G4345" s="10"/>
      <c r="H4345" s="7"/>
      <c r="I4345" s="7"/>
      <c r="J4345" s="9"/>
      <c r="K4345" s="8"/>
      <c r="M4345" s="7"/>
    </row>
    <row r="4346" spans="6:13" x14ac:dyDescent="0.3">
      <c r="F4346" s="11"/>
      <c r="G4346" s="10"/>
      <c r="H4346" s="7"/>
      <c r="I4346" s="7"/>
      <c r="J4346" s="9"/>
      <c r="K4346" s="8"/>
      <c r="M4346" s="7"/>
    </row>
    <row r="4347" spans="6:13" x14ac:dyDescent="0.3">
      <c r="F4347" s="11"/>
      <c r="G4347" s="10"/>
      <c r="H4347" s="7"/>
      <c r="I4347" s="7"/>
      <c r="J4347" s="9"/>
      <c r="K4347" s="8"/>
      <c r="M4347" s="7"/>
    </row>
    <row r="4348" spans="6:13" x14ac:dyDescent="0.3">
      <c r="F4348" s="11"/>
      <c r="G4348" s="10"/>
      <c r="H4348" s="7"/>
      <c r="I4348" s="7"/>
      <c r="J4348" s="9"/>
      <c r="K4348" s="8"/>
      <c r="M4348" s="7"/>
    </row>
    <row r="4349" spans="6:13" x14ac:dyDescent="0.3">
      <c r="F4349" s="11"/>
      <c r="G4349" s="10"/>
      <c r="H4349" s="7"/>
      <c r="I4349" s="7"/>
      <c r="J4349" s="9"/>
      <c r="K4349" s="8"/>
      <c r="M4349" s="7"/>
    </row>
    <row r="4350" spans="6:13" x14ac:dyDescent="0.3">
      <c r="F4350" s="11"/>
      <c r="G4350" s="10"/>
      <c r="H4350" s="7"/>
      <c r="I4350" s="7"/>
      <c r="J4350" s="9"/>
      <c r="K4350" s="8"/>
      <c r="M4350" s="7"/>
    </row>
    <row r="4351" spans="6:13" x14ac:dyDescent="0.3">
      <c r="F4351" s="11"/>
      <c r="G4351" s="10"/>
      <c r="H4351" s="7"/>
      <c r="I4351" s="7"/>
      <c r="J4351" s="9"/>
      <c r="K4351" s="8"/>
      <c r="M4351" s="7"/>
    </row>
    <row r="4352" spans="6:13" x14ac:dyDescent="0.3">
      <c r="F4352" s="11"/>
      <c r="G4352" s="10"/>
      <c r="H4352" s="7"/>
      <c r="I4352" s="7"/>
      <c r="J4352" s="9"/>
      <c r="K4352" s="8"/>
      <c r="M4352" s="7"/>
    </row>
    <row r="4353" spans="6:13" x14ac:dyDescent="0.3">
      <c r="F4353" s="11"/>
      <c r="G4353" s="10"/>
      <c r="H4353" s="7"/>
      <c r="I4353" s="7"/>
      <c r="J4353" s="9"/>
      <c r="K4353" s="8"/>
      <c r="M4353" s="7"/>
    </row>
    <row r="4354" spans="6:13" x14ac:dyDescent="0.3">
      <c r="F4354" s="11"/>
      <c r="G4354" s="10"/>
      <c r="H4354" s="7"/>
      <c r="I4354" s="7"/>
      <c r="J4354" s="9"/>
      <c r="K4354" s="8"/>
      <c r="M4354" s="7"/>
    </row>
    <row r="4355" spans="6:13" x14ac:dyDescent="0.3">
      <c r="F4355" s="11"/>
      <c r="G4355" s="10"/>
      <c r="H4355" s="7"/>
      <c r="I4355" s="7"/>
      <c r="J4355" s="9"/>
      <c r="K4355" s="8"/>
      <c r="M4355" s="7"/>
    </row>
    <row r="4356" spans="6:13" x14ac:dyDescent="0.3">
      <c r="F4356" s="11"/>
      <c r="G4356" s="10"/>
      <c r="H4356" s="7"/>
      <c r="I4356" s="7"/>
      <c r="J4356" s="9"/>
      <c r="K4356" s="8"/>
      <c r="M4356" s="7"/>
    </row>
    <row r="4357" spans="6:13" x14ac:dyDescent="0.3">
      <c r="F4357" s="11"/>
      <c r="G4357" s="10"/>
      <c r="H4357" s="7"/>
      <c r="I4357" s="7"/>
      <c r="J4357" s="9"/>
      <c r="K4357" s="8"/>
      <c r="M4357" s="7"/>
    </row>
    <row r="4358" spans="6:13" x14ac:dyDescent="0.3">
      <c r="F4358" s="11"/>
      <c r="G4358" s="10"/>
      <c r="H4358" s="7"/>
      <c r="I4358" s="7"/>
      <c r="J4358" s="9"/>
      <c r="K4358" s="8"/>
      <c r="M4358" s="7"/>
    </row>
    <row r="4359" spans="6:13" x14ac:dyDescent="0.3">
      <c r="F4359" s="11"/>
      <c r="G4359" s="10"/>
      <c r="H4359" s="7"/>
      <c r="I4359" s="7"/>
      <c r="J4359" s="9"/>
      <c r="K4359" s="8"/>
      <c r="M4359" s="7"/>
    </row>
    <row r="4360" spans="6:13" x14ac:dyDescent="0.3">
      <c r="F4360" s="11"/>
      <c r="G4360" s="10"/>
      <c r="H4360" s="7"/>
      <c r="I4360" s="7"/>
      <c r="J4360" s="9"/>
      <c r="K4360" s="8"/>
      <c r="M4360" s="7"/>
    </row>
    <row r="4361" spans="6:13" x14ac:dyDescent="0.3">
      <c r="F4361" s="11"/>
      <c r="G4361" s="10"/>
      <c r="H4361" s="7"/>
      <c r="I4361" s="7"/>
      <c r="J4361" s="9"/>
      <c r="K4361" s="8"/>
      <c r="M4361" s="7"/>
    </row>
    <row r="4362" spans="6:13" x14ac:dyDescent="0.3">
      <c r="F4362" s="11"/>
      <c r="G4362" s="10"/>
      <c r="H4362" s="7"/>
      <c r="I4362" s="7"/>
      <c r="J4362" s="9"/>
      <c r="K4362" s="8"/>
      <c r="M4362" s="7"/>
    </row>
    <row r="4363" spans="6:13" x14ac:dyDescent="0.3">
      <c r="F4363" s="11"/>
      <c r="G4363" s="10"/>
      <c r="H4363" s="7"/>
      <c r="I4363" s="7"/>
      <c r="J4363" s="9"/>
      <c r="K4363" s="8"/>
      <c r="M4363" s="7"/>
    </row>
    <row r="4364" spans="6:13" x14ac:dyDescent="0.3">
      <c r="F4364" s="11"/>
      <c r="G4364" s="10"/>
      <c r="H4364" s="7"/>
      <c r="I4364" s="7"/>
      <c r="J4364" s="9"/>
      <c r="K4364" s="8"/>
      <c r="M4364" s="7"/>
    </row>
    <row r="4365" spans="6:13" x14ac:dyDescent="0.3">
      <c r="F4365" s="11"/>
      <c r="G4365" s="10"/>
      <c r="H4365" s="7"/>
      <c r="I4365" s="7"/>
      <c r="J4365" s="9"/>
      <c r="K4365" s="8"/>
      <c r="M4365" s="7"/>
    </row>
    <row r="4366" spans="6:13" x14ac:dyDescent="0.3">
      <c r="F4366" s="11"/>
      <c r="G4366" s="10"/>
      <c r="H4366" s="7"/>
      <c r="I4366" s="7"/>
      <c r="J4366" s="9"/>
      <c r="K4366" s="8"/>
      <c r="M4366" s="7"/>
    </row>
    <row r="4367" spans="6:13" x14ac:dyDescent="0.3">
      <c r="F4367" s="11"/>
      <c r="G4367" s="10"/>
      <c r="H4367" s="7"/>
      <c r="I4367" s="7"/>
      <c r="J4367" s="9"/>
      <c r="K4367" s="8"/>
      <c r="M4367" s="7"/>
    </row>
    <row r="4368" spans="6:13" x14ac:dyDescent="0.3">
      <c r="F4368" s="11"/>
      <c r="G4368" s="10"/>
      <c r="H4368" s="7"/>
      <c r="I4368" s="7"/>
      <c r="J4368" s="9"/>
      <c r="K4368" s="8"/>
      <c r="M4368" s="7"/>
    </row>
    <row r="4369" spans="6:13" x14ac:dyDescent="0.3">
      <c r="F4369" s="11"/>
      <c r="G4369" s="10"/>
      <c r="H4369" s="7"/>
      <c r="I4369" s="7"/>
      <c r="J4369" s="9"/>
      <c r="K4369" s="8"/>
      <c r="M4369" s="7"/>
    </row>
    <row r="4370" spans="6:13" x14ac:dyDescent="0.3">
      <c r="F4370" s="11"/>
      <c r="G4370" s="10"/>
      <c r="H4370" s="7"/>
      <c r="I4370" s="7"/>
      <c r="J4370" s="9"/>
      <c r="K4370" s="8"/>
      <c r="M4370" s="7"/>
    </row>
    <row r="4371" spans="6:13" x14ac:dyDescent="0.3">
      <c r="F4371" s="11"/>
      <c r="G4371" s="10"/>
      <c r="H4371" s="7"/>
      <c r="I4371" s="7"/>
      <c r="J4371" s="9"/>
      <c r="K4371" s="8"/>
      <c r="M4371" s="7"/>
    </row>
    <row r="4372" spans="6:13" x14ac:dyDescent="0.3">
      <c r="F4372" s="11"/>
      <c r="G4372" s="10"/>
      <c r="H4372" s="7"/>
      <c r="I4372" s="7"/>
      <c r="J4372" s="9"/>
      <c r="K4372" s="8"/>
      <c r="M4372" s="7"/>
    </row>
    <row r="4373" spans="6:13" x14ac:dyDescent="0.3">
      <c r="F4373" s="11"/>
      <c r="G4373" s="10"/>
      <c r="H4373" s="7"/>
      <c r="I4373" s="7"/>
      <c r="J4373" s="9"/>
      <c r="K4373" s="8"/>
      <c r="M4373" s="7"/>
    </row>
    <row r="4374" spans="6:13" x14ac:dyDescent="0.3">
      <c r="F4374" s="11"/>
      <c r="G4374" s="10"/>
      <c r="H4374" s="7"/>
      <c r="I4374" s="7"/>
      <c r="J4374" s="9"/>
      <c r="K4374" s="8"/>
      <c r="M4374" s="7"/>
    </row>
    <row r="4375" spans="6:13" x14ac:dyDescent="0.3">
      <c r="F4375" s="11"/>
      <c r="G4375" s="10"/>
      <c r="H4375" s="7"/>
      <c r="I4375" s="7"/>
      <c r="J4375" s="9"/>
      <c r="K4375" s="8"/>
      <c r="M4375" s="7"/>
    </row>
    <row r="4376" spans="6:13" x14ac:dyDescent="0.3">
      <c r="F4376" s="11"/>
      <c r="G4376" s="10"/>
      <c r="H4376" s="7"/>
      <c r="I4376" s="7"/>
      <c r="J4376" s="9"/>
      <c r="K4376" s="8"/>
      <c r="M4376" s="7"/>
    </row>
    <row r="4377" spans="6:13" x14ac:dyDescent="0.3">
      <c r="F4377" s="11"/>
      <c r="G4377" s="10"/>
      <c r="H4377" s="7"/>
      <c r="I4377" s="7"/>
      <c r="J4377" s="9"/>
      <c r="K4377" s="8"/>
      <c r="M4377" s="7"/>
    </row>
    <row r="4378" spans="6:13" x14ac:dyDescent="0.3">
      <c r="F4378" s="11"/>
      <c r="G4378" s="10"/>
      <c r="H4378" s="7"/>
      <c r="I4378" s="7"/>
      <c r="J4378" s="9"/>
      <c r="K4378" s="8"/>
      <c r="M4378" s="7"/>
    </row>
    <row r="4379" spans="6:13" x14ac:dyDescent="0.3">
      <c r="F4379" s="11"/>
      <c r="G4379" s="10"/>
      <c r="H4379" s="7"/>
      <c r="I4379" s="7"/>
      <c r="J4379" s="9"/>
      <c r="K4379" s="8"/>
      <c r="M4379" s="7"/>
    </row>
    <row r="4380" spans="6:13" x14ac:dyDescent="0.3">
      <c r="F4380" s="11"/>
      <c r="G4380" s="10"/>
      <c r="H4380" s="7"/>
      <c r="I4380" s="7"/>
      <c r="J4380" s="9"/>
      <c r="K4380" s="8"/>
      <c r="M4380" s="7"/>
    </row>
    <row r="4381" spans="6:13" x14ac:dyDescent="0.3">
      <c r="F4381" s="11"/>
      <c r="G4381" s="10"/>
      <c r="H4381" s="7"/>
      <c r="I4381" s="7"/>
      <c r="J4381" s="9"/>
      <c r="K4381" s="8"/>
      <c r="M4381" s="7"/>
    </row>
    <row r="4382" spans="6:13" x14ac:dyDescent="0.3">
      <c r="F4382" s="11"/>
      <c r="G4382" s="10"/>
      <c r="H4382" s="7"/>
      <c r="I4382" s="7"/>
      <c r="J4382" s="9"/>
      <c r="K4382" s="8"/>
      <c r="M4382" s="7"/>
    </row>
    <row r="4383" spans="6:13" x14ac:dyDescent="0.3">
      <c r="F4383" s="11"/>
      <c r="G4383" s="10"/>
      <c r="H4383" s="7"/>
      <c r="I4383" s="7"/>
      <c r="J4383" s="9"/>
      <c r="K4383" s="8"/>
      <c r="M4383" s="7"/>
    </row>
    <row r="4384" spans="6:13" x14ac:dyDescent="0.3">
      <c r="F4384" s="11"/>
      <c r="G4384" s="10"/>
      <c r="H4384" s="7"/>
      <c r="I4384" s="7"/>
      <c r="J4384" s="9"/>
      <c r="K4384" s="8"/>
      <c r="M4384" s="7"/>
    </row>
    <row r="4385" spans="6:13" x14ac:dyDescent="0.3">
      <c r="F4385" s="11"/>
      <c r="G4385" s="10"/>
      <c r="H4385" s="7"/>
      <c r="I4385" s="7"/>
      <c r="J4385" s="9"/>
      <c r="K4385" s="8"/>
      <c r="M4385" s="7"/>
    </row>
    <row r="4386" spans="6:13" x14ac:dyDescent="0.3">
      <c r="F4386" s="11"/>
      <c r="G4386" s="10"/>
      <c r="H4386" s="7"/>
      <c r="I4386" s="7"/>
      <c r="J4386" s="9"/>
      <c r="K4386" s="8"/>
      <c r="M4386" s="7"/>
    </row>
    <row r="4387" spans="6:13" x14ac:dyDescent="0.3">
      <c r="F4387" s="11"/>
      <c r="G4387" s="10"/>
      <c r="H4387" s="7"/>
      <c r="I4387" s="7"/>
      <c r="J4387" s="9"/>
      <c r="K4387" s="8"/>
      <c r="M4387" s="7"/>
    </row>
    <row r="4388" spans="6:13" x14ac:dyDescent="0.3">
      <c r="F4388" s="11"/>
      <c r="G4388" s="10"/>
      <c r="H4388" s="7"/>
      <c r="I4388" s="7"/>
      <c r="J4388" s="9"/>
      <c r="K4388" s="8"/>
      <c r="M4388" s="7"/>
    </row>
    <row r="4389" spans="6:13" x14ac:dyDescent="0.3">
      <c r="F4389" s="11"/>
      <c r="G4389" s="10"/>
      <c r="H4389" s="7"/>
      <c r="I4389" s="7"/>
      <c r="J4389" s="9"/>
      <c r="K4389" s="8"/>
      <c r="M4389" s="7"/>
    </row>
    <row r="4390" spans="6:13" x14ac:dyDescent="0.3">
      <c r="F4390" s="11"/>
      <c r="G4390" s="10"/>
      <c r="H4390" s="7"/>
      <c r="I4390" s="7"/>
      <c r="J4390" s="9"/>
      <c r="K4390" s="8"/>
      <c r="M4390" s="7"/>
    </row>
    <row r="4391" spans="6:13" x14ac:dyDescent="0.3">
      <c r="F4391" s="11"/>
      <c r="G4391" s="10"/>
      <c r="H4391" s="7"/>
      <c r="I4391" s="7"/>
      <c r="J4391" s="9"/>
      <c r="K4391" s="8"/>
      <c r="M4391" s="7"/>
    </row>
    <row r="4392" spans="6:13" x14ac:dyDescent="0.3">
      <c r="F4392" s="11"/>
      <c r="G4392" s="10"/>
      <c r="H4392" s="7"/>
      <c r="I4392" s="7"/>
      <c r="J4392" s="9"/>
      <c r="K4392" s="8"/>
      <c r="M4392" s="7"/>
    </row>
    <row r="4393" spans="6:13" x14ac:dyDescent="0.3">
      <c r="F4393" s="11"/>
      <c r="G4393" s="10"/>
      <c r="H4393" s="7"/>
      <c r="I4393" s="7"/>
      <c r="J4393" s="9"/>
      <c r="K4393" s="8"/>
      <c r="M4393" s="7"/>
    </row>
    <row r="4394" spans="6:13" x14ac:dyDescent="0.3">
      <c r="F4394" s="11"/>
      <c r="G4394" s="10"/>
      <c r="H4394" s="7"/>
      <c r="I4394" s="7"/>
      <c r="J4394" s="9"/>
      <c r="K4394" s="8"/>
      <c r="M4394" s="7"/>
    </row>
    <row r="4395" spans="6:13" x14ac:dyDescent="0.3">
      <c r="F4395" s="11"/>
      <c r="G4395" s="10"/>
      <c r="H4395" s="7"/>
      <c r="I4395" s="7"/>
      <c r="J4395" s="9"/>
      <c r="K4395" s="8"/>
      <c r="M4395" s="7"/>
    </row>
    <row r="4396" spans="6:13" x14ac:dyDescent="0.3">
      <c r="F4396" s="11"/>
      <c r="G4396" s="10"/>
      <c r="H4396" s="7"/>
      <c r="I4396" s="7"/>
      <c r="J4396" s="9"/>
      <c r="K4396" s="8"/>
      <c r="M4396" s="7"/>
    </row>
    <row r="4397" spans="6:13" x14ac:dyDescent="0.3">
      <c r="F4397" s="11"/>
      <c r="G4397" s="10"/>
      <c r="H4397" s="7"/>
      <c r="I4397" s="7"/>
      <c r="J4397" s="9"/>
      <c r="K4397" s="8"/>
      <c r="M4397" s="7"/>
    </row>
    <row r="4398" spans="6:13" x14ac:dyDescent="0.3">
      <c r="F4398" s="11"/>
      <c r="G4398" s="10"/>
      <c r="H4398" s="7"/>
      <c r="I4398" s="7"/>
      <c r="J4398" s="9"/>
      <c r="K4398" s="8"/>
      <c r="M4398" s="7"/>
    </row>
    <row r="4399" spans="6:13" x14ac:dyDescent="0.3">
      <c r="F4399" s="11"/>
      <c r="G4399" s="10"/>
      <c r="H4399" s="7"/>
      <c r="I4399" s="7"/>
      <c r="J4399" s="9"/>
      <c r="K4399" s="8"/>
      <c r="M4399" s="7"/>
    </row>
    <row r="4400" spans="6:13" x14ac:dyDescent="0.3">
      <c r="F4400" s="11"/>
      <c r="G4400" s="10"/>
      <c r="H4400" s="7"/>
      <c r="I4400" s="7"/>
      <c r="J4400" s="9"/>
      <c r="K4400" s="8"/>
      <c r="M4400" s="7"/>
    </row>
    <row r="4401" spans="6:13" x14ac:dyDescent="0.3">
      <c r="F4401" s="11"/>
      <c r="G4401" s="10"/>
      <c r="H4401" s="7"/>
      <c r="I4401" s="7"/>
      <c r="J4401" s="9"/>
      <c r="K4401" s="8"/>
      <c r="M4401" s="7"/>
    </row>
    <row r="4402" spans="6:13" x14ac:dyDescent="0.3">
      <c r="F4402" s="11"/>
      <c r="G4402" s="10"/>
      <c r="H4402" s="7"/>
      <c r="I4402" s="7"/>
      <c r="J4402" s="9"/>
      <c r="K4402" s="8"/>
      <c r="M4402" s="7"/>
    </row>
    <row r="4403" spans="6:13" x14ac:dyDescent="0.3">
      <c r="F4403" s="11"/>
      <c r="G4403" s="10"/>
      <c r="H4403" s="7"/>
      <c r="I4403" s="7"/>
      <c r="J4403" s="9"/>
      <c r="K4403" s="8"/>
      <c r="M4403" s="7"/>
    </row>
    <row r="4404" spans="6:13" x14ac:dyDescent="0.3">
      <c r="F4404" s="11"/>
      <c r="G4404" s="10"/>
      <c r="H4404" s="7"/>
      <c r="I4404" s="7"/>
      <c r="J4404" s="9"/>
      <c r="K4404" s="8"/>
      <c r="M4404" s="7"/>
    </row>
    <row r="4405" spans="6:13" x14ac:dyDescent="0.3">
      <c r="F4405" s="11"/>
      <c r="G4405" s="10"/>
      <c r="H4405" s="7"/>
      <c r="I4405" s="7"/>
      <c r="J4405" s="9"/>
      <c r="K4405" s="8"/>
      <c r="M4405" s="7"/>
    </row>
    <row r="4406" spans="6:13" x14ac:dyDescent="0.3">
      <c r="F4406" s="11"/>
      <c r="G4406" s="10"/>
      <c r="H4406" s="7"/>
      <c r="I4406" s="7"/>
      <c r="J4406" s="9"/>
      <c r="K4406" s="8"/>
      <c r="M4406" s="7"/>
    </row>
    <row r="4407" spans="6:13" x14ac:dyDescent="0.3">
      <c r="F4407" s="11"/>
      <c r="G4407" s="10"/>
      <c r="H4407" s="7"/>
      <c r="I4407" s="7"/>
      <c r="J4407" s="9"/>
      <c r="K4407" s="8"/>
      <c r="M4407" s="7"/>
    </row>
    <row r="4408" spans="6:13" x14ac:dyDescent="0.3">
      <c r="F4408" s="11"/>
      <c r="G4408" s="10"/>
      <c r="H4408" s="7"/>
      <c r="I4408" s="7"/>
      <c r="J4408" s="9"/>
      <c r="K4408" s="8"/>
      <c r="M4408" s="7"/>
    </row>
    <row r="4409" spans="6:13" x14ac:dyDescent="0.3">
      <c r="F4409" s="11"/>
      <c r="G4409" s="10"/>
      <c r="H4409" s="7"/>
      <c r="I4409" s="7"/>
      <c r="J4409" s="9"/>
      <c r="K4409" s="8"/>
      <c r="M4409" s="7"/>
    </row>
    <row r="4410" spans="6:13" x14ac:dyDescent="0.3">
      <c r="F4410" s="11"/>
      <c r="G4410" s="10"/>
      <c r="H4410" s="7"/>
      <c r="I4410" s="7"/>
      <c r="J4410" s="9"/>
      <c r="K4410" s="8"/>
      <c r="M4410" s="7"/>
    </row>
    <row r="4411" spans="6:13" x14ac:dyDescent="0.3">
      <c r="F4411" s="11"/>
      <c r="G4411" s="10"/>
      <c r="H4411" s="7"/>
      <c r="I4411" s="7"/>
      <c r="J4411" s="9"/>
      <c r="K4411" s="8"/>
      <c r="M4411" s="7"/>
    </row>
    <row r="4412" spans="6:13" x14ac:dyDescent="0.3">
      <c r="F4412" s="11"/>
      <c r="G4412" s="10"/>
      <c r="H4412" s="7"/>
      <c r="I4412" s="7"/>
      <c r="J4412" s="9"/>
      <c r="K4412" s="8"/>
      <c r="M4412" s="7"/>
    </row>
    <row r="4413" spans="6:13" x14ac:dyDescent="0.3">
      <c r="F4413" s="11"/>
      <c r="G4413" s="10"/>
      <c r="H4413" s="7"/>
      <c r="I4413" s="7"/>
      <c r="J4413" s="9"/>
      <c r="K4413" s="8"/>
      <c r="M4413" s="7"/>
    </row>
    <row r="4414" spans="6:13" x14ac:dyDescent="0.3">
      <c r="F4414" s="11"/>
      <c r="G4414" s="10"/>
      <c r="H4414" s="7"/>
      <c r="I4414" s="7"/>
      <c r="J4414" s="9"/>
      <c r="K4414" s="8"/>
      <c r="M4414" s="7"/>
    </row>
    <row r="4415" spans="6:13" x14ac:dyDescent="0.3">
      <c r="F4415" s="11"/>
      <c r="G4415" s="10"/>
      <c r="H4415" s="7"/>
      <c r="I4415" s="7"/>
      <c r="J4415" s="9"/>
      <c r="K4415" s="8"/>
      <c r="M4415" s="7"/>
    </row>
    <row r="4416" spans="6:13" x14ac:dyDescent="0.3">
      <c r="F4416" s="11"/>
      <c r="G4416" s="10"/>
      <c r="H4416" s="7"/>
      <c r="I4416" s="7"/>
      <c r="J4416" s="9"/>
      <c r="K4416" s="8"/>
      <c r="M4416" s="7"/>
    </row>
    <row r="4417" spans="6:13" x14ac:dyDescent="0.3">
      <c r="F4417" s="11"/>
      <c r="G4417" s="10"/>
      <c r="H4417" s="7"/>
      <c r="I4417" s="7"/>
      <c r="J4417" s="9"/>
      <c r="K4417" s="8"/>
      <c r="M4417" s="7"/>
    </row>
    <row r="4418" spans="6:13" x14ac:dyDescent="0.3">
      <c r="F4418" s="11"/>
      <c r="G4418" s="10"/>
      <c r="H4418" s="7"/>
      <c r="I4418" s="7"/>
      <c r="J4418" s="9"/>
      <c r="K4418" s="8"/>
      <c r="M4418" s="7"/>
    </row>
    <row r="4419" spans="6:13" x14ac:dyDescent="0.3">
      <c r="F4419" s="11"/>
      <c r="G4419" s="10"/>
      <c r="H4419" s="7"/>
      <c r="I4419" s="7"/>
      <c r="J4419" s="9"/>
      <c r="K4419" s="8"/>
      <c r="M4419" s="7"/>
    </row>
    <row r="4420" spans="6:13" x14ac:dyDescent="0.3">
      <c r="F4420" s="11"/>
      <c r="G4420" s="10"/>
      <c r="H4420" s="7"/>
      <c r="I4420" s="7"/>
      <c r="J4420" s="9"/>
      <c r="K4420" s="8"/>
      <c r="M4420" s="7"/>
    </row>
    <row r="4421" spans="6:13" x14ac:dyDescent="0.3">
      <c r="F4421" s="11"/>
      <c r="G4421" s="10"/>
      <c r="H4421" s="7"/>
      <c r="I4421" s="7"/>
      <c r="J4421" s="9"/>
      <c r="K4421" s="8"/>
      <c r="M4421" s="7"/>
    </row>
    <row r="4422" spans="6:13" x14ac:dyDescent="0.3">
      <c r="F4422" s="11"/>
      <c r="G4422" s="10"/>
      <c r="H4422" s="7"/>
      <c r="I4422" s="7"/>
      <c r="J4422" s="9"/>
      <c r="K4422" s="8"/>
      <c r="M4422" s="7"/>
    </row>
    <row r="4423" spans="6:13" x14ac:dyDescent="0.3">
      <c r="F4423" s="11"/>
      <c r="G4423" s="10"/>
      <c r="H4423" s="7"/>
      <c r="I4423" s="7"/>
      <c r="J4423" s="9"/>
      <c r="K4423" s="8"/>
      <c r="M4423" s="7"/>
    </row>
    <row r="4424" spans="6:13" x14ac:dyDescent="0.3">
      <c r="F4424" s="11"/>
      <c r="G4424" s="10"/>
      <c r="H4424" s="7"/>
      <c r="I4424" s="7"/>
      <c r="J4424" s="9"/>
      <c r="K4424" s="8"/>
      <c r="M4424" s="7"/>
    </row>
    <row r="4425" spans="6:13" x14ac:dyDescent="0.3">
      <c r="F4425" s="11"/>
      <c r="G4425" s="10"/>
      <c r="H4425" s="7"/>
      <c r="I4425" s="7"/>
      <c r="J4425" s="9"/>
      <c r="K4425" s="8"/>
      <c r="M4425" s="7"/>
    </row>
    <row r="4426" spans="6:13" x14ac:dyDescent="0.3">
      <c r="F4426" s="11"/>
      <c r="G4426" s="10"/>
      <c r="H4426" s="7"/>
      <c r="I4426" s="7"/>
      <c r="J4426" s="9"/>
      <c r="K4426" s="8"/>
      <c r="M4426" s="7"/>
    </row>
    <row r="4427" spans="6:13" x14ac:dyDescent="0.3">
      <c r="F4427" s="11"/>
      <c r="G4427" s="10"/>
      <c r="H4427" s="7"/>
      <c r="I4427" s="7"/>
      <c r="J4427" s="9"/>
      <c r="K4427" s="8"/>
      <c r="M4427" s="7"/>
    </row>
    <row r="4428" spans="6:13" x14ac:dyDescent="0.3">
      <c r="F4428" s="11"/>
      <c r="G4428" s="10"/>
      <c r="H4428" s="7"/>
      <c r="I4428" s="7"/>
      <c r="J4428" s="9"/>
      <c r="K4428" s="8"/>
      <c r="M4428" s="7"/>
    </row>
    <row r="4429" spans="6:13" x14ac:dyDescent="0.3">
      <c r="F4429" s="11"/>
      <c r="G4429" s="10"/>
      <c r="H4429" s="7"/>
      <c r="I4429" s="7"/>
      <c r="J4429" s="9"/>
      <c r="K4429" s="8"/>
      <c r="M4429" s="7"/>
    </row>
    <row r="4430" spans="6:13" x14ac:dyDescent="0.3">
      <c r="F4430" s="11"/>
      <c r="G4430" s="10"/>
      <c r="H4430" s="7"/>
      <c r="I4430" s="7"/>
      <c r="J4430" s="9"/>
      <c r="K4430" s="8"/>
      <c r="M4430" s="7"/>
    </row>
    <row r="4431" spans="6:13" x14ac:dyDescent="0.3">
      <c r="F4431" s="11"/>
      <c r="G4431" s="10"/>
      <c r="H4431" s="7"/>
      <c r="I4431" s="7"/>
      <c r="J4431" s="9"/>
      <c r="K4431" s="8"/>
      <c r="M4431" s="7"/>
    </row>
    <row r="4432" spans="6:13" x14ac:dyDescent="0.3">
      <c r="F4432" s="11"/>
      <c r="G4432" s="10"/>
      <c r="H4432" s="7"/>
      <c r="I4432" s="7"/>
      <c r="J4432" s="9"/>
      <c r="K4432" s="8"/>
      <c r="M4432" s="7"/>
    </row>
    <row r="4433" spans="6:13" x14ac:dyDescent="0.3">
      <c r="F4433" s="11"/>
      <c r="G4433" s="10"/>
      <c r="H4433" s="7"/>
      <c r="I4433" s="7"/>
      <c r="J4433" s="9"/>
      <c r="K4433" s="8"/>
      <c r="M4433" s="7"/>
    </row>
    <row r="4434" spans="6:13" x14ac:dyDescent="0.3">
      <c r="F4434" s="11"/>
      <c r="G4434" s="10"/>
      <c r="H4434" s="7"/>
      <c r="I4434" s="7"/>
      <c r="J4434" s="9"/>
      <c r="K4434" s="8"/>
      <c r="M4434" s="7"/>
    </row>
    <row r="4435" spans="6:13" x14ac:dyDescent="0.3">
      <c r="F4435" s="11"/>
      <c r="G4435" s="10"/>
      <c r="H4435" s="7"/>
      <c r="I4435" s="7"/>
      <c r="J4435" s="9"/>
      <c r="K4435" s="8"/>
      <c r="M4435" s="7"/>
    </row>
    <row r="4436" spans="6:13" x14ac:dyDescent="0.3">
      <c r="F4436" s="11"/>
      <c r="G4436" s="10"/>
      <c r="H4436" s="7"/>
      <c r="I4436" s="7"/>
      <c r="J4436" s="9"/>
      <c r="K4436" s="8"/>
      <c r="M4436" s="7"/>
    </row>
    <row r="4437" spans="6:13" x14ac:dyDescent="0.3">
      <c r="F4437" s="11"/>
      <c r="G4437" s="10"/>
      <c r="H4437" s="7"/>
      <c r="I4437" s="7"/>
      <c r="J4437" s="9"/>
      <c r="K4437" s="8"/>
      <c r="M4437" s="7"/>
    </row>
    <row r="4438" spans="6:13" x14ac:dyDescent="0.3">
      <c r="F4438" s="11"/>
      <c r="G4438" s="10"/>
      <c r="H4438" s="7"/>
      <c r="I4438" s="7"/>
      <c r="J4438" s="9"/>
      <c r="K4438" s="8"/>
      <c r="M4438" s="7"/>
    </row>
    <row r="4439" spans="6:13" x14ac:dyDescent="0.3">
      <c r="F4439" s="11"/>
      <c r="G4439" s="10"/>
      <c r="H4439" s="7"/>
      <c r="I4439" s="7"/>
      <c r="J4439" s="9"/>
      <c r="K4439" s="8"/>
      <c r="M4439" s="7"/>
    </row>
    <row r="4440" spans="6:13" x14ac:dyDescent="0.3">
      <c r="F4440" s="11"/>
      <c r="G4440" s="10"/>
      <c r="H4440" s="7"/>
      <c r="I4440" s="7"/>
      <c r="J4440" s="9"/>
      <c r="K4440" s="8"/>
      <c r="M4440" s="7"/>
    </row>
    <row r="4441" spans="6:13" x14ac:dyDescent="0.3">
      <c r="F4441" s="11"/>
      <c r="G4441" s="10"/>
      <c r="H4441" s="7"/>
      <c r="I4441" s="7"/>
      <c r="J4441" s="9"/>
      <c r="K4441" s="8"/>
      <c r="M4441" s="7"/>
    </row>
    <row r="4442" spans="6:13" x14ac:dyDescent="0.3">
      <c r="F4442" s="11"/>
      <c r="G4442" s="10"/>
      <c r="H4442" s="7"/>
      <c r="I4442" s="7"/>
      <c r="J4442" s="9"/>
      <c r="K4442" s="8"/>
      <c r="M4442" s="7"/>
    </row>
    <row r="4443" spans="6:13" x14ac:dyDescent="0.3">
      <c r="F4443" s="11"/>
      <c r="G4443" s="10"/>
      <c r="H4443" s="7"/>
      <c r="I4443" s="7"/>
      <c r="J4443" s="9"/>
      <c r="K4443" s="8"/>
      <c r="M4443" s="7"/>
    </row>
    <row r="4444" spans="6:13" x14ac:dyDescent="0.3">
      <c r="F4444" s="11"/>
      <c r="G4444" s="10"/>
      <c r="H4444" s="7"/>
      <c r="I4444" s="7"/>
      <c r="J4444" s="9"/>
      <c r="K4444" s="8"/>
      <c r="M4444" s="7"/>
    </row>
    <row r="4445" spans="6:13" x14ac:dyDescent="0.3">
      <c r="F4445" s="11"/>
      <c r="G4445" s="10"/>
      <c r="H4445" s="7"/>
      <c r="I4445" s="7"/>
      <c r="J4445" s="9"/>
      <c r="K4445" s="8"/>
      <c r="M4445" s="7"/>
    </row>
    <row r="4446" spans="6:13" x14ac:dyDescent="0.3">
      <c r="F4446" s="11"/>
      <c r="G4446" s="10"/>
      <c r="H4446" s="7"/>
      <c r="I4446" s="7"/>
      <c r="J4446" s="9"/>
      <c r="K4446" s="8"/>
      <c r="M4446" s="7"/>
    </row>
    <row r="4447" spans="6:13" x14ac:dyDescent="0.3">
      <c r="F4447" s="11"/>
      <c r="G4447" s="10"/>
      <c r="H4447" s="7"/>
      <c r="I4447" s="7"/>
      <c r="J4447" s="9"/>
      <c r="K4447" s="8"/>
      <c r="M4447" s="7"/>
    </row>
    <row r="4448" spans="6:13" x14ac:dyDescent="0.3">
      <c r="F4448" s="11"/>
      <c r="G4448" s="10"/>
      <c r="H4448" s="7"/>
      <c r="I4448" s="7"/>
      <c r="J4448" s="9"/>
      <c r="K4448" s="8"/>
      <c r="M4448" s="7"/>
    </row>
    <row r="4449" spans="6:13" x14ac:dyDescent="0.3">
      <c r="F4449" s="11"/>
      <c r="G4449" s="10"/>
      <c r="H4449" s="7"/>
      <c r="I4449" s="7"/>
      <c r="J4449" s="9"/>
      <c r="K4449" s="8"/>
      <c r="M4449" s="7"/>
    </row>
    <row r="4450" spans="6:13" x14ac:dyDescent="0.3">
      <c r="F4450" s="11"/>
      <c r="G4450" s="10"/>
      <c r="H4450" s="7"/>
      <c r="I4450" s="7"/>
      <c r="J4450" s="9"/>
      <c r="K4450" s="8"/>
      <c r="M4450" s="7"/>
    </row>
    <row r="4451" spans="6:13" x14ac:dyDescent="0.3">
      <c r="F4451" s="11"/>
      <c r="G4451" s="10"/>
      <c r="H4451" s="7"/>
      <c r="I4451" s="7"/>
      <c r="J4451" s="9"/>
      <c r="K4451" s="8"/>
      <c r="M4451" s="7"/>
    </row>
    <row r="4452" spans="6:13" x14ac:dyDescent="0.3">
      <c r="F4452" s="11"/>
      <c r="G4452" s="10"/>
      <c r="H4452" s="7"/>
      <c r="I4452" s="7"/>
      <c r="J4452" s="9"/>
      <c r="K4452" s="8"/>
      <c r="M4452" s="7"/>
    </row>
    <row r="4453" spans="6:13" x14ac:dyDescent="0.3">
      <c r="F4453" s="11"/>
      <c r="G4453" s="10"/>
      <c r="H4453" s="7"/>
      <c r="I4453" s="7"/>
      <c r="J4453" s="9"/>
      <c r="K4453" s="8"/>
      <c r="M4453" s="7"/>
    </row>
    <row r="4454" spans="6:13" x14ac:dyDescent="0.3">
      <c r="F4454" s="11"/>
      <c r="G4454" s="10"/>
      <c r="H4454" s="7"/>
      <c r="I4454" s="7"/>
      <c r="J4454" s="9"/>
      <c r="K4454" s="8"/>
      <c r="M4454" s="7"/>
    </row>
    <row r="4455" spans="6:13" x14ac:dyDescent="0.3">
      <c r="F4455" s="11"/>
      <c r="G4455" s="10"/>
      <c r="H4455" s="7"/>
      <c r="I4455" s="7"/>
      <c r="J4455" s="9"/>
      <c r="K4455" s="8"/>
      <c r="M4455" s="7"/>
    </row>
    <row r="4456" spans="6:13" x14ac:dyDescent="0.3">
      <c r="F4456" s="11"/>
      <c r="G4456" s="10"/>
      <c r="H4456" s="7"/>
      <c r="I4456" s="7"/>
      <c r="J4456" s="9"/>
      <c r="K4456" s="8"/>
      <c r="M4456" s="7"/>
    </row>
    <row r="4457" spans="6:13" x14ac:dyDescent="0.3">
      <c r="F4457" s="11"/>
      <c r="G4457" s="10"/>
      <c r="H4457" s="7"/>
      <c r="I4457" s="7"/>
      <c r="J4457" s="9"/>
      <c r="K4457" s="8"/>
      <c r="M4457" s="7"/>
    </row>
    <row r="4458" spans="6:13" x14ac:dyDescent="0.3">
      <c r="F4458" s="11"/>
      <c r="G4458" s="10"/>
      <c r="H4458" s="7"/>
      <c r="I4458" s="7"/>
      <c r="J4458" s="9"/>
      <c r="K4458" s="8"/>
      <c r="M4458" s="7"/>
    </row>
    <row r="4459" spans="6:13" x14ac:dyDescent="0.3">
      <c r="F4459" s="11"/>
      <c r="G4459" s="10"/>
      <c r="H4459" s="7"/>
      <c r="I4459" s="7"/>
      <c r="J4459" s="9"/>
      <c r="K4459" s="8"/>
      <c r="M4459" s="7"/>
    </row>
    <row r="4460" spans="6:13" x14ac:dyDescent="0.3">
      <c r="F4460" s="11"/>
      <c r="G4460" s="10"/>
      <c r="H4460" s="7"/>
      <c r="I4460" s="7"/>
      <c r="J4460" s="9"/>
      <c r="K4460" s="8"/>
      <c r="M4460" s="7"/>
    </row>
    <row r="4461" spans="6:13" x14ac:dyDescent="0.3">
      <c r="F4461" s="11"/>
      <c r="G4461" s="10"/>
      <c r="H4461" s="7"/>
      <c r="I4461" s="7"/>
      <c r="J4461" s="9"/>
      <c r="K4461" s="8"/>
      <c r="M4461" s="7"/>
    </row>
    <row r="4462" spans="6:13" x14ac:dyDescent="0.3">
      <c r="F4462" s="11"/>
      <c r="G4462" s="10"/>
      <c r="H4462" s="7"/>
      <c r="I4462" s="7"/>
      <c r="J4462" s="9"/>
      <c r="K4462" s="8"/>
      <c r="M4462" s="7"/>
    </row>
    <row r="4463" spans="6:13" x14ac:dyDescent="0.3">
      <c r="F4463" s="11"/>
      <c r="G4463" s="10"/>
      <c r="H4463" s="7"/>
      <c r="I4463" s="7"/>
      <c r="J4463" s="9"/>
      <c r="K4463" s="8"/>
      <c r="M4463" s="7"/>
    </row>
    <row r="4464" spans="6:13" x14ac:dyDescent="0.3">
      <c r="F4464" s="11"/>
      <c r="G4464" s="10"/>
      <c r="H4464" s="7"/>
      <c r="I4464" s="7"/>
      <c r="J4464" s="9"/>
      <c r="K4464" s="8"/>
      <c r="M4464" s="7"/>
    </row>
    <row r="4465" spans="6:13" x14ac:dyDescent="0.3">
      <c r="F4465" s="11"/>
      <c r="G4465" s="10"/>
      <c r="H4465" s="7"/>
      <c r="I4465" s="7"/>
      <c r="J4465" s="9"/>
      <c r="K4465" s="8"/>
      <c r="M4465" s="7"/>
    </row>
    <row r="4466" spans="6:13" x14ac:dyDescent="0.3">
      <c r="F4466" s="11"/>
      <c r="G4466" s="10"/>
      <c r="H4466" s="7"/>
      <c r="I4466" s="7"/>
      <c r="J4466" s="9"/>
      <c r="K4466" s="8"/>
      <c r="M4466" s="7"/>
    </row>
    <row r="4467" spans="6:13" x14ac:dyDescent="0.3">
      <c r="F4467" s="11"/>
      <c r="G4467" s="10"/>
      <c r="H4467" s="7"/>
      <c r="I4467" s="7"/>
      <c r="J4467" s="9"/>
      <c r="K4467" s="8"/>
      <c r="M4467" s="7"/>
    </row>
    <row r="4468" spans="6:13" x14ac:dyDescent="0.3">
      <c r="F4468" s="11"/>
      <c r="G4468" s="10"/>
      <c r="H4468" s="7"/>
      <c r="I4468" s="7"/>
      <c r="J4468" s="9"/>
      <c r="K4468" s="8"/>
      <c r="M4468" s="7"/>
    </row>
    <row r="4469" spans="6:13" x14ac:dyDescent="0.3">
      <c r="F4469" s="11"/>
      <c r="G4469" s="10"/>
      <c r="H4469" s="7"/>
      <c r="I4469" s="7"/>
      <c r="J4469" s="9"/>
      <c r="K4469" s="8"/>
      <c r="M4469" s="7"/>
    </row>
    <row r="4470" spans="6:13" x14ac:dyDescent="0.3">
      <c r="F4470" s="11"/>
      <c r="G4470" s="10"/>
      <c r="H4470" s="7"/>
      <c r="I4470" s="7"/>
      <c r="J4470" s="9"/>
      <c r="K4470" s="8"/>
      <c r="M4470" s="7"/>
    </row>
    <row r="4471" spans="6:13" x14ac:dyDescent="0.3">
      <c r="F4471" s="11"/>
      <c r="G4471" s="10"/>
      <c r="H4471" s="7"/>
      <c r="I4471" s="7"/>
      <c r="J4471" s="9"/>
      <c r="K4471" s="8"/>
      <c r="M4471" s="7"/>
    </row>
    <row r="4472" spans="6:13" x14ac:dyDescent="0.3">
      <c r="F4472" s="11"/>
      <c r="G4472" s="10"/>
      <c r="H4472" s="7"/>
      <c r="I4472" s="7"/>
      <c r="J4472" s="9"/>
      <c r="K4472" s="8"/>
      <c r="M4472" s="7"/>
    </row>
    <row r="4473" spans="6:13" x14ac:dyDescent="0.3">
      <c r="F4473" s="11"/>
      <c r="G4473" s="10"/>
      <c r="H4473" s="7"/>
      <c r="I4473" s="7"/>
      <c r="J4473" s="9"/>
      <c r="K4473" s="8"/>
      <c r="M4473" s="7"/>
    </row>
    <row r="4474" spans="6:13" x14ac:dyDescent="0.3">
      <c r="F4474" s="11"/>
      <c r="G4474" s="10"/>
      <c r="H4474" s="7"/>
      <c r="I4474" s="7"/>
      <c r="J4474" s="9"/>
      <c r="K4474" s="8"/>
      <c r="M4474" s="7"/>
    </row>
    <row r="4475" spans="6:13" x14ac:dyDescent="0.3">
      <c r="F4475" s="11"/>
      <c r="G4475" s="10"/>
      <c r="H4475" s="7"/>
      <c r="I4475" s="7"/>
      <c r="J4475" s="9"/>
      <c r="K4475" s="8"/>
      <c r="M4475" s="7"/>
    </row>
    <row r="4476" spans="6:13" x14ac:dyDescent="0.3">
      <c r="F4476" s="11"/>
      <c r="G4476" s="10"/>
      <c r="H4476" s="7"/>
      <c r="I4476" s="7"/>
      <c r="J4476" s="9"/>
      <c r="K4476" s="8"/>
      <c r="M4476" s="7"/>
    </row>
    <row r="4477" spans="6:13" x14ac:dyDescent="0.3">
      <c r="F4477" s="11"/>
      <c r="G4477" s="10"/>
      <c r="H4477" s="7"/>
      <c r="I4477" s="7"/>
      <c r="J4477" s="9"/>
      <c r="K4477" s="8"/>
      <c r="M4477" s="7"/>
    </row>
    <row r="4478" spans="6:13" x14ac:dyDescent="0.3">
      <c r="F4478" s="11"/>
      <c r="G4478" s="10"/>
      <c r="H4478" s="7"/>
      <c r="I4478" s="7"/>
      <c r="J4478" s="9"/>
      <c r="K4478" s="8"/>
      <c r="M4478" s="7"/>
    </row>
    <row r="4479" spans="6:13" x14ac:dyDescent="0.3">
      <c r="F4479" s="11"/>
      <c r="G4479" s="10"/>
      <c r="H4479" s="7"/>
      <c r="I4479" s="7"/>
      <c r="J4479" s="9"/>
      <c r="K4479" s="8"/>
      <c r="M4479" s="7"/>
    </row>
    <row r="4480" spans="6:13" x14ac:dyDescent="0.3">
      <c r="F4480" s="11"/>
      <c r="G4480" s="10"/>
      <c r="H4480" s="7"/>
      <c r="I4480" s="7"/>
      <c r="J4480" s="9"/>
      <c r="K4480" s="8"/>
      <c r="M4480" s="7"/>
    </row>
    <row r="4481" spans="6:13" x14ac:dyDescent="0.3">
      <c r="F4481" s="11"/>
      <c r="G4481" s="10"/>
      <c r="H4481" s="7"/>
      <c r="I4481" s="7"/>
      <c r="J4481" s="9"/>
      <c r="K4481" s="8"/>
      <c r="M4481" s="7"/>
    </row>
    <row r="4482" spans="6:13" x14ac:dyDescent="0.3">
      <c r="F4482" s="11"/>
      <c r="G4482" s="10"/>
      <c r="H4482" s="7"/>
      <c r="I4482" s="7"/>
      <c r="J4482" s="9"/>
      <c r="K4482" s="8"/>
      <c r="M4482" s="7"/>
    </row>
    <row r="4483" spans="6:13" x14ac:dyDescent="0.3">
      <c r="F4483" s="11"/>
      <c r="G4483" s="10"/>
      <c r="H4483" s="7"/>
      <c r="I4483" s="7"/>
      <c r="J4483" s="9"/>
      <c r="K4483" s="8"/>
      <c r="M4483" s="7"/>
    </row>
    <row r="4484" spans="6:13" x14ac:dyDescent="0.3">
      <c r="F4484" s="11"/>
      <c r="G4484" s="10"/>
      <c r="H4484" s="7"/>
      <c r="I4484" s="7"/>
      <c r="J4484" s="9"/>
      <c r="K4484" s="8"/>
      <c r="M4484" s="7"/>
    </row>
    <row r="4485" spans="6:13" x14ac:dyDescent="0.3">
      <c r="F4485" s="11"/>
      <c r="G4485" s="10"/>
      <c r="H4485" s="7"/>
      <c r="I4485" s="7"/>
      <c r="J4485" s="9"/>
      <c r="K4485" s="8"/>
      <c r="M4485" s="7"/>
    </row>
    <row r="4486" spans="6:13" x14ac:dyDescent="0.3">
      <c r="F4486" s="11"/>
      <c r="G4486" s="10"/>
      <c r="H4486" s="7"/>
      <c r="I4486" s="7"/>
      <c r="J4486" s="9"/>
      <c r="K4486" s="8"/>
      <c r="M4486" s="7"/>
    </row>
    <row r="4487" spans="6:13" x14ac:dyDescent="0.3">
      <c r="F4487" s="11"/>
      <c r="G4487" s="10"/>
      <c r="H4487" s="7"/>
      <c r="I4487" s="7"/>
      <c r="J4487" s="9"/>
      <c r="K4487" s="8"/>
      <c r="M4487" s="7"/>
    </row>
    <row r="4488" spans="6:13" x14ac:dyDescent="0.3">
      <c r="F4488" s="11"/>
      <c r="G4488" s="10"/>
      <c r="H4488" s="7"/>
      <c r="I4488" s="7"/>
      <c r="J4488" s="9"/>
      <c r="K4488" s="8"/>
      <c r="M4488" s="7"/>
    </row>
    <row r="4489" spans="6:13" x14ac:dyDescent="0.3">
      <c r="F4489" s="11"/>
      <c r="G4489" s="10"/>
      <c r="H4489" s="7"/>
      <c r="I4489" s="7"/>
      <c r="J4489" s="9"/>
      <c r="K4489" s="8"/>
      <c r="M4489" s="7"/>
    </row>
    <row r="4490" spans="6:13" x14ac:dyDescent="0.3">
      <c r="F4490" s="11"/>
      <c r="G4490" s="10"/>
      <c r="H4490" s="7"/>
      <c r="I4490" s="7"/>
      <c r="J4490" s="9"/>
      <c r="K4490" s="8"/>
      <c r="M4490" s="7"/>
    </row>
    <row r="4491" spans="6:13" x14ac:dyDescent="0.3">
      <c r="F4491" s="11"/>
      <c r="G4491" s="10"/>
      <c r="H4491" s="7"/>
      <c r="I4491" s="7"/>
      <c r="J4491" s="9"/>
      <c r="K4491" s="8"/>
      <c r="M4491" s="7"/>
    </row>
    <row r="4492" spans="6:13" x14ac:dyDescent="0.3">
      <c r="F4492" s="11"/>
      <c r="G4492" s="10"/>
      <c r="H4492" s="7"/>
      <c r="I4492" s="7"/>
      <c r="J4492" s="9"/>
      <c r="K4492" s="8"/>
      <c r="M4492" s="7"/>
    </row>
    <row r="4493" spans="6:13" x14ac:dyDescent="0.3">
      <c r="F4493" s="11"/>
      <c r="G4493" s="10"/>
      <c r="H4493" s="7"/>
      <c r="I4493" s="7"/>
      <c r="J4493" s="9"/>
      <c r="K4493" s="8"/>
      <c r="M4493" s="7"/>
    </row>
    <row r="4494" spans="6:13" x14ac:dyDescent="0.3">
      <c r="F4494" s="11"/>
      <c r="G4494" s="10"/>
      <c r="H4494" s="7"/>
      <c r="I4494" s="7"/>
      <c r="J4494" s="9"/>
      <c r="K4494" s="8"/>
      <c r="M4494" s="7"/>
    </row>
    <row r="4495" spans="6:13" x14ac:dyDescent="0.3">
      <c r="F4495" s="11"/>
      <c r="G4495" s="10"/>
      <c r="H4495" s="7"/>
      <c r="I4495" s="7"/>
      <c r="J4495" s="9"/>
      <c r="K4495" s="8"/>
      <c r="M4495" s="7"/>
    </row>
    <row r="4496" spans="6:13" x14ac:dyDescent="0.3">
      <c r="F4496" s="11"/>
      <c r="G4496" s="10"/>
      <c r="H4496" s="7"/>
      <c r="I4496" s="7"/>
      <c r="J4496" s="9"/>
      <c r="K4496" s="8"/>
      <c r="M4496" s="7"/>
    </row>
    <row r="4497" spans="6:13" x14ac:dyDescent="0.3">
      <c r="F4497" s="11"/>
      <c r="G4497" s="10"/>
      <c r="H4497" s="7"/>
      <c r="I4497" s="7"/>
      <c r="J4497" s="9"/>
      <c r="K4497" s="8"/>
      <c r="M4497" s="7"/>
    </row>
    <row r="4498" spans="6:13" x14ac:dyDescent="0.3">
      <c r="F4498" s="11"/>
      <c r="G4498" s="10"/>
      <c r="H4498" s="7"/>
      <c r="I4498" s="7"/>
      <c r="J4498" s="9"/>
      <c r="K4498" s="8"/>
      <c r="M4498" s="7"/>
    </row>
    <row r="4499" spans="6:13" x14ac:dyDescent="0.3">
      <c r="F4499" s="11"/>
      <c r="G4499" s="10"/>
      <c r="H4499" s="7"/>
      <c r="I4499" s="7"/>
      <c r="J4499" s="9"/>
      <c r="K4499" s="8"/>
      <c r="M4499" s="7"/>
    </row>
    <row r="4500" spans="6:13" x14ac:dyDescent="0.3">
      <c r="F4500" s="11"/>
      <c r="G4500" s="10"/>
      <c r="H4500" s="7"/>
      <c r="I4500" s="7"/>
      <c r="J4500" s="9"/>
      <c r="K4500" s="8"/>
      <c r="M4500" s="7"/>
    </row>
    <row r="4501" spans="6:13" x14ac:dyDescent="0.3">
      <c r="F4501" s="11"/>
      <c r="G4501" s="10"/>
      <c r="H4501" s="7"/>
      <c r="I4501" s="7"/>
      <c r="J4501" s="9"/>
      <c r="K4501" s="8"/>
      <c r="M4501" s="7"/>
    </row>
    <row r="4502" spans="6:13" x14ac:dyDescent="0.3">
      <c r="F4502" s="11"/>
      <c r="G4502" s="10"/>
      <c r="H4502" s="7"/>
      <c r="I4502" s="7"/>
      <c r="J4502" s="9"/>
      <c r="K4502" s="8"/>
      <c r="M4502" s="7"/>
    </row>
    <row r="4503" spans="6:13" x14ac:dyDescent="0.3">
      <c r="F4503" s="11"/>
      <c r="G4503" s="10"/>
      <c r="H4503" s="7"/>
      <c r="I4503" s="7"/>
      <c r="J4503" s="9"/>
      <c r="K4503" s="8"/>
      <c r="M4503" s="7"/>
    </row>
    <row r="4504" spans="6:13" x14ac:dyDescent="0.3">
      <c r="F4504" s="11"/>
      <c r="G4504" s="10"/>
      <c r="H4504" s="7"/>
      <c r="I4504" s="7"/>
      <c r="J4504" s="9"/>
      <c r="K4504" s="8"/>
      <c r="M4504" s="7"/>
    </row>
    <row r="4505" spans="6:13" x14ac:dyDescent="0.3">
      <c r="F4505" s="11"/>
      <c r="G4505" s="10"/>
      <c r="H4505" s="7"/>
      <c r="I4505" s="7"/>
      <c r="J4505" s="9"/>
      <c r="K4505" s="8"/>
      <c r="M4505" s="7"/>
    </row>
    <row r="4506" spans="6:13" x14ac:dyDescent="0.3">
      <c r="F4506" s="11"/>
      <c r="G4506" s="10"/>
      <c r="H4506" s="7"/>
      <c r="I4506" s="7"/>
      <c r="J4506" s="9"/>
      <c r="K4506" s="8"/>
      <c r="M4506" s="7"/>
    </row>
    <row r="4507" spans="6:13" x14ac:dyDescent="0.3">
      <c r="F4507" s="11"/>
      <c r="G4507" s="10"/>
      <c r="H4507" s="7"/>
      <c r="I4507" s="7"/>
      <c r="J4507" s="9"/>
      <c r="K4507" s="8"/>
      <c r="M4507" s="7"/>
    </row>
    <row r="4508" spans="6:13" x14ac:dyDescent="0.3">
      <c r="F4508" s="11"/>
      <c r="G4508" s="10"/>
      <c r="H4508" s="7"/>
      <c r="I4508" s="7"/>
      <c r="J4508" s="9"/>
      <c r="K4508" s="8"/>
      <c r="M4508" s="7"/>
    </row>
    <row r="4509" spans="6:13" x14ac:dyDescent="0.3">
      <c r="F4509" s="11"/>
      <c r="G4509" s="10"/>
      <c r="H4509" s="7"/>
      <c r="I4509" s="7"/>
      <c r="J4509" s="9"/>
      <c r="K4509" s="8"/>
      <c r="M4509" s="7"/>
    </row>
    <row r="4510" spans="6:13" x14ac:dyDescent="0.3">
      <c r="F4510" s="11"/>
      <c r="G4510" s="10"/>
      <c r="H4510" s="7"/>
      <c r="I4510" s="7"/>
      <c r="J4510" s="9"/>
      <c r="K4510" s="8"/>
      <c r="M4510" s="7"/>
    </row>
    <row r="4511" spans="6:13" x14ac:dyDescent="0.3">
      <c r="F4511" s="11"/>
      <c r="G4511" s="10"/>
      <c r="H4511" s="7"/>
      <c r="I4511" s="7"/>
      <c r="J4511" s="9"/>
      <c r="K4511" s="8"/>
      <c r="M4511" s="7"/>
    </row>
    <row r="4512" spans="6:13" x14ac:dyDescent="0.3">
      <c r="F4512" s="11"/>
      <c r="G4512" s="10"/>
      <c r="H4512" s="7"/>
      <c r="I4512" s="7"/>
      <c r="J4512" s="9"/>
      <c r="K4512" s="8"/>
      <c r="M4512" s="7"/>
    </row>
    <row r="4513" spans="6:13" x14ac:dyDescent="0.3">
      <c r="F4513" s="11"/>
      <c r="G4513" s="10"/>
      <c r="H4513" s="7"/>
      <c r="I4513" s="7"/>
      <c r="J4513" s="9"/>
      <c r="K4513" s="8"/>
      <c r="M4513" s="7"/>
    </row>
    <row r="4514" spans="6:13" x14ac:dyDescent="0.3">
      <c r="F4514" s="11"/>
      <c r="G4514" s="10"/>
      <c r="H4514" s="7"/>
      <c r="I4514" s="7"/>
      <c r="J4514" s="9"/>
      <c r="K4514" s="8"/>
      <c r="M4514" s="7"/>
    </row>
    <row r="4515" spans="6:13" x14ac:dyDescent="0.3">
      <c r="F4515" s="11"/>
      <c r="G4515" s="10"/>
      <c r="H4515" s="7"/>
      <c r="I4515" s="7"/>
      <c r="J4515" s="9"/>
      <c r="K4515" s="8"/>
      <c r="M4515" s="7"/>
    </row>
    <row r="4516" spans="6:13" x14ac:dyDescent="0.3">
      <c r="F4516" s="11"/>
      <c r="G4516" s="10"/>
      <c r="H4516" s="7"/>
      <c r="I4516" s="7"/>
      <c r="J4516" s="9"/>
      <c r="K4516" s="8"/>
      <c r="M4516" s="7"/>
    </row>
    <row r="4517" spans="6:13" x14ac:dyDescent="0.3">
      <c r="F4517" s="11"/>
      <c r="G4517" s="10"/>
      <c r="H4517" s="7"/>
      <c r="I4517" s="7"/>
      <c r="J4517" s="9"/>
      <c r="K4517" s="8"/>
      <c r="M4517" s="7"/>
    </row>
    <row r="4518" spans="6:13" x14ac:dyDescent="0.3">
      <c r="F4518" s="11"/>
      <c r="G4518" s="10"/>
      <c r="H4518" s="7"/>
      <c r="I4518" s="7"/>
      <c r="J4518" s="9"/>
      <c r="K4518" s="8"/>
      <c r="M4518" s="7"/>
    </row>
    <row r="4519" spans="6:13" x14ac:dyDescent="0.3">
      <c r="F4519" s="11"/>
      <c r="G4519" s="10"/>
      <c r="H4519" s="7"/>
      <c r="I4519" s="7"/>
      <c r="J4519" s="9"/>
      <c r="K4519" s="8"/>
      <c r="M4519" s="7"/>
    </row>
    <row r="4520" spans="6:13" x14ac:dyDescent="0.3">
      <c r="F4520" s="11"/>
      <c r="G4520" s="10"/>
      <c r="H4520" s="7"/>
      <c r="I4520" s="7"/>
      <c r="J4520" s="9"/>
      <c r="K4520" s="8"/>
      <c r="M4520" s="7"/>
    </row>
    <row r="4521" spans="6:13" x14ac:dyDescent="0.3">
      <c r="F4521" s="11"/>
      <c r="G4521" s="10"/>
      <c r="H4521" s="7"/>
      <c r="I4521" s="7"/>
      <c r="J4521" s="9"/>
      <c r="K4521" s="8"/>
      <c r="M4521" s="7"/>
    </row>
    <row r="4522" spans="6:13" x14ac:dyDescent="0.3">
      <c r="F4522" s="11"/>
      <c r="G4522" s="10"/>
      <c r="H4522" s="7"/>
      <c r="I4522" s="7"/>
      <c r="J4522" s="9"/>
      <c r="K4522" s="8"/>
      <c r="M4522" s="7"/>
    </row>
    <row r="4523" spans="6:13" x14ac:dyDescent="0.3">
      <c r="F4523" s="11"/>
      <c r="G4523" s="10"/>
      <c r="H4523" s="7"/>
      <c r="I4523" s="7"/>
      <c r="J4523" s="9"/>
      <c r="K4523" s="8"/>
      <c r="M4523" s="7"/>
    </row>
    <row r="4524" spans="6:13" x14ac:dyDescent="0.3">
      <c r="F4524" s="11"/>
      <c r="G4524" s="10"/>
      <c r="H4524" s="7"/>
      <c r="I4524" s="7"/>
      <c r="J4524" s="9"/>
      <c r="K4524" s="8"/>
      <c r="M4524" s="7"/>
    </row>
    <row r="4525" spans="6:13" x14ac:dyDescent="0.3">
      <c r="F4525" s="11"/>
      <c r="G4525" s="10"/>
      <c r="H4525" s="7"/>
      <c r="I4525" s="7"/>
      <c r="J4525" s="9"/>
      <c r="K4525" s="8"/>
      <c r="M4525" s="7"/>
    </row>
    <row r="4526" spans="6:13" x14ac:dyDescent="0.3">
      <c r="F4526" s="11"/>
      <c r="G4526" s="10"/>
      <c r="H4526" s="7"/>
      <c r="I4526" s="7"/>
      <c r="J4526" s="9"/>
      <c r="K4526" s="8"/>
      <c r="M4526" s="7"/>
    </row>
    <row r="4527" spans="6:13" x14ac:dyDescent="0.3">
      <c r="F4527" s="11"/>
      <c r="G4527" s="10"/>
      <c r="H4527" s="7"/>
      <c r="I4527" s="7"/>
      <c r="J4527" s="9"/>
      <c r="K4527" s="8"/>
      <c r="M4527" s="7"/>
    </row>
    <row r="4528" spans="6:13" x14ac:dyDescent="0.3">
      <c r="F4528" s="11"/>
      <c r="G4528" s="10"/>
      <c r="H4528" s="7"/>
      <c r="I4528" s="7"/>
      <c r="J4528" s="9"/>
      <c r="K4528" s="8"/>
      <c r="M4528" s="7"/>
    </row>
    <row r="4529" spans="6:13" x14ac:dyDescent="0.3">
      <c r="F4529" s="11"/>
      <c r="G4529" s="10"/>
      <c r="H4529" s="7"/>
      <c r="I4529" s="7"/>
      <c r="J4529" s="9"/>
      <c r="K4529" s="8"/>
      <c r="M4529" s="7"/>
    </row>
    <row r="4530" spans="6:13" x14ac:dyDescent="0.3">
      <c r="F4530" s="11"/>
      <c r="G4530" s="10"/>
      <c r="H4530" s="7"/>
      <c r="I4530" s="7"/>
      <c r="J4530" s="9"/>
      <c r="K4530" s="8"/>
      <c r="M4530" s="7"/>
    </row>
    <row r="4531" spans="6:13" x14ac:dyDescent="0.3">
      <c r="F4531" s="11"/>
      <c r="G4531" s="10"/>
      <c r="H4531" s="7"/>
      <c r="I4531" s="7"/>
      <c r="J4531" s="9"/>
      <c r="K4531" s="8"/>
      <c r="M4531" s="7"/>
    </row>
    <row r="4532" spans="6:13" x14ac:dyDescent="0.3">
      <c r="F4532" s="11"/>
      <c r="G4532" s="10"/>
      <c r="H4532" s="7"/>
      <c r="I4532" s="7"/>
      <c r="J4532" s="9"/>
      <c r="K4532" s="8"/>
      <c r="M4532" s="7"/>
    </row>
    <row r="4533" spans="6:13" x14ac:dyDescent="0.3">
      <c r="F4533" s="11"/>
      <c r="G4533" s="10"/>
      <c r="H4533" s="7"/>
      <c r="I4533" s="7"/>
      <c r="J4533" s="9"/>
      <c r="K4533" s="8"/>
      <c r="M4533" s="7"/>
    </row>
    <row r="4534" spans="6:13" x14ac:dyDescent="0.3">
      <c r="F4534" s="11"/>
      <c r="G4534" s="10"/>
      <c r="H4534" s="7"/>
      <c r="I4534" s="7"/>
      <c r="J4534" s="9"/>
      <c r="K4534" s="8"/>
      <c r="M4534" s="7"/>
    </row>
    <row r="4535" spans="6:13" x14ac:dyDescent="0.3">
      <c r="F4535" s="11"/>
      <c r="G4535" s="10"/>
      <c r="H4535" s="7"/>
      <c r="I4535" s="7"/>
      <c r="J4535" s="9"/>
      <c r="K4535" s="8"/>
      <c r="M4535" s="7"/>
    </row>
    <row r="4536" spans="6:13" x14ac:dyDescent="0.3">
      <c r="F4536" s="11"/>
      <c r="G4536" s="10"/>
      <c r="H4536" s="7"/>
      <c r="I4536" s="7"/>
      <c r="J4536" s="9"/>
      <c r="K4536" s="8"/>
      <c r="M4536" s="7"/>
    </row>
    <row r="4537" spans="6:13" x14ac:dyDescent="0.3">
      <c r="F4537" s="11"/>
      <c r="G4537" s="10"/>
      <c r="H4537" s="7"/>
      <c r="I4537" s="7"/>
      <c r="J4537" s="9"/>
      <c r="K4537" s="8"/>
      <c r="M4537" s="7"/>
    </row>
    <row r="4538" spans="6:13" x14ac:dyDescent="0.3">
      <c r="F4538" s="11"/>
      <c r="G4538" s="10"/>
      <c r="H4538" s="7"/>
      <c r="I4538" s="7"/>
      <c r="J4538" s="9"/>
      <c r="K4538" s="8"/>
      <c r="M4538" s="7"/>
    </row>
    <row r="4539" spans="6:13" x14ac:dyDescent="0.3">
      <c r="F4539" s="11"/>
      <c r="G4539" s="10"/>
      <c r="H4539" s="7"/>
      <c r="I4539" s="7"/>
      <c r="J4539" s="9"/>
      <c r="K4539" s="8"/>
      <c r="M4539" s="7"/>
    </row>
    <row r="4540" spans="6:13" x14ac:dyDescent="0.3">
      <c r="F4540" s="11"/>
      <c r="G4540" s="10"/>
      <c r="H4540" s="7"/>
      <c r="I4540" s="7"/>
      <c r="J4540" s="9"/>
      <c r="K4540" s="8"/>
      <c r="M4540" s="7"/>
    </row>
    <row r="4541" spans="6:13" x14ac:dyDescent="0.3">
      <c r="F4541" s="11"/>
      <c r="G4541" s="10"/>
      <c r="H4541" s="7"/>
      <c r="I4541" s="7"/>
      <c r="J4541" s="9"/>
      <c r="K4541" s="8"/>
      <c r="M4541" s="7"/>
    </row>
    <row r="4542" spans="6:13" x14ac:dyDescent="0.3">
      <c r="F4542" s="11"/>
      <c r="G4542" s="10"/>
      <c r="H4542" s="7"/>
      <c r="I4542" s="7"/>
      <c r="J4542" s="9"/>
      <c r="K4542" s="8"/>
      <c r="M4542" s="7"/>
    </row>
    <row r="4543" spans="6:13" x14ac:dyDescent="0.3">
      <c r="F4543" s="11"/>
      <c r="G4543" s="10"/>
      <c r="H4543" s="7"/>
      <c r="I4543" s="7"/>
      <c r="J4543" s="9"/>
      <c r="K4543" s="8"/>
      <c r="M4543" s="7"/>
    </row>
    <row r="4544" spans="6:13" x14ac:dyDescent="0.3">
      <c r="F4544" s="11"/>
      <c r="G4544" s="10"/>
      <c r="H4544" s="7"/>
      <c r="I4544" s="7"/>
      <c r="J4544" s="9"/>
      <c r="K4544" s="8"/>
      <c r="M4544" s="7"/>
    </row>
    <row r="4545" spans="6:13" x14ac:dyDescent="0.3">
      <c r="F4545" s="11"/>
      <c r="G4545" s="10"/>
      <c r="H4545" s="7"/>
      <c r="I4545" s="7"/>
      <c r="J4545" s="9"/>
      <c r="K4545" s="8"/>
      <c r="M4545" s="7"/>
    </row>
    <row r="4546" spans="6:13" x14ac:dyDescent="0.3">
      <c r="F4546" s="11"/>
      <c r="G4546" s="10"/>
      <c r="H4546" s="7"/>
      <c r="I4546" s="7"/>
      <c r="J4546" s="9"/>
      <c r="K4546" s="8"/>
      <c r="M4546" s="7"/>
    </row>
    <row r="4547" spans="6:13" x14ac:dyDescent="0.3">
      <c r="F4547" s="11"/>
      <c r="G4547" s="10"/>
      <c r="H4547" s="7"/>
      <c r="I4547" s="7"/>
      <c r="J4547" s="9"/>
      <c r="K4547" s="8"/>
      <c r="M4547" s="7"/>
    </row>
    <row r="4548" spans="6:13" x14ac:dyDescent="0.3">
      <c r="F4548" s="11"/>
      <c r="G4548" s="10"/>
      <c r="H4548" s="7"/>
      <c r="I4548" s="7"/>
      <c r="J4548" s="9"/>
      <c r="K4548" s="8"/>
      <c r="M4548" s="7"/>
    </row>
    <row r="4549" spans="6:13" x14ac:dyDescent="0.3">
      <c r="F4549" s="11"/>
      <c r="G4549" s="10"/>
      <c r="H4549" s="7"/>
      <c r="I4549" s="7"/>
      <c r="J4549" s="9"/>
      <c r="K4549" s="8"/>
      <c r="M4549" s="7"/>
    </row>
    <row r="4550" spans="6:13" x14ac:dyDescent="0.3">
      <c r="F4550" s="11"/>
      <c r="G4550" s="10"/>
      <c r="H4550" s="7"/>
      <c r="I4550" s="7"/>
      <c r="J4550" s="9"/>
      <c r="K4550" s="8"/>
      <c r="M4550" s="7"/>
    </row>
    <row r="4551" spans="6:13" x14ac:dyDescent="0.3">
      <c r="F4551" s="11"/>
      <c r="G4551" s="10"/>
      <c r="H4551" s="7"/>
      <c r="I4551" s="7"/>
      <c r="J4551" s="9"/>
      <c r="K4551" s="8"/>
      <c r="M4551" s="7"/>
    </row>
    <row r="4552" spans="6:13" x14ac:dyDescent="0.3">
      <c r="F4552" s="11"/>
      <c r="G4552" s="10"/>
      <c r="H4552" s="7"/>
      <c r="I4552" s="7"/>
      <c r="J4552" s="9"/>
      <c r="K4552" s="8"/>
      <c r="M4552" s="7"/>
    </row>
    <row r="4553" spans="6:13" x14ac:dyDescent="0.3">
      <c r="F4553" s="11"/>
      <c r="G4553" s="10"/>
      <c r="H4553" s="7"/>
      <c r="I4553" s="7"/>
      <c r="J4553" s="9"/>
      <c r="K4553" s="8"/>
      <c r="M4553" s="7"/>
    </row>
    <row r="4554" spans="6:13" x14ac:dyDescent="0.3">
      <c r="F4554" s="11"/>
      <c r="G4554" s="10"/>
      <c r="H4554" s="7"/>
      <c r="I4554" s="7"/>
      <c r="J4554" s="9"/>
      <c r="K4554" s="8"/>
      <c r="M4554" s="7"/>
    </row>
    <row r="4555" spans="6:13" x14ac:dyDescent="0.3">
      <c r="F4555" s="11"/>
      <c r="G4555" s="10"/>
      <c r="H4555" s="7"/>
      <c r="I4555" s="7"/>
      <c r="J4555" s="9"/>
      <c r="K4555" s="8"/>
      <c r="M4555" s="7"/>
    </row>
    <row r="4556" spans="6:13" x14ac:dyDescent="0.3">
      <c r="F4556" s="11"/>
      <c r="G4556" s="10"/>
      <c r="H4556" s="7"/>
      <c r="I4556" s="7"/>
      <c r="J4556" s="9"/>
      <c r="K4556" s="8"/>
      <c r="M4556" s="7"/>
    </row>
    <row r="4557" spans="6:13" x14ac:dyDescent="0.3">
      <c r="F4557" s="11"/>
      <c r="G4557" s="10"/>
      <c r="H4557" s="7"/>
      <c r="I4557" s="7"/>
      <c r="J4557" s="9"/>
      <c r="K4557" s="8"/>
      <c r="M4557" s="7"/>
    </row>
    <row r="4558" spans="6:13" x14ac:dyDescent="0.3">
      <c r="F4558" s="11"/>
      <c r="G4558" s="10"/>
      <c r="H4558" s="7"/>
      <c r="I4558" s="7"/>
      <c r="J4558" s="9"/>
      <c r="K4558" s="8"/>
      <c r="M4558" s="7"/>
    </row>
    <row r="4559" spans="6:13" x14ac:dyDescent="0.3">
      <c r="F4559" s="11"/>
      <c r="G4559" s="10"/>
      <c r="H4559" s="7"/>
      <c r="I4559" s="7"/>
      <c r="J4559" s="9"/>
      <c r="K4559" s="8"/>
      <c r="M4559" s="7"/>
    </row>
    <row r="4560" spans="6:13" x14ac:dyDescent="0.3">
      <c r="F4560" s="11"/>
      <c r="G4560" s="10"/>
      <c r="H4560" s="7"/>
      <c r="I4560" s="7"/>
      <c r="J4560" s="9"/>
      <c r="K4560" s="8"/>
      <c r="M4560" s="7"/>
    </row>
    <row r="4561" spans="6:13" x14ac:dyDescent="0.3">
      <c r="F4561" s="11"/>
      <c r="G4561" s="10"/>
      <c r="H4561" s="7"/>
      <c r="I4561" s="7"/>
      <c r="J4561" s="9"/>
      <c r="K4561" s="8"/>
      <c r="M4561" s="7"/>
    </row>
    <row r="4562" spans="6:13" x14ac:dyDescent="0.3">
      <c r="F4562" s="11"/>
      <c r="G4562" s="10"/>
      <c r="H4562" s="7"/>
      <c r="I4562" s="7"/>
      <c r="J4562" s="9"/>
      <c r="K4562" s="8"/>
      <c r="M4562" s="7"/>
    </row>
    <row r="4563" spans="6:13" x14ac:dyDescent="0.3">
      <c r="F4563" s="11"/>
      <c r="G4563" s="10"/>
      <c r="H4563" s="7"/>
      <c r="I4563" s="7"/>
      <c r="J4563" s="9"/>
      <c r="K4563" s="8"/>
      <c r="M4563" s="7"/>
    </row>
    <row r="4564" spans="6:13" x14ac:dyDescent="0.3">
      <c r="F4564" s="11"/>
      <c r="G4564" s="10"/>
      <c r="H4564" s="7"/>
      <c r="I4564" s="7"/>
      <c r="J4564" s="9"/>
      <c r="K4564" s="8"/>
      <c r="M4564" s="7"/>
    </row>
    <row r="4565" spans="6:13" x14ac:dyDescent="0.3">
      <c r="F4565" s="11"/>
      <c r="G4565" s="10"/>
      <c r="H4565" s="7"/>
      <c r="I4565" s="7"/>
      <c r="J4565" s="9"/>
      <c r="K4565" s="8"/>
      <c r="M4565" s="7"/>
    </row>
    <row r="4566" spans="6:13" x14ac:dyDescent="0.3">
      <c r="F4566" s="11"/>
      <c r="G4566" s="10"/>
      <c r="H4566" s="7"/>
      <c r="I4566" s="7"/>
      <c r="J4566" s="9"/>
      <c r="K4566" s="8"/>
      <c r="M4566" s="7"/>
    </row>
    <row r="4567" spans="6:13" x14ac:dyDescent="0.3">
      <c r="F4567" s="11"/>
      <c r="G4567" s="10"/>
      <c r="H4567" s="7"/>
      <c r="I4567" s="7"/>
      <c r="J4567" s="9"/>
      <c r="K4567" s="8"/>
      <c r="M4567" s="7"/>
    </row>
    <row r="4568" spans="6:13" x14ac:dyDescent="0.3">
      <c r="F4568" s="11"/>
      <c r="G4568" s="10"/>
      <c r="H4568" s="7"/>
      <c r="I4568" s="7"/>
      <c r="J4568" s="9"/>
      <c r="K4568" s="8"/>
      <c r="M4568" s="7"/>
    </row>
    <row r="4569" spans="6:13" x14ac:dyDescent="0.3">
      <c r="F4569" s="11"/>
      <c r="G4569" s="10"/>
      <c r="H4569" s="7"/>
      <c r="I4569" s="7"/>
      <c r="J4569" s="9"/>
      <c r="K4569" s="8"/>
      <c r="M4569" s="7"/>
    </row>
    <row r="4570" spans="6:13" x14ac:dyDescent="0.3">
      <c r="F4570" s="11"/>
      <c r="G4570" s="10"/>
      <c r="H4570" s="7"/>
      <c r="I4570" s="7"/>
      <c r="J4570" s="9"/>
      <c r="K4570" s="8"/>
      <c r="M4570" s="7"/>
    </row>
    <row r="4571" spans="6:13" x14ac:dyDescent="0.3">
      <c r="F4571" s="11"/>
      <c r="G4571" s="10"/>
      <c r="H4571" s="7"/>
      <c r="I4571" s="7"/>
      <c r="J4571" s="9"/>
      <c r="K4571" s="8"/>
      <c r="M4571" s="7"/>
    </row>
    <row r="4572" spans="6:13" x14ac:dyDescent="0.3">
      <c r="F4572" s="11"/>
      <c r="G4572" s="10"/>
      <c r="H4572" s="7"/>
      <c r="I4572" s="7"/>
      <c r="J4572" s="9"/>
      <c r="K4572" s="8"/>
      <c r="M4572" s="7"/>
    </row>
    <row r="4573" spans="6:13" x14ac:dyDescent="0.3">
      <c r="F4573" s="11"/>
      <c r="G4573" s="10"/>
      <c r="H4573" s="7"/>
      <c r="I4573" s="7"/>
      <c r="J4573" s="9"/>
      <c r="K4573" s="8"/>
      <c r="M4573" s="7"/>
    </row>
    <row r="4574" spans="6:13" x14ac:dyDescent="0.3">
      <c r="F4574" s="11"/>
      <c r="G4574" s="10"/>
      <c r="H4574" s="7"/>
      <c r="I4574" s="7"/>
      <c r="J4574" s="9"/>
      <c r="K4574" s="8"/>
      <c r="M4574" s="7"/>
    </row>
    <row r="4575" spans="6:13" x14ac:dyDescent="0.3">
      <c r="F4575" s="11"/>
      <c r="G4575" s="10"/>
      <c r="H4575" s="7"/>
      <c r="I4575" s="7"/>
      <c r="J4575" s="9"/>
      <c r="K4575" s="8"/>
      <c r="M4575" s="7"/>
    </row>
    <row r="4576" spans="6:13" x14ac:dyDescent="0.3">
      <c r="F4576" s="11"/>
      <c r="G4576" s="10"/>
      <c r="H4576" s="7"/>
      <c r="I4576" s="7"/>
      <c r="J4576" s="9"/>
      <c r="K4576" s="8"/>
      <c r="M4576" s="7"/>
    </row>
    <row r="4577" spans="6:13" x14ac:dyDescent="0.3">
      <c r="F4577" s="11"/>
      <c r="G4577" s="10"/>
      <c r="H4577" s="7"/>
      <c r="I4577" s="7"/>
      <c r="J4577" s="9"/>
      <c r="K4577" s="8"/>
      <c r="M4577" s="7"/>
    </row>
    <row r="4578" spans="6:13" x14ac:dyDescent="0.3">
      <c r="F4578" s="11"/>
      <c r="G4578" s="10"/>
      <c r="H4578" s="7"/>
      <c r="I4578" s="7"/>
      <c r="J4578" s="9"/>
      <c r="K4578" s="8"/>
      <c r="M4578" s="7"/>
    </row>
    <row r="4579" spans="6:13" x14ac:dyDescent="0.3">
      <c r="F4579" s="11"/>
      <c r="G4579" s="10"/>
      <c r="H4579" s="7"/>
      <c r="I4579" s="7"/>
      <c r="J4579" s="9"/>
      <c r="K4579" s="8"/>
      <c r="M4579" s="7"/>
    </row>
    <row r="4580" spans="6:13" x14ac:dyDescent="0.3">
      <c r="F4580" s="11"/>
      <c r="G4580" s="10"/>
      <c r="H4580" s="7"/>
      <c r="I4580" s="7"/>
      <c r="J4580" s="9"/>
      <c r="K4580" s="8"/>
      <c r="M4580" s="7"/>
    </row>
    <row r="4581" spans="6:13" x14ac:dyDescent="0.3">
      <c r="F4581" s="11"/>
      <c r="G4581" s="10"/>
      <c r="H4581" s="7"/>
      <c r="I4581" s="7"/>
      <c r="J4581" s="9"/>
      <c r="K4581" s="8"/>
      <c r="M4581" s="7"/>
    </row>
    <row r="4582" spans="6:13" x14ac:dyDescent="0.3">
      <c r="F4582" s="11"/>
      <c r="G4582" s="10"/>
      <c r="H4582" s="7"/>
      <c r="I4582" s="7"/>
      <c r="J4582" s="9"/>
      <c r="K4582" s="8"/>
      <c r="M4582" s="7"/>
    </row>
    <row r="4583" spans="6:13" x14ac:dyDescent="0.3">
      <c r="F4583" s="11"/>
      <c r="G4583" s="10"/>
      <c r="H4583" s="7"/>
      <c r="I4583" s="7"/>
      <c r="J4583" s="9"/>
      <c r="K4583" s="8"/>
      <c r="M4583" s="7"/>
    </row>
    <row r="4584" spans="6:13" x14ac:dyDescent="0.3">
      <c r="F4584" s="11"/>
      <c r="G4584" s="10"/>
      <c r="H4584" s="7"/>
      <c r="I4584" s="7"/>
      <c r="J4584" s="9"/>
      <c r="K4584" s="8"/>
      <c r="M4584" s="7"/>
    </row>
    <row r="4585" spans="6:13" x14ac:dyDescent="0.3">
      <c r="F4585" s="11"/>
      <c r="G4585" s="10"/>
      <c r="H4585" s="7"/>
      <c r="I4585" s="7"/>
      <c r="J4585" s="9"/>
      <c r="K4585" s="8"/>
      <c r="M4585" s="7"/>
    </row>
    <row r="4586" spans="6:13" x14ac:dyDescent="0.3">
      <c r="F4586" s="11"/>
      <c r="G4586" s="10"/>
      <c r="H4586" s="7"/>
      <c r="I4586" s="7"/>
      <c r="J4586" s="9"/>
      <c r="K4586" s="8"/>
      <c r="M4586" s="7"/>
    </row>
    <row r="4587" spans="6:13" x14ac:dyDescent="0.3">
      <c r="F4587" s="11"/>
      <c r="G4587" s="10"/>
      <c r="H4587" s="7"/>
      <c r="I4587" s="7"/>
      <c r="J4587" s="9"/>
      <c r="K4587" s="8"/>
      <c r="M4587" s="7"/>
    </row>
    <row r="4588" spans="6:13" x14ac:dyDescent="0.3">
      <c r="F4588" s="11"/>
      <c r="G4588" s="10"/>
      <c r="H4588" s="7"/>
      <c r="I4588" s="7"/>
      <c r="J4588" s="9"/>
      <c r="K4588" s="8"/>
      <c r="M4588" s="7"/>
    </row>
    <row r="4589" spans="6:13" x14ac:dyDescent="0.3">
      <c r="F4589" s="11"/>
      <c r="G4589" s="10"/>
      <c r="H4589" s="7"/>
      <c r="I4589" s="7"/>
      <c r="J4589" s="9"/>
      <c r="K4589" s="8"/>
      <c r="M4589" s="7"/>
    </row>
    <row r="4590" spans="6:13" x14ac:dyDescent="0.3">
      <c r="F4590" s="11"/>
      <c r="G4590" s="10"/>
      <c r="H4590" s="7"/>
      <c r="I4590" s="7"/>
      <c r="J4590" s="9"/>
      <c r="K4590" s="8"/>
      <c r="M4590" s="7"/>
    </row>
    <row r="4591" spans="6:13" x14ac:dyDescent="0.3">
      <c r="F4591" s="11"/>
      <c r="G4591" s="10"/>
      <c r="H4591" s="7"/>
      <c r="I4591" s="7"/>
      <c r="J4591" s="9"/>
      <c r="K4591" s="8"/>
      <c r="M4591" s="7"/>
    </row>
    <row r="4592" spans="6:13" x14ac:dyDescent="0.3">
      <c r="F4592" s="11"/>
      <c r="G4592" s="10"/>
      <c r="H4592" s="7"/>
      <c r="I4592" s="7"/>
      <c r="J4592" s="9"/>
      <c r="K4592" s="8"/>
      <c r="M4592" s="7"/>
    </row>
    <row r="4593" spans="6:13" x14ac:dyDescent="0.3">
      <c r="F4593" s="11"/>
      <c r="G4593" s="10"/>
      <c r="H4593" s="7"/>
      <c r="I4593" s="7"/>
      <c r="J4593" s="9"/>
      <c r="K4593" s="8"/>
      <c r="M4593" s="7"/>
    </row>
    <row r="4594" spans="6:13" x14ac:dyDescent="0.3">
      <c r="F4594" s="11"/>
      <c r="G4594" s="10"/>
      <c r="H4594" s="7"/>
      <c r="I4594" s="7"/>
      <c r="J4594" s="9"/>
      <c r="K4594" s="8"/>
      <c r="M4594" s="7"/>
    </row>
    <row r="4595" spans="6:13" x14ac:dyDescent="0.3">
      <c r="F4595" s="11"/>
      <c r="G4595" s="10"/>
      <c r="H4595" s="7"/>
      <c r="I4595" s="7"/>
      <c r="J4595" s="9"/>
      <c r="K4595" s="8"/>
      <c r="M4595" s="7"/>
    </row>
    <row r="4596" spans="6:13" x14ac:dyDescent="0.3">
      <c r="F4596" s="11"/>
      <c r="G4596" s="10"/>
      <c r="H4596" s="7"/>
      <c r="I4596" s="7"/>
      <c r="J4596" s="9"/>
      <c r="K4596" s="8"/>
      <c r="M4596" s="7"/>
    </row>
    <row r="4597" spans="6:13" x14ac:dyDescent="0.3">
      <c r="F4597" s="11"/>
      <c r="G4597" s="10"/>
      <c r="H4597" s="7"/>
      <c r="I4597" s="7"/>
      <c r="J4597" s="9"/>
      <c r="K4597" s="8"/>
      <c r="M4597" s="7"/>
    </row>
    <row r="4598" spans="6:13" x14ac:dyDescent="0.3">
      <c r="F4598" s="11"/>
      <c r="G4598" s="10"/>
      <c r="H4598" s="7"/>
      <c r="I4598" s="7"/>
      <c r="J4598" s="9"/>
      <c r="K4598" s="8"/>
      <c r="M4598" s="7"/>
    </row>
    <row r="4599" spans="6:13" x14ac:dyDescent="0.3">
      <c r="F4599" s="11"/>
      <c r="G4599" s="10"/>
      <c r="H4599" s="7"/>
      <c r="I4599" s="7"/>
      <c r="J4599" s="9"/>
      <c r="K4599" s="8"/>
      <c r="M4599" s="7"/>
    </row>
    <row r="4600" spans="6:13" x14ac:dyDescent="0.3">
      <c r="F4600" s="11"/>
      <c r="G4600" s="10"/>
      <c r="H4600" s="7"/>
      <c r="I4600" s="7"/>
      <c r="J4600" s="9"/>
      <c r="K4600" s="8"/>
      <c r="M4600" s="7"/>
    </row>
    <row r="4601" spans="6:13" x14ac:dyDescent="0.3">
      <c r="F4601" s="11"/>
      <c r="G4601" s="10"/>
      <c r="H4601" s="7"/>
      <c r="I4601" s="7"/>
      <c r="J4601" s="9"/>
      <c r="K4601" s="8"/>
      <c r="M4601" s="7"/>
    </row>
    <row r="4602" spans="6:13" x14ac:dyDescent="0.3">
      <c r="F4602" s="11"/>
      <c r="G4602" s="10"/>
      <c r="H4602" s="7"/>
      <c r="I4602" s="7"/>
      <c r="J4602" s="9"/>
      <c r="K4602" s="8"/>
      <c r="M4602" s="7"/>
    </row>
    <row r="4603" spans="6:13" x14ac:dyDescent="0.3">
      <c r="F4603" s="11"/>
      <c r="G4603" s="10"/>
      <c r="H4603" s="7"/>
      <c r="I4603" s="7"/>
      <c r="J4603" s="9"/>
      <c r="K4603" s="8"/>
      <c r="M4603" s="7"/>
    </row>
    <row r="4604" spans="6:13" x14ac:dyDescent="0.3">
      <c r="F4604" s="11"/>
      <c r="G4604" s="10"/>
      <c r="H4604" s="7"/>
      <c r="I4604" s="7"/>
      <c r="J4604" s="9"/>
      <c r="K4604" s="8"/>
      <c r="M4604" s="7"/>
    </row>
    <row r="4605" spans="6:13" x14ac:dyDescent="0.3">
      <c r="F4605" s="11"/>
      <c r="G4605" s="10"/>
      <c r="H4605" s="7"/>
      <c r="I4605" s="7"/>
      <c r="J4605" s="9"/>
      <c r="K4605" s="8"/>
      <c r="M4605" s="7"/>
    </row>
    <row r="4606" spans="6:13" x14ac:dyDescent="0.3">
      <c r="F4606" s="11"/>
      <c r="G4606" s="10"/>
      <c r="H4606" s="7"/>
      <c r="I4606" s="7"/>
      <c r="J4606" s="9"/>
      <c r="K4606" s="8"/>
      <c r="M4606" s="7"/>
    </row>
    <row r="4607" spans="6:13" x14ac:dyDescent="0.3">
      <c r="F4607" s="11"/>
      <c r="G4607" s="10"/>
      <c r="H4607" s="7"/>
      <c r="I4607" s="7"/>
      <c r="J4607" s="9"/>
      <c r="K4607" s="8"/>
      <c r="M4607" s="7"/>
    </row>
    <row r="4608" spans="6:13" x14ac:dyDescent="0.3">
      <c r="F4608" s="11"/>
      <c r="G4608" s="10"/>
      <c r="H4608" s="7"/>
      <c r="I4608" s="7"/>
      <c r="J4608" s="9"/>
      <c r="K4608" s="8"/>
      <c r="M4608" s="7"/>
    </row>
    <row r="4609" spans="6:13" x14ac:dyDescent="0.3">
      <c r="F4609" s="11"/>
      <c r="G4609" s="10"/>
      <c r="H4609" s="7"/>
      <c r="I4609" s="7"/>
      <c r="J4609" s="9"/>
      <c r="K4609" s="8"/>
      <c r="M4609" s="7"/>
    </row>
    <row r="4610" spans="6:13" x14ac:dyDescent="0.3">
      <c r="F4610" s="11"/>
      <c r="G4610" s="10"/>
      <c r="H4610" s="7"/>
      <c r="I4610" s="7"/>
      <c r="J4610" s="9"/>
      <c r="K4610" s="8"/>
      <c r="M4610" s="7"/>
    </row>
    <row r="4611" spans="6:13" x14ac:dyDescent="0.3">
      <c r="F4611" s="11"/>
      <c r="G4611" s="10"/>
      <c r="H4611" s="7"/>
      <c r="I4611" s="7"/>
      <c r="J4611" s="9"/>
      <c r="K4611" s="8"/>
      <c r="M4611" s="7"/>
    </row>
    <row r="4612" spans="6:13" x14ac:dyDescent="0.3">
      <c r="F4612" s="11"/>
      <c r="G4612" s="10"/>
      <c r="H4612" s="7"/>
      <c r="I4612" s="7"/>
      <c r="J4612" s="9"/>
      <c r="K4612" s="8"/>
      <c r="M4612" s="7"/>
    </row>
    <row r="4613" spans="6:13" x14ac:dyDescent="0.3">
      <c r="F4613" s="11"/>
      <c r="G4613" s="10"/>
      <c r="H4613" s="7"/>
      <c r="I4613" s="7"/>
      <c r="J4613" s="9"/>
      <c r="K4613" s="8"/>
      <c r="M4613" s="7"/>
    </row>
    <row r="4614" spans="6:13" x14ac:dyDescent="0.3">
      <c r="F4614" s="11"/>
      <c r="G4614" s="10"/>
      <c r="H4614" s="7"/>
      <c r="I4614" s="7"/>
      <c r="J4614" s="9"/>
      <c r="K4614" s="8"/>
      <c r="M4614" s="7"/>
    </row>
    <row r="4615" spans="6:13" x14ac:dyDescent="0.3">
      <c r="F4615" s="11"/>
      <c r="G4615" s="10"/>
      <c r="H4615" s="7"/>
      <c r="I4615" s="7"/>
      <c r="J4615" s="9"/>
      <c r="K4615" s="8"/>
      <c r="M4615" s="7"/>
    </row>
    <row r="4616" spans="6:13" x14ac:dyDescent="0.3">
      <c r="F4616" s="11"/>
      <c r="G4616" s="10"/>
      <c r="H4616" s="7"/>
      <c r="I4616" s="7"/>
      <c r="J4616" s="9"/>
      <c r="K4616" s="8"/>
      <c r="M4616" s="7"/>
    </row>
    <row r="4617" spans="6:13" x14ac:dyDescent="0.3">
      <c r="F4617" s="11"/>
      <c r="G4617" s="10"/>
      <c r="H4617" s="7"/>
      <c r="I4617" s="7"/>
      <c r="J4617" s="9"/>
      <c r="K4617" s="8"/>
      <c r="M4617" s="7"/>
    </row>
    <row r="4618" spans="6:13" x14ac:dyDescent="0.3">
      <c r="F4618" s="11"/>
      <c r="G4618" s="10"/>
      <c r="H4618" s="7"/>
      <c r="I4618" s="7"/>
      <c r="J4618" s="9"/>
      <c r="K4618" s="8"/>
      <c r="M4618" s="7"/>
    </row>
    <row r="4619" spans="6:13" x14ac:dyDescent="0.3">
      <c r="F4619" s="11"/>
      <c r="G4619" s="10"/>
      <c r="H4619" s="7"/>
      <c r="I4619" s="7"/>
      <c r="J4619" s="9"/>
      <c r="K4619" s="8"/>
      <c r="M4619" s="7"/>
    </row>
    <row r="4620" spans="6:13" x14ac:dyDescent="0.3">
      <c r="F4620" s="11"/>
      <c r="G4620" s="10"/>
      <c r="H4620" s="7"/>
      <c r="I4620" s="7"/>
      <c r="J4620" s="9"/>
      <c r="K4620" s="8"/>
      <c r="M4620" s="7"/>
    </row>
    <row r="4621" spans="6:13" x14ac:dyDescent="0.3">
      <c r="F4621" s="11"/>
      <c r="G4621" s="10"/>
      <c r="H4621" s="7"/>
      <c r="I4621" s="7"/>
      <c r="J4621" s="9"/>
      <c r="K4621" s="8"/>
      <c r="M4621" s="7"/>
    </row>
    <row r="4622" spans="6:13" x14ac:dyDescent="0.3">
      <c r="F4622" s="11"/>
      <c r="G4622" s="10"/>
      <c r="H4622" s="7"/>
      <c r="I4622" s="7"/>
      <c r="J4622" s="9"/>
      <c r="K4622" s="8"/>
      <c r="M4622" s="7"/>
    </row>
    <row r="4623" spans="6:13" x14ac:dyDescent="0.3">
      <c r="F4623" s="11"/>
      <c r="G4623" s="10"/>
      <c r="H4623" s="7"/>
      <c r="I4623" s="7"/>
      <c r="J4623" s="9"/>
      <c r="K4623" s="8"/>
      <c r="M4623" s="7"/>
    </row>
    <row r="4624" spans="6:13" x14ac:dyDescent="0.3">
      <c r="F4624" s="11"/>
      <c r="G4624" s="10"/>
      <c r="H4624" s="7"/>
      <c r="I4624" s="7"/>
      <c r="J4624" s="9"/>
      <c r="K4624" s="8"/>
      <c r="M4624" s="7"/>
    </row>
    <row r="4625" spans="6:13" x14ac:dyDescent="0.3">
      <c r="F4625" s="11"/>
      <c r="G4625" s="10"/>
      <c r="H4625" s="7"/>
      <c r="I4625" s="7"/>
      <c r="J4625" s="9"/>
      <c r="K4625" s="8"/>
      <c r="M4625" s="7"/>
    </row>
    <row r="4626" spans="6:13" x14ac:dyDescent="0.3">
      <c r="F4626" s="11"/>
      <c r="G4626" s="10"/>
      <c r="H4626" s="7"/>
      <c r="I4626" s="7"/>
      <c r="J4626" s="9"/>
      <c r="K4626" s="8"/>
      <c r="M4626" s="7"/>
    </row>
    <row r="4627" spans="6:13" x14ac:dyDescent="0.3">
      <c r="F4627" s="11"/>
      <c r="G4627" s="10"/>
      <c r="H4627" s="7"/>
      <c r="I4627" s="7"/>
      <c r="J4627" s="9"/>
      <c r="K4627" s="8"/>
      <c r="M4627" s="7"/>
    </row>
    <row r="4628" spans="6:13" x14ac:dyDescent="0.3">
      <c r="F4628" s="11"/>
      <c r="G4628" s="10"/>
      <c r="H4628" s="7"/>
      <c r="I4628" s="7"/>
      <c r="J4628" s="9"/>
      <c r="K4628" s="8"/>
      <c r="M4628" s="7"/>
    </row>
    <row r="4629" spans="6:13" x14ac:dyDescent="0.3">
      <c r="F4629" s="11"/>
      <c r="G4629" s="10"/>
      <c r="H4629" s="7"/>
      <c r="I4629" s="7"/>
      <c r="J4629" s="9"/>
      <c r="K4629" s="8"/>
      <c r="M4629" s="7"/>
    </row>
    <row r="4630" spans="6:13" x14ac:dyDescent="0.3">
      <c r="F4630" s="11"/>
      <c r="G4630" s="10"/>
      <c r="H4630" s="7"/>
      <c r="I4630" s="7"/>
      <c r="J4630" s="9"/>
      <c r="K4630" s="8"/>
      <c r="M4630" s="7"/>
    </row>
    <row r="4631" spans="6:13" x14ac:dyDescent="0.3">
      <c r="F4631" s="11"/>
      <c r="G4631" s="10"/>
      <c r="H4631" s="7"/>
      <c r="I4631" s="7"/>
      <c r="J4631" s="9"/>
      <c r="K4631" s="8"/>
      <c r="M4631" s="7"/>
    </row>
    <row r="4632" spans="6:13" x14ac:dyDescent="0.3">
      <c r="F4632" s="11"/>
      <c r="G4632" s="10"/>
      <c r="H4632" s="7"/>
      <c r="I4632" s="7"/>
      <c r="J4632" s="9"/>
      <c r="K4632" s="8"/>
      <c r="M4632" s="7"/>
    </row>
    <row r="4633" spans="6:13" x14ac:dyDescent="0.3">
      <c r="F4633" s="11"/>
      <c r="G4633" s="10"/>
      <c r="H4633" s="7"/>
      <c r="I4633" s="7"/>
      <c r="J4633" s="9"/>
      <c r="K4633" s="8"/>
      <c r="M4633" s="7"/>
    </row>
    <row r="4634" spans="6:13" x14ac:dyDescent="0.3">
      <c r="F4634" s="11"/>
      <c r="G4634" s="10"/>
      <c r="H4634" s="7"/>
      <c r="I4634" s="7"/>
      <c r="J4634" s="9"/>
      <c r="K4634" s="8"/>
      <c r="M4634" s="7"/>
    </row>
    <row r="4635" spans="6:13" x14ac:dyDescent="0.3">
      <c r="F4635" s="11"/>
      <c r="G4635" s="10"/>
      <c r="H4635" s="7"/>
      <c r="I4635" s="7"/>
      <c r="J4635" s="9"/>
      <c r="K4635" s="8"/>
      <c r="M4635" s="7"/>
    </row>
    <row r="4636" spans="6:13" x14ac:dyDescent="0.3">
      <c r="F4636" s="11"/>
      <c r="G4636" s="10"/>
      <c r="H4636" s="7"/>
      <c r="I4636" s="7"/>
      <c r="J4636" s="9"/>
      <c r="K4636" s="8"/>
      <c r="M4636" s="7"/>
    </row>
    <row r="4637" spans="6:13" x14ac:dyDescent="0.3">
      <c r="F4637" s="11"/>
      <c r="G4637" s="10"/>
      <c r="H4637" s="7"/>
      <c r="I4637" s="7"/>
      <c r="J4637" s="9"/>
      <c r="K4637" s="8"/>
      <c r="M4637" s="7"/>
    </row>
    <row r="4638" spans="6:13" x14ac:dyDescent="0.3">
      <c r="F4638" s="11"/>
      <c r="G4638" s="10"/>
      <c r="H4638" s="7"/>
      <c r="I4638" s="7"/>
      <c r="J4638" s="9"/>
      <c r="K4638" s="8"/>
      <c r="M4638" s="7"/>
    </row>
    <row r="4639" spans="6:13" x14ac:dyDescent="0.3">
      <c r="F4639" s="11"/>
      <c r="G4639" s="10"/>
      <c r="H4639" s="7"/>
      <c r="I4639" s="7"/>
      <c r="J4639" s="9"/>
      <c r="K4639" s="8"/>
      <c r="M4639" s="7"/>
    </row>
    <row r="4640" spans="6:13" x14ac:dyDescent="0.3">
      <c r="F4640" s="11"/>
      <c r="G4640" s="10"/>
      <c r="H4640" s="7"/>
      <c r="I4640" s="7"/>
      <c r="J4640" s="9"/>
      <c r="K4640" s="8"/>
      <c r="M4640" s="7"/>
    </row>
    <row r="4641" spans="6:13" x14ac:dyDescent="0.3">
      <c r="F4641" s="11"/>
      <c r="G4641" s="10"/>
      <c r="H4641" s="7"/>
      <c r="I4641" s="7"/>
      <c r="J4641" s="9"/>
      <c r="K4641" s="8"/>
      <c r="M4641" s="7"/>
    </row>
    <row r="4642" spans="6:13" x14ac:dyDescent="0.3">
      <c r="F4642" s="11"/>
      <c r="G4642" s="10"/>
      <c r="H4642" s="7"/>
      <c r="I4642" s="7"/>
      <c r="J4642" s="9"/>
      <c r="K4642" s="8"/>
      <c r="M4642" s="7"/>
    </row>
    <row r="4643" spans="6:13" x14ac:dyDescent="0.3">
      <c r="F4643" s="11"/>
      <c r="G4643" s="10"/>
      <c r="H4643" s="7"/>
      <c r="I4643" s="7"/>
      <c r="J4643" s="9"/>
      <c r="K4643" s="8"/>
      <c r="M4643" s="7"/>
    </row>
    <row r="4644" spans="6:13" x14ac:dyDescent="0.3">
      <c r="F4644" s="11"/>
      <c r="G4644" s="10"/>
      <c r="H4644" s="7"/>
      <c r="I4644" s="7"/>
      <c r="J4644" s="9"/>
      <c r="K4644" s="8"/>
      <c r="M4644" s="7"/>
    </row>
    <row r="4645" spans="6:13" x14ac:dyDescent="0.3">
      <c r="F4645" s="11"/>
      <c r="G4645" s="10"/>
      <c r="H4645" s="7"/>
      <c r="I4645" s="7"/>
      <c r="J4645" s="9"/>
      <c r="K4645" s="8"/>
      <c r="M4645" s="7"/>
    </row>
    <row r="4646" spans="6:13" x14ac:dyDescent="0.3">
      <c r="F4646" s="11"/>
      <c r="G4646" s="10"/>
      <c r="H4646" s="7"/>
      <c r="I4646" s="7"/>
      <c r="J4646" s="9"/>
      <c r="K4646" s="8"/>
      <c r="M4646" s="7"/>
    </row>
    <row r="4647" spans="6:13" x14ac:dyDescent="0.3">
      <c r="F4647" s="11"/>
      <c r="G4647" s="10"/>
      <c r="H4647" s="7"/>
      <c r="I4647" s="7"/>
      <c r="J4647" s="9"/>
      <c r="K4647" s="8"/>
      <c r="M4647" s="7"/>
    </row>
    <row r="4648" spans="6:13" x14ac:dyDescent="0.3">
      <c r="F4648" s="11"/>
      <c r="G4648" s="10"/>
      <c r="H4648" s="7"/>
      <c r="I4648" s="7"/>
      <c r="J4648" s="9"/>
      <c r="K4648" s="8"/>
      <c r="M4648" s="7"/>
    </row>
    <row r="4649" spans="6:13" x14ac:dyDescent="0.3">
      <c r="F4649" s="11"/>
      <c r="G4649" s="10"/>
      <c r="H4649" s="7"/>
      <c r="I4649" s="7"/>
      <c r="J4649" s="9"/>
      <c r="K4649" s="8"/>
      <c r="M4649" s="7"/>
    </row>
    <row r="4650" spans="6:13" x14ac:dyDescent="0.3">
      <c r="F4650" s="11"/>
      <c r="G4650" s="10"/>
      <c r="H4650" s="7"/>
      <c r="I4650" s="7"/>
      <c r="J4650" s="9"/>
      <c r="K4650" s="8"/>
      <c r="M4650" s="7"/>
    </row>
    <row r="4651" spans="6:13" x14ac:dyDescent="0.3">
      <c r="F4651" s="11"/>
      <c r="G4651" s="10"/>
      <c r="H4651" s="7"/>
      <c r="I4651" s="7"/>
      <c r="J4651" s="9"/>
      <c r="K4651" s="8"/>
      <c r="M4651" s="7"/>
    </row>
    <row r="4652" spans="6:13" x14ac:dyDescent="0.3">
      <c r="F4652" s="11"/>
      <c r="G4652" s="10"/>
      <c r="H4652" s="7"/>
      <c r="I4652" s="7"/>
      <c r="J4652" s="9"/>
      <c r="K4652" s="8"/>
      <c r="M4652" s="7"/>
    </row>
    <row r="4653" spans="6:13" x14ac:dyDescent="0.3">
      <c r="F4653" s="11"/>
      <c r="G4653" s="10"/>
      <c r="H4653" s="7"/>
      <c r="I4653" s="7"/>
      <c r="J4653" s="9"/>
      <c r="K4653" s="8"/>
      <c r="M4653" s="7"/>
    </row>
    <row r="4654" spans="6:13" x14ac:dyDescent="0.3">
      <c r="F4654" s="11"/>
      <c r="G4654" s="10"/>
      <c r="H4654" s="7"/>
      <c r="I4654" s="7"/>
      <c r="J4654" s="9"/>
      <c r="K4654" s="8"/>
      <c r="M4654" s="7"/>
    </row>
    <row r="4655" spans="6:13" x14ac:dyDescent="0.3">
      <c r="F4655" s="11"/>
      <c r="G4655" s="10"/>
      <c r="H4655" s="7"/>
      <c r="I4655" s="7"/>
      <c r="J4655" s="9"/>
      <c r="K4655" s="8"/>
      <c r="M4655" s="7"/>
    </row>
    <row r="4656" spans="6:13" x14ac:dyDescent="0.3">
      <c r="F4656" s="11"/>
      <c r="G4656" s="10"/>
      <c r="H4656" s="7"/>
      <c r="I4656" s="7"/>
      <c r="J4656" s="9"/>
      <c r="K4656" s="8"/>
      <c r="M4656" s="7"/>
    </row>
    <row r="4657" spans="6:13" x14ac:dyDescent="0.3">
      <c r="F4657" s="11"/>
      <c r="G4657" s="10"/>
      <c r="H4657" s="7"/>
      <c r="I4657" s="7"/>
      <c r="J4657" s="9"/>
      <c r="K4657" s="8"/>
      <c r="M4657" s="7"/>
    </row>
    <row r="4658" spans="6:13" x14ac:dyDescent="0.3">
      <c r="F4658" s="11"/>
      <c r="G4658" s="10"/>
      <c r="H4658" s="7"/>
      <c r="I4658" s="7"/>
      <c r="J4658" s="9"/>
      <c r="K4658" s="8"/>
      <c r="M4658" s="7"/>
    </row>
    <row r="4659" spans="6:13" x14ac:dyDescent="0.3">
      <c r="F4659" s="11"/>
      <c r="G4659" s="10"/>
      <c r="H4659" s="7"/>
      <c r="I4659" s="7"/>
      <c r="J4659" s="9"/>
      <c r="K4659" s="8"/>
      <c r="M4659" s="7"/>
    </row>
    <row r="4660" spans="6:13" x14ac:dyDescent="0.3">
      <c r="F4660" s="11"/>
      <c r="G4660" s="10"/>
      <c r="H4660" s="7"/>
      <c r="I4660" s="7"/>
      <c r="J4660" s="9"/>
      <c r="K4660" s="8"/>
      <c r="M4660" s="7"/>
    </row>
    <row r="4661" spans="6:13" x14ac:dyDescent="0.3">
      <c r="F4661" s="11"/>
      <c r="G4661" s="10"/>
      <c r="H4661" s="7"/>
      <c r="I4661" s="7"/>
      <c r="J4661" s="9"/>
      <c r="K4661" s="8"/>
      <c r="M4661" s="7"/>
    </row>
    <row r="4662" spans="6:13" x14ac:dyDescent="0.3">
      <c r="F4662" s="11"/>
      <c r="G4662" s="10"/>
      <c r="H4662" s="7"/>
      <c r="I4662" s="7"/>
      <c r="J4662" s="9"/>
      <c r="K4662" s="8"/>
      <c r="M4662" s="7"/>
    </row>
    <row r="4663" spans="6:13" x14ac:dyDescent="0.3">
      <c r="F4663" s="11"/>
      <c r="G4663" s="10"/>
      <c r="H4663" s="7"/>
      <c r="I4663" s="7"/>
      <c r="J4663" s="9"/>
      <c r="K4663" s="8"/>
      <c r="M4663" s="7"/>
    </row>
    <row r="4664" spans="6:13" x14ac:dyDescent="0.3">
      <c r="F4664" s="11"/>
      <c r="G4664" s="10"/>
      <c r="H4664" s="7"/>
      <c r="I4664" s="7"/>
      <c r="J4664" s="9"/>
      <c r="K4664" s="8"/>
      <c r="M4664" s="7"/>
    </row>
    <row r="4665" spans="6:13" x14ac:dyDescent="0.3">
      <c r="F4665" s="11"/>
      <c r="G4665" s="10"/>
      <c r="H4665" s="7"/>
      <c r="I4665" s="7"/>
      <c r="J4665" s="9"/>
      <c r="K4665" s="8"/>
      <c r="M4665" s="7"/>
    </row>
    <row r="4666" spans="6:13" x14ac:dyDescent="0.3">
      <c r="F4666" s="11"/>
      <c r="G4666" s="10"/>
      <c r="H4666" s="7"/>
      <c r="I4666" s="7"/>
      <c r="J4666" s="9"/>
      <c r="K4666" s="8"/>
      <c r="M4666" s="7"/>
    </row>
    <row r="4667" spans="6:13" x14ac:dyDescent="0.3">
      <c r="F4667" s="11"/>
      <c r="G4667" s="10"/>
      <c r="H4667" s="7"/>
      <c r="I4667" s="7"/>
      <c r="J4667" s="9"/>
      <c r="K4667" s="8"/>
      <c r="M4667" s="7"/>
    </row>
    <row r="4668" spans="6:13" x14ac:dyDescent="0.3">
      <c r="F4668" s="11"/>
      <c r="G4668" s="10"/>
      <c r="H4668" s="7"/>
      <c r="I4668" s="7"/>
      <c r="J4668" s="9"/>
      <c r="K4668" s="8"/>
      <c r="M4668" s="7"/>
    </row>
    <row r="4669" spans="6:13" x14ac:dyDescent="0.3">
      <c r="F4669" s="11"/>
      <c r="G4669" s="10"/>
      <c r="H4669" s="7"/>
      <c r="I4669" s="7"/>
      <c r="J4669" s="9"/>
      <c r="K4669" s="8"/>
      <c r="M4669" s="7"/>
    </row>
    <row r="4670" spans="6:13" x14ac:dyDescent="0.3">
      <c r="F4670" s="11"/>
      <c r="G4670" s="10"/>
      <c r="H4670" s="7"/>
      <c r="I4670" s="7"/>
      <c r="J4670" s="9"/>
      <c r="K4670" s="8"/>
      <c r="M4670" s="7"/>
    </row>
    <row r="4671" spans="6:13" x14ac:dyDescent="0.3">
      <c r="F4671" s="11"/>
      <c r="G4671" s="10"/>
      <c r="H4671" s="7"/>
      <c r="I4671" s="7"/>
      <c r="J4671" s="9"/>
      <c r="K4671" s="8"/>
      <c r="M4671" s="7"/>
    </row>
    <row r="4672" spans="6:13" x14ac:dyDescent="0.3">
      <c r="F4672" s="11"/>
      <c r="G4672" s="10"/>
      <c r="H4672" s="7"/>
      <c r="I4672" s="7"/>
      <c r="J4672" s="9"/>
      <c r="K4672" s="8"/>
      <c r="M4672" s="7"/>
    </row>
    <row r="4673" spans="6:13" x14ac:dyDescent="0.3">
      <c r="F4673" s="11"/>
      <c r="G4673" s="10"/>
      <c r="H4673" s="7"/>
      <c r="I4673" s="7"/>
      <c r="J4673" s="9"/>
      <c r="K4673" s="8"/>
      <c r="M4673" s="7"/>
    </row>
    <row r="4674" spans="6:13" x14ac:dyDescent="0.3">
      <c r="F4674" s="11"/>
      <c r="G4674" s="10"/>
      <c r="H4674" s="7"/>
      <c r="I4674" s="7"/>
      <c r="J4674" s="9"/>
      <c r="K4674" s="8"/>
      <c r="M4674" s="7"/>
    </row>
    <row r="4675" spans="6:13" x14ac:dyDescent="0.3">
      <c r="F4675" s="11"/>
      <c r="G4675" s="10"/>
      <c r="H4675" s="7"/>
      <c r="I4675" s="7"/>
      <c r="J4675" s="9"/>
      <c r="K4675" s="8"/>
      <c r="M4675" s="7"/>
    </row>
    <row r="4676" spans="6:13" x14ac:dyDescent="0.3">
      <c r="F4676" s="11"/>
      <c r="G4676" s="10"/>
      <c r="H4676" s="7"/>
      <c r="I4676" s="7"/>
      <c r="J4676" s="9"/>
      <c r="K4676" s="8"/>
      <c r="M4676" s="7"/>
    </row>
    <row r="4677" spans="6:13" x14ac:dyDescent="0.3">
      <c r="F4677" s="11"/>
      <c r="G4677" s="10"/>
      <c r="H4677" s="7"/>
      <c r="I4677" s="7"/>
      <c r="J4677" s="9"/>
      <c r="K4677" s="8"/>
      <c r="M4677" s="7"/>
    </row>
    <row r="4678" spans="6:13" x14ac:dyDescent="0.3">
      <c r="F4678" s="11"/>
      <c r="G4678" s="10"/>
      <c r="H4678" s="7"/>
      <c r="I4678" s="7"/>
      <c r="J4678" s="9"/>
      <c r="K4678" s="8"/>
      <c r="M4678" s="7"/>
    </row>
    <row r="4679" spans="6:13" x14ac:dyDescent="0.3">
      <c r="F4679" s="11"/>
      <c r="G4679" s="10"/>
      <c r="H4679" s="7"/>
      <c r="I4679" s="7"/>
      <c r="J4679" s="9"/>
      <c r="K4679" s="8"/>
      <c r="M4679" s="7"/>
    </row>
    <row r="4680" spans="6:13" x14ac:dyDescent="0.3">
      <c r="F4680" s="11"/>
      <c r="G4680" s="10"/>
      <c r="H4680" s="7"/>
      <c r="I4680" s="7"/>
      <c r="J4680" s="9"/>
      <c r="K4680" s="8"/>
      <c r="M4680" s="7"/>
    </row>
    <row r="4681" spans="6:13" x14ac:dyDescent="0.3">
      <c r="F4681" s="11"/>
      <c r="G4681" s="10"/>
      <c r="H4681" s="7"/>
      <c r="I4681" s="7"/>
      <c r="J4681" s="9"/>
      <c r="K4681" s="8"/>
      <c r="M4681" s="7"/>
    </row>
    <row r="4682" spans="6:13" x14ac:dyDescent="0.3">
      <c r="F4682" s="11"/>
      <c r="G4682" s="10"/>
      <c r="H4682" s="7"/>
      <c r="I4682" s="7"/>
      <c r="J4682" s="9"/>
      <c r="K4682" s="8"/>
      <c r="M4682" s="7"/>
    </row>
    <row r="4683" spans="6:13" x14ac:dyDescent="0.3">
      <c r="F4683" s="11"/>
      <c r="G4683" s="10"/>
      <c r="H4683" s="7"/>
      <c r="I4683" s="7"/>
      <c r="J4683" s="9"/>
      <c r="K4683" s="8"/>
      <c r="M4683" s="7"/>
    </row>
    <row r="4684" spans="6:13" x14ac:dyDescent="0.3">
      <c r="F4684" s="11"/>
      <c r="G4684" s="10"/>
      <c r="H4684" s="7"/>
      <c r="I4684" s="7"/>
      <c r="J4684" s="9"/>
      <c r="K4684" s="8"/>
      <c r="M4684" s="7"/>
    </row>
    <row r="4685" spans="6:13" x14ac:dyDescent="0.3">
      <c r="F4685" s="11"/>
      <c r="G4685" s="10"/>
      <c r="H4685" s="7"/>
      <c r="I4685" s="7"/>
      <c r="J4685" s="9"/>
      <c r="K4685" s="8"/>
      <c r="M4685" s="7"/>
    </row>
    <row r="4686" spans="6:13" x14ac:dyDescent="0.3">
      <c r="F4686" s="11"/>
      <c r="G4686" s="10"/>
      <c r="H4686" s="7"/>
      <c r="I4686" s="7"/>
      <c r="J4686" s="9"/>
      <c r="K4686" s="8"/>
      <c r="M4686" s="7"/>
    </row>
    <row r="4687" spans="6:13" x14ac:dyDescent="0.3">
      <c r="F4687" s="11"/>
      <c r="G4687" s="10"/>
      <c r="H4687" s="7"/>
      <c r="I4687" s="7"/>
      <c r="J4687" s="9"/>
      <c r="K4687" s="8"/>
      <c r="M4687" s="7"/>
    </row>
    <row r="4688" spans="6:13" x14ac:dyDescent="0.3">
      <c r="F4688" s="11"/>
      <c r="G4688" s="10"/>
      <c r="H4688" s="7"/>
      <c r="I4688" s="7"/>
      <c r="J4688" s="9"/>
      <c r="K4688" s="8"/>
      <c r="M4688" s="7"/>
    </row>
    <row r="4689" spans="6:13" x14ac:dyDescent="0.3">
      <c r="F4689" s="11"/>
      <c r="G4689" s="10"/>
      <c r="H4689" s="7"/>
      <c r="I4689" s="7"/>
      <c r="J4689" s="9"/>
      <c r="K4689" s="8"/>
      <c r="M4689" s="7"/>
    </row>
    <row r="4690" spans="6:13" x14ac:dyDescent="0.3">
      <c r="F4690" s="11"/>
      <c r="G4690" s="10"/>
      <c r="H4690" s="7"/>
      <c r="I4690" s="7"/>
      <c r="J4690" s="9"/>
      <c r="K4690" s="8"/>
      <c r="M4690" s="7"/>
    </row>
    <row r="4691" spans="6:13" x14ac:dyDescent="0.3">
      <c r="F4691" s="11"/>
      <c r="G4691" s="10"/>
      <c r="H4691" s="7"/>
      <c r="I4691" s="7"/>
      <c r="J4691" s="9"/>
      <c r="K4691" s="8"/>
      <c r="M4691" s="7"/>
    </row>
    <row r="4692" spans="6:13" x14ac:dyDescent="0.3">
      <c r="F4692" s="11"/>
      <c r="G4692" s="10"/>
      <c r="H4692" s="7"/>
      <c r="I4692" s="7"/>
      <c r="J4692" s="9"/>
      <c r="K4692" s="8"/>
      <c r="M4692" s="7"/>
    </row>
    <row r="4693" spans="6:13" x14ac:dyDescent="0.3">
      <c r="F4693" s="11"/>
      <c r="G4693" s="10"/>
      <c r="H4693" s="7"/>
      <c r="I4693" s="7"/>
      <c r="J4693" s="9"/>
      <c r="K4693" s="8"/>
      <c r="M4693" s="7"/>
    </row>
    <row r="4694" spans="6:13" x14ac:dyDescent="0.3">
      <c r="F4694" s="11"/>
      <c r="G4694" s="10"/>
      <c r="H4694" s="7"/>
      <c r="I4694" s="7"/>
      <c r="J4694" s="9"/>
      <c r="K4694" s="8"/>
      <c r="M4694" s="7"/>
    </row>
    <row r="4695" spans="6:13" x14ac:dyDescent="0.3">
      <c r="F4695" s="11"/>
      <c r="G4695" s="10"/>
      <c r="H4695" s="7"/>
      <c r="I4695" s="7"/>
      <c r="J4695" s="9"/>
      <c r="K4695" s="8"/>
      <c r="M4695" s="7"/>
    </row>
    <row r="4696" spans="6:13" x14ac:dyDescent="0.3">
      <c r="F4696" s="11"/>
      <c r="G4696" s="10"/>
      <c r="H4696" s="7"/>
      <c r="I4696" s="7"/>
      <c r="J4696" s="9"/>
      <c r="K4696" s="8"/>
      <c r="M4696" s="7"/>
    </row>
    <row r="4697" spans="6:13" x14ac:dyDescent="0.3">
      <c r="F4697" s="11"/>
      <c r="G4697" s="10"/>
      <c r="H4697" s="7"/>
      <c r="I4697" s="7"/>
      <c r="J4697" s="9"/>
      <c r="K4697" s="8"/>
      <c r="M4697" s="7"/>
    </row>
    <row r="4698" spans="6:13" x14ac:dyDescent="0.3">
      <c r="F4698" s="11"/>
      <c r="G4698" s="10"/>
      <c r="H4698" s="7"/>
      <c r="I4698" s="7"/>
      <c r="J4698" s="9"/>
      <c r="K4698" s="8"/>
      <c r="M4698" s="7"/>
    </row>
    <row r="4699" spans="6:13" x14ac:dyDescent="0.3">
      <c r="F4699" s="11"/>
      <c r="G4699" s="10"/>
      <c r="H4699" s="7"/>
      <c r="I4699" s="7"/>
      <c r="J4699" s="9"/>
      <c r="K4699" s="8"/>
      <c r="M4699" s="7"/>
    </row>
    <row r="4700" spans="6:13" x14ac:dyDescent="0.3">
      <c r="F4700" s="11"/>
      <c r="G4700" s="10"/>
      <c r="H4700" s="7"/>
      <c r="I4700" s="7"/>
      <c r="J4700" s="9"/>
      <c r="K4700" s="8"/>
      <c r="M4700" s="7"/>
    </row>
    <row r="4701" spans="6:13" x14ac:dyDescent="0.3">
      <c r="F4701" s="11"/>
      <c r="G4701" s="10"/>
      <c r="H4701" s="7"/>
      <c r="I4701" s="7"/>
      <c r="J4701" s="9"/>
      <c r="K4701" s="8"/>
      <c r="M4701" s="7"/>
    </row>
    <row r="4702" spans="6:13" x14ac:dyDescent="0.3">
      <c r="F4702" s="11"/>
      <c r="G4702" s="10"/>
      <c r="H4702" s="7"/>
      <c r="I4702" s="7"/>
      <c r="J4702" s="9"/>
      <c r="K4702" s="8"/>
      <c r="M4702" s="7"/>
    </row>
    <row r="4703" spans="6:13" x14ac:dyDescent="0.3">
      <c r="F4703" s="11"/>
      <c r="G4703" s="10"/>
      <c r="H4703" s="7"/>
      <c r="I4703" s="7"/>
      <c r="J4703" s="9"/>
      <c r="K4703" s="8"/>
      <c r="M4703" s="7"/>
    </row>
    <row r="4704" spans="6:13" x14ac:dyDescent="0.3">
      <c r="F4704" s="11"/>
      <c r="G4704" s="10"/>
      <c r="H4704" s="7"/>
      <c r="I4704" s="7"/>
      <c r="J4704" s="9"/>
      <c r="K4704" s="8"/>
      <c r="M4704" s="7"/>
    </row>
    <row r="4705" spans="6:13" x14ac:dyDescent="0.3">
      <c r="F4705" s="11"/>
      <c r="G4705" s="10"/>
      <c r="H4705" s="7"/>
      <c r="I4705" s="7"/>
      <c r="J4705" s="9"/>
      <c r="K4705" s="8"/>
      <c r="M4705" s="7"/>
    </row>
    <row r="4706" spans="6:13" x14ac:dyDescent="0.3">
      <c r="F4706" s="11"/>
      <c r="G4706" s="10"/>
      <c r="H4706" s="7"/>
      <c r="I4706" s="7"/>
      <c r="J4706" s="9"/>
      <c r="K4706" s="8"/>
      <c r="M4706" s="7"/>
    </row>
    <row r="4707" spans="6:13" x14ac:dyDescent="0.3">
      <c r="F4707" s="11"/>
      <c r="G4707" s="10"/>
      <c r="H4707" s="7"/>
      <c r="I4707" s="7"/>
      <c r="J4707" s="9"/>
      <c r="K4707" s="8"/>
      <c r="M4707" s="7"/>
    </row>
    <row r="4708" spans="6:13" x14ac:dyDescent="0.3">
      <c r="F4708" s="11"/>
      <c r="G4708" s="10"/>
      <c r="H4708" s="7"/>
      <c r="I4708" s="7"/>
      <c r="J4708" s="9"/>
      <c r="K4708" s="8"/>
      <c r="M4708" s="7"/>
    </row>
    <row r="4709" spans="6:13" x14ac:dyDescent="0.3">
      <c r="F4709" s="11"/>
      <c r="G4709" s="10"/>
      <c r="H4709" s="7"/>
      <c r="I4709" s="7"/>
      <c r="J4709" s="9"/>
      <c r="K4709" s="8"/>
      <c r="M4709" s="7"/>
    </row>
    <row r="4710" spans="6:13" x14ac:dyDescent="0.3">
      <c r="F4710" s="11"/>
      <c r="G4710" s="10"/>
      <c r="H4710" s="7"/>
      <c r="I4710" s="7"/>
      <c r="J4710" s="9"/>
      <c r="K4710" s="8"/>
      <c r="M4710" s="7"/>
    </row>
    <row r="4711" spans="6:13" x14ac:dyDescent="0.3">
      <c r="F4711" s="11"/>
      <c r="G4711" s="10"/>
      <c r="H4711" s="7"/>
      <c r="I4711" s="7"/>
      <c r="J4711" s="9"/>
      <c r="K4711" s="8"/>
      <c r="M4711" s="7"/>
    </row>
    <row r="4712" spans="6:13" x14ac:dyDescent="0.3">
      <c r="F4712" s="11"/>
      <c r="G4712" s="10"/>
      <c r="H4712" s="7"/>
      <c r="I4712" s="7"/>
      <c r="J4712" s="9"/>
      <c r="K4712" s="8"/>
      <c r="M4712" s="7"/>
    </row>
    <row r="4713" spans="6:13" x14ac:dyDescent="0.3">
      <c r="F4713" s="11"/>
      <c r="G4713" s="10"/>
      <c r="H4713" s="7"/>
      <c r="I4713" s="7"/>
      <c r="J4713" s="9"/>
      <c r="K4713" s="8"/>
      <c r="M4713" s="7"/>
    </row>
    <row r="4714" spans="6:13" x14ac:dyDescent="0.3">
      <c r="F4714" s="11"/>
      <c r="G4714" s="10"/>
      <c r="H4714" s="7"/>
      <c r="I4714" s="7"/>
      <c r="J4714" s="9"/>
      <c r="K4714" s="8"/>
      <c r="M4714" s="7"/>
    </row>
    <row r="4715" spans="6:13" x14ac:dyDescent="0.3">
      <c r="F4715" s="11"/>
      <c r="G4715" s="10"/>
      <c r="H4715" s="7"/>
      <c r="I4715" s="7"/>
      <c r="J4715" s="9"/>
      <c r="K4715" s="8"/>
      <c r="M4715" s="7"/>
    </row>
    <row r="4716" spans="6:13" x14ac:dyDescent="0.3">
      <c r="F4716" s="11"/>
      <c r="G4716" s="10"/>
      <c r="H4716" s="7"/>
      <c r="I4716" s="7"/>
      <c r="J4716" s="9"/>
      <c r="K4716" s="8"/>
      <c r="M4716" s="7"/>
    </row>
    <row r="4717" spans="6:13" x14ac:dyDescent="0.3">
      <c r="F4717" s="11"/>
      <c r="G4717" s="10"/>
      <c r="H4717" s="7"/>
      <c r="I4717" s="7"/>
      <c r="J4717" s="9"/>
      <c r="K4717" s="8"/>
      <c r="M4717" s="7"/>
    </row>
    <row r="4718" spans="6:13" x14ac:dyDescent="0.3">
      <c r="F4718" s="11"/>
      <c r="G4718" s="10"/>
      <c r="H4718" s="7"/>
      <c r="I4718" s="7"/>
      <c r="J4718" s="9"/>
      <c r="K4718" s="8"/>
      <c r="M4718" s="7"/>
    </row>
    <row r="4719" spans="6:13" x14ac:dyDescent="0.3">
      <c r="F4719" s="11"/>
      <c r="G4719" s="10"/>
      <c r="H4719" s="7"/>
      <c r="I4719" s="7"/>
      <c r="J4719" s="9"/>
      <c r="K4719" s="8"/>
      <c r="M4719" s="7"/>
    </row>
    <row r="4720" spans="6:13" x14ac:dyDescent="0.3">
      <c r="F4720" s="11"/>
      <c r="G4720" s="10"/>
      <c r="H4720" s="7"/>
      <c r="I4720" s="7"/>
      <c r="J4720" s="9"/>
      <c r="K4720" s="8"/>
      <c r="M4720" s="7"/>
    </row>
    <row r="4721" spans="6:13" x14ac:dyDescent="0.3">
      <c r="F4721" s="11"/>
      <c r="G4721" s="10"/>
      <c r="H4721" s="7"/>
      <c r="I4721" s="7"/>
      <c r="J4721" s="9"/>
      <c r="K4721" s="8"/>
      <c r="M4721" s="7"/>
    </row>
    <row r="4722" spans="6:13" x14ac:dyDescent="0.3">
      <c r="F4722" s="11"/>
      <c r="G4722" s="10"/>
      <c r="H4722" s="7"/>
      <c r="I4722" s="7"/>
      <c r="J4722" s="9"/>
      <c r="K4722" s="8"/>
      <c r="M4722" s="7"/>
    </row>
    <row r="4723" spans="6:13" x14ac:dyDescent="0.3">
      <c r="F4723" s="11"/>
      <c r="G4723" s="10"/>
      <c r="H4723" s="7"/>
      <c r="I4723" s="7"/>
      <c r="J4723" s="9"/>
      <c r="K4723" s="8"/>
      <c r="M4723" s="7"/>
    </row>
    <row r="4724" spans="6:13" x14ac:dyDescent="0.3">
      <c r="F4724" s="11"/>
      <c r="G4724" s="10"/>
      <c r="H4724" s="7"/>
      <c r="I4724" s="7"/>
      <c r="J4724" s="9"/>
      <c r="K4724" s="8"/>
      <c r="M4724" s="7"/>
    </row>
    <row r="4725" spans="6:13" x14ac:dyDescent="0.3">
      <c r="F4725" s="11"/>
      <c r="G4725" s="10"/>
      <c r="H4725" s="7"/>
      <c r="I4725" s="7"/>
      <c r="J4725" s="9"/>
      <c r="K4725" s="8"/>
      <c r="M4725" s="7"/>
    </row>
    <row r="4726" spans="6:13" x14ac:dyDescent="0.3">
      <c r="F4726" s="11"/>
      <c r="G4726" s="10"/>
      <c r="H4726" s="7"/>
      <c r="I4726" s="7"/>
      <c r="J4726" s="9"/>
      <c r="K4726" s="8"/>
      <c r="M4726" s="7"/>
    </row>
    <row r="4727" spans="6:13" x14ac:dyDescent="0.3">
      <c r="F4727" s="11"/>
      <c r="G4727" s="10"/>
      <c r="H4727" s="7"/>
      <c r="I4727" s="7"/>
      <c r="J4727" s="9"/>
      <c r="K4727" s="8"/>
      <c r="M4727" s="7"/>
    </row>
    <row r="4728" spans="6:13" x14ac:dyDescent="0.3">
      <c r="F4728" s="11"/>
      <c r="G4728" s="10"/>
      <c r="H4728" s="7"/>
      <c r="I4728" s="7"/>
      <c r="J4728" s="9"/>
      <c r="K4728" s="8"/>
      <c r="M4728" s="7"/>
    </row>
    <row r="4729" spans="6:13" x14ac:dyDescent="0.3">
      <c r="F4729" s="11"/>
      <c r="G4729" s="10"/>
      <c r="H4729" s="7"/>
      <c r="I4729" s="7"/>
      <c r="J4729" s="9"/>
      <c r="K4729" s="8"/>
      <c r="M4729" s="7"/>
    </row>
    <row r="4730" spans="6:13" x14ac:dyDescent="0.3">
      <c r="F4730" s="11"/>
      <c r="G4730" s="10"/>
      <c r="H4730" s="7"/>
      <c r="I4730" s="7"/>
      <c r="J4730" s="9"/>
      <c r="K4730" s="8"/>
      <c r="M4730" s="7"/>
    </row>
    <row r="4731" spans="6:13" x14ac:dyDescent="0.3">
      <c r="F4731" s="11"/>
      <c r="G4731" s="10"/>
      <c r="H4731" s="7"/>
      <c r="I4731" s="7"/>
      <c r="J4731" s="9"/>
      <c r="K4731" s="8"/>
      <c r="M4731" s="7"/>
    </row>
    <row r="4732" spans="6:13" x14ac:dyDescent="0.3">
      <c r="F4732" s="11"/>
      <c r="G4732" s="10"/>
      <c r="H4732" s="7"/>
      <c r="I4732" s="7"/>
      <c r="J4732" s="9"/>
      <c r="K4732" s="8"/>
      <c r="M4732" s="7"/>
    </row>
    <row r="4733" spans="6:13" x14ac:dyDescent="0.3">
      <c r="F4733" s="11"/>
      <c r="G4733" s="10"/>
      <c r="H4733" s="7"/>
      <c r="I4733" s="7"/>
      <c r="J4733" s="9"/>
      <c r="K4733" s="8"/>
      <c r="M4733" s="7"/>
    </row>
    <row r="4734" spans="6:13" x14ac:dyDescent="0.3">
      <c r="F4734" s="11"/>
      <c r="G4734" s="10"/>
      <c r="H4734" s="7"/>
      <c r="I4734" s="7"/>
      <c r="J4734" s="9"/>
      <c r="K4734" s="8"/>
      <c r="M4734" s="7"/>
    </row>
    <row r="4735" spans="6:13" x14ac:dyDescent="0.3">
      <c r="F4735" s="11"/>
      <c r="G4735" s="10"/>
      <c r="H4735" s="7"/>
      <c r="I4735" s="7"/>
      <c r="J4735" s="9"/>
      <c r="K4735" s="8"/>
      <c r="M4735" s="7"/>
    </row>
    <row r="4736" spans="6:13" x14ac:dyDescent="0.3">
      <c r="F4736" s="11"/>
      <c r="G4736" s="10"/>
      <c r="H4736" s="7"/>
      <c r="I4736" s="7"/>
      <c r="J4736" s="9"/>
      <c r="K4736" s="8"/>
      <c r="M4736" s="7"/>
    </row>
    <row r="4737" spans="6:13" x14ac:dyDescent="0.3">
      <c r="F4737" s="11"/>
      <c r="G4737" s="10"/>
      <c r="H4737" s="7"/>
      <c r="I4737" s="7"/>
      <c r="J4737" s="9"/>
      <c r="K4737" s="8"/>
      <c r="M4737" s="7"/>
    </row>
    <row r="4738" spans="6:13" x14ac:dyDescent="0.3">
      <c r="F4738" s="11"/>
      <c r="G4738" s="10"/>
      <c r="H4738" s="7"/>
      <c r="I4738" s="7"/>
      <c r="J4738" s="9"/>
      <c r="K4738" s="8"/>
      <c r="M4738" s="7"/>
    </row>
    <row r="4739" spans="6:13" x14ac:dyDescent="0.3">
      <c r="F4739" s="11"/>
      <c r="G4739" s="10"/>
      <c r="H4739" s="7"/>
      <c r="I4739" s="7"/>
      <c r="J4739" s="9"/>
      <c r="K4739" s="8"/>
      <c r="M4739" s="7"/>
    </row>
    <row r="4740" spans="6:13" x14ac:dyDescent="0.3">
      <c r="F4740" s="11"/>
      <c r="G4740" s="10"/>
      <c r="H4740" s="7"/>
      <c r="I4740" s="7"/>
      <c r="J4740" s="9"/>
      <c r="K4740" s="8"/>
      <c r="M4740" s="7"/>
    </row>
    <row r="4741" spans="6:13" x14ac:dyDescent="0.3">
      <c r="F4741" s="11"/>
      <c r="G4741" s="10"/>
      <c r="H4741" s="7"/>
      <c r="I4741" s="7"/>
      <c r="J4741" s="9"/>
      <c r="K4741" s="8"/>
      <c r="M4741" s="7"/>
    </row>
    <row r="4742" spans="6:13" x14ac:dyDescent="0.3">
      <c r="F4742" s="11"/>
      <c r="G4742" s="10"/>
      <c r="H4742" s="7"/>
      <c r="I4742" s="7"/>
      <c r="J4742" s="9"/>
      <c r="K4742" s="8"/>
      <c r="M4742" s="7"/>
    </row>
    <row r="4743" spans="6:13" x14ac:dyDescent="0.3">
      <c r="F4743" s="11"/>
      <c r="G4743" s="10"/>
      <c r="H4743" s="7"/>
      <c r="I4743" s="7"/>
      <c r="J4743" s="9"/>
      <c r="K4743" s="8"/>
      <c r="M4743" s="7"/>
    </row>
    <row r="4744" spans="6:13" x14ac:dyDescent="0.3">
      <c r="F4744" s="11"/>
      <c r="G4744" s="10"/>
      <c r="H4744" s="7"/>
      <c r="I4744" s="7"/>
      <c r="J4744" s="9"/>
      <c r="K4744" s="8"/>
      <c r="M4744" s="7"/>
    </row>
    <row r="4745" spans="6:13" x14ac:dyDescent="0.3">
      <c r="F4745" s="11"/>
      <c r="G4745" s="10"/>
      <c r="H4745" s="7"/>
      <c r="I4745" s="7"/>
      <c r="J4745" s="9"/>
      <c r="K4745" s="8"/>
      <c r="M4745" s="7"/>
    </row>
    <row r="4746" spans="6:13" x14ac:dyDescent="0.3">
      <c r="F4746" s="11"/>
      <c r="G4746" s="10"/>
      <c r="H4746" s="7"/>
      <c r="I4746" s="7"/>
      <c r="J4746" s="9"/>
      <c r="K4746" s="8"/>
      <c r="M4746" s="7"/>
    </row>
    <row r="4747" spans="6:13" x14ac:dyDescent="0.3">
      <c r="F4747" s="11"/>
      <c r="G4747" s="10"/>
      <c r="H4747" s="7"/>
      <c r="I4747" s="7"/>
      <c r="J4747" s="9"/>
      <c r="K4747" s="8"/>
      <c r="M4747" s="7"/>
    </row>
    <row r="4748" spans="6:13" x14ac:dyDescent="0.3">
      <c r="F4748" s="11"/>
      <c r="G4748" s="10"/>
      <c r="H4748" s="7"/>
      <c r="I4748" s="7"/>
      <c r="J4748" s="9"/>
      <c r="K4748" s="8"/>
      <c r="M4748" s="7"/>
    </row>
    <row r="4749" spans="6:13" x14ac:dyDescent="0.3">
      <c r="F4749" s="11"/>
      <c r="G4749" s="10"/>
      <c r="H4749" s="7"/>
      <c r="I4749" s="7"/>
      <c r="J4749" s="9"/>
      <c r="K4749" s="8"/>
      <c r="M4749" s="7"/>
    </row>
    <row r="4750" spans="6:13" x14ac:dyDescent="0.3">
      <c r="F4750" s="11"/>
      <c r="G4750" s="10"/>
      <c r="H4750" s="7"/>
      <c r="I4750" s="7"/>
      <c r="J4750" s="9"/>
      <c r="K4750" s="8"/>
      <c r="M4750" s="7"/>
    </row>
    <row r="4751" spans="6:13" x14ac:dyDescent="0.3">
      <c r="F4751" s="11"/>
      <c r="G4751" s="10"/>
      <c r="H4751" s="7"/>
      <c r="I4751" s="7"/>
      <c r="J4751" s="9"/>
      <c r="K4751" s="8"/>
      <c r="M4751" s="7"/>
    </row>
    <row r="4752" spans="6:13" x14ac:dyDescent="0.3">
      <c r="F4752" s="11"/>
      <c r="G4752" s="10"/>
      <c r="H4752" s="7"/>
      <c r="I4752" s="7"/>
      <c r="J4752" s="9"/>
      <c r="K4752" s="8"/>
      <c r="M4752" s="7"/>
    </row>
    <row r="4753" spans="6:13" x14ac:dyDescent="0.3">
      <c r="F4753" s="11"/>
      <c r="G4753" s="10"/>
      <c r="H4753" s="7"/>
      <c r="I4753" s="7"/>
      <c r="J4753" s="9"/>
      <c r="K4753" s="8"/>
      <c r="M4753" s="7"/>
    </row>
    <row r="4754" spans="6:13" x14ac:dyDescent="0.3">
      <c r="F4754" s="11"/>
      <c r="G4754" s="10"/>
      <c r="H4754" s="7"/>
      <c r="I4754" s="7"/>
      <c r="J4754" s="9"/>
      <c r="K4754" s="8"/>
      <c r="M4754" s="7"/>
    </row>
    <row r="4755" spans="6:13" x14ac:dyDescent="0.3">
      <c r="F4755" s="11"/>
      <c r="G4755" s="10"/>
      <c r="H4755" s="7"/>
      <c r="I4755" s="7"/>
      <c r="J4755" s="9"/>
      <c r="K4755" s="8"/>
      <c r="M4755" s="7"/>
    </row>
    <row r="4756" spans="6:13" x14ac:dyDescent="0.3">
      <c r="F4756" s="11"/>
      <c r="G4756" s="10"/>
      <c r="H4756" s="7"/>
      <c r="I4756" s="7"/>
      <c r="J4756" s="9"/>
      <c r="K4756" s="8"/>
      <c r="M4756" s="7"/>
    </row>
    <row r="4757" spans="6:13" x14ac:dyDescent="0.3">
      <c r="F4757" s="11"/>
      <c r="G4757" s="10"/>
      <c r="H4757" s="7"/>
      <c r="I4757" s="7"/>
      <c r="J4757" s="9"/>
      <c r="K4757" s="8"/>
      <c r="M4757" s="7"/>
    </row>
    <row r="4758" spans="6:13" x14ac:dyDescent="0.3">
      <c r="F4758" s="11"/>
      <c r="G4758" s="10"/>
      <c r="H4758" s="7"/>
      <c r="I4758" s="7"/>
      <c r="J4758" s="9"/>
      <c r="K4758" s="8"/>
      <c r="M4758" s="7"/>
    </row>
    <row r="4759" spans="6:13" x14ac:dyDescent="0.3">
      <c r="F4759" s="11"/>
      <c r="G4759" s="10"/>
      <c r="H4759" s="7"/>
      <c r="I4759" s="7"/>
      <c r="J4759" s="9"/>
      <c r="K4759" s="8"/>
      <c r="M4759" s="7"/>
    </row>
    <row r="4760" spans="6:13" x14ac:dyDescent="0.3">
      <c r="F4760" s="11"/>
      <c r="G4760" s="10"/>
      <c r="H4760" s="7"/>
      <c r="I4760" s="7"/>
      <c r="J4760" s="9"/>
      <c r="K4760" s="8"/>
      <c r="M4760" s="7"/>
    </row>
    <row r="4761" spans="6:13" x14ac:dyDescent="0.3">
      <c r="F4761" s="11"/>
      <c r="G4761" s="10"/>
      <c r="H4761" s="7"/>
      <c r="I4761" s="7"/>
      <c r="J4761" s="9"/>
      <c r="K4761" s="8"/>
      <c r="M4761" s="7"/>
    </row>
    <row r="4762" spans="6:13" x14ac:dyDescent="0.3">
      <c r="F4762" s="11"/>
      <c r="G4762" s="10"/>
      <c r="H4762" s="7"/>
      <c r="I4762" s="7"/>
      <c r="J4762" s="9"/>
      <c r="K4762" s="8"/>
      <c r="M4762" s="7"/>
    </row>
    <row r="4763" spans="6:13" x14ac:dyDescent="0.3">
      <c r="F4763" s="11"/>
      <c r="G4763" s="10"/>
      <c r="H4763" s="7"/>
      <c r="I4763" s="7"/>
      <c r="J4763" s="9"/>
      <c r="K4763" s="8"/>
      <c r="M4763" s="7"/>
    </row>
    <row r="4764" spans="6:13" x14ac:dyDescent="0.3">
      <c r="F4764" s="11"/>
      <c r="G4764" s="10"/>
      <c r="H4764" s="7"/>
      <c r="I4764" s="7"/>
      <c r="J4764" s="9"/>
      <c r="K4764" s="8"/>
      <c r="M4764" s="7"/>
    </row>
    <row r="4765" spans="6:13" x14ac:dyDescent="0.3">
      <c r="F4765" s="11"/>
      <c r="G4765" s="10"/>
      <c r="H4765" s="7"/>
      <c r="I4765" s="7"/>
      <c r="J4765" s="9"/>
      <c r="K4765" s="8"/>
      <c r="M4765" s="7"/>
    </row>
    <row r="4766" spans="6:13" x14ac:dyDescent="0.3">
      <c r="F4766" s="11"/>
      <c r="G4766" s="10"/>
      <c r="H4766" s="7"/>
      <c r="I4766" s="7"/>
      <c r="J4766" s="9"/>
      <c r="K4766" s="8"/>
      <c r="M4766" s="7"/>
    </row>
    <row r="4767" spans="6:13" x14ac:dyDescent="0.3">
      <c r="F4767" s="11"/>
      <c r="G4767" s="10"/>
      <c r="H4767" s="7"/>
      <c r="I4767" s="7"/>
      <c r="J4767" s="9"/>
      <c r="K4767" s="8"/>
      <c r="M4767" s="7"/>
    </row>
    <row r="4768" spans="6:13" x14ac:dyDescent="0.3">
      <c r="F4768" s="11"/>
      <c r="G4768" s="10"/>
      <c r="H4768" s="7"/>
      <c r="I4768" s="7"/>
      <c r="J4768" s="9"/>
      <c r="K4768" s="8"/>
      <c r="M4768" s="7"/>
    </row>
    <row r="4769" spans="6:13" x14ac:dyDescent="0.3">
      <c r="F4769" s="11"/>
      <c r="G4769" s="10"/>
      <c r="H4769" s="7"/>
      <c r="I4769" s="7"/>
      <c r="J4769" s="9"/>
      <c r="K4769" s="8"/>
      <c r="M4769" s="7"/>
    </row>
    <row r="4770" spans="6:13" x14ac:dyDescent="0.3">
      <c r="F4770" s="11"/>
      <c r="G4770" s="10"/>
      <c r="H4770" s="7"/>
      <c r="I4770" s="7"/>
      <c r="J4770" s="9"/>
      <c r="K4770" s="8"/>
      <c r="M4770" s="7"/>
    </row>
    <row r="4771" spans="6:13" x14ac:dyDescent="0.3">
      <c r="F4771" s="11"/>
      <c r="G4771" s="10"/>
      <c r="H4771" s="7"/>
      <c r="I4771" s="7"/>
      <c r="J4771" s="9"/>
      <c r="K4771" s="8"/>
      <c r="M4771" s="7"/>
    </row>
    <row r="4772" spans="6:13" x14ac:dyDescent="0.3">
      <c r="F4772" s="11"/>
      <c r="G4772" s="10"/>
      <c r="H4772" s="7"/>
      <c r="I4772" s="7"/>
      <c r="J4772" s="9"/>
      <c r="K4772" s="8"/>
      <c r="M4772" s="7"/>
    </row>
    <row r="4773" spans="6:13" x14ac:dyDescent="0.3">
      <c r="F4773" s="11"/>
      <c r="G4773" s="10"/>
      <c r="H4773" s="7"/>
      <c r="I4773" s="7"/>
      <c r="J4773" s="9"/>
      <c r="K4773" s="8"/>
      <c r="M4773" s="7"/>
    </row>
    <row r="4774" spans="6:13" x14ac:dyDescent="0.3">
      <c r="F4774" s="11"/>
      <c r="G4774" s="10"/>
      <c r="H4774" s="7"/>
      <c r="I4774" s="7"/>
      <c r="J4774" s="9"/>
      <c r="K4774" s="8"/>
      <c r="M4774" s="7"/>
    </row>
    <row r="4775" spans="6:13" x14ac:dyDescent="0.3">
      <c r="F4775" s="11"/>
      <c r="G4775" s="10"/>
      <c r="H4775" s="7"/>
      <c r="I4775" s="7"/>
      <c r="J4775" s="9"/>
      <c r="K4775" s="8"/>
      <c r="M4775" s="7"/>
    </row>
    <row r="4776" spans="6:13" x14ac:dyDescent="0.3">
      <c r="F4776" s="11"/>
      <c r="G4776" s="10"/>
      <c r="H4776" s="7"/>
      <c r="I4776" s="7"/>
      <c r="J4776" s="9"/>
      <c r="K4776" s="8"/>
      <c r="M4776" s="7"/>
    </row>
    <row r="4777" spans="6:13" x14ac:dyDescent="0.3">
      <c r="F4777" s="11"/>
      <c r="G4777" s="10"/>
      <c r="H4777" s="7"/>
      <c r="I4777" s="7"/>
      <c r="J4777" s="9"/>
      <c r="K4777" s="8"/>
      <c r="M4777" s="7"/>
    </row>
    <row r="4778" spans="6:13" x14ac:dyDescent="0.3">
      <c r="F4778" s="11"/>
      <c r="G4778" s="10"/>
      <c r="H4778" s="7"/>
      <c r="I4778" s="7"/>
      <c r="J4778" s="9"/>
      <c r="K4778" s="8"/>
      <c r="M4778" s="7"/>
    </row>
    <row r="4779" spans="6:13" x14ac:dyDescent="0.3">
      <c r="F4779" s="11"/>
      <c r="G4779" s="10"/>
      <c r="H4779" s="7"/>
      <c r="I4779" s="7"/>
      <c r="J4779" s="9"/>
      <c r="K4779" s="8"/>
      <c r="M4779" s="7"/>
    </row>
    <row r="4780" spans="6:13" x14ac:dyDescent="0.3">
      <c r="F4780" s="11"/>
      <c r="G4780" s="10"/>
      <c r="H4780" s="7"/>
      <c r="I4780" s="7"/>
      <c r="J4780" s="9"/>
      <c r="K4780" s="8"/>
      <c r="M4780" s="7"/>
    </row>
    <row r="4781" spans="6:13" x14ac:dyDescent="0.3">
      <c r="F4781" s="11"/>
      <c r="G4781" s="10"/>
      <c r="H4781" s="7"/>
      <c r="I4781" s="7"/>
      <c r="J4781" s="9"/>
      <c r="K4781" s="8"/>
      <c r="M4781" s="7"/>
    </row>
    <row r="4782" spans="6:13" x14ac:dyDescent="0.3">
      <c r="F4782" s="11"/>
      <c r="G4782" s="10"/>
      <c r="H4782" s="7"/>
      <c r="I4782" s="7"/>
      <c r="J4782" s="9"/>
      <c r="K4782" s="8"/>
      <c r="M4782" s="7"/>
    </row>
    <row r="4783" spans="6:13" x14ac:dyDescent="0.3">
      <c r="F4783" s="11"/>
      <c r="G4783" s="10"/>
      <c r="H4783" s="7"/>
      <c r="I4783" s="7"/>
      <c r="J4783" s="9"/>
      <c r="K4783" s="8"/>
      <c r="M4783" s="7"/>
    </row>
    <row r="4784" spans="6:13" x14ac:dyDescent="0.3">
      <c r="F4784" s="11"/>
      <c r="G4784" s="10"/>
      <c r="H4784" s="7"/>
      <c r="I4784" s="7"/>
      <c r="J4784" s="9"/>
      <c r="K4784" s="8"/>
      <c r="M4784" s="7"/>
    </row>
    <row r="4785" spans="6:13" x14ac:dyDescent="0.3">
      <c r="F4785" s="11"/>
      <c r="G4785" s="10"/>
      <c r="H4785" s="7"/>
      <c r="I4785" s="7"/>
      <c r="J4785" s="9"/>
      <c r="K4785" s="8"/>
      <c r="M4785" s="7"/>
    </row>
    <row r="4786" spans="6:13" x14ac:dyDescent="0.3">
      <c r="F4786" s="11"/>
      <c r="G4786" s="10"/>
      <c r="H4786" s="7"/>
      <c r="I4786" s="7"/>
      <c r="J4786" s="9"/>
      <c r="K4786" s="8"/>
      <c r="M4786" s="7"/>
    </row>
    <row r="4787" spans="6:13" x14ac:dyDescent="0.3">
      <c r="F4787" s="11"/>
      <c r="G4787" s="10"/>
      <c r="H4787" s="7"/>
      <c r="I4787" s="7"/>
      <c r="J4787" s="9"/>
      <c r="K4787" s="8"/>
      <c r="M4787" s="7"/>
    </row>
    <row r="4788" spans="6:13" x14ac:dyDescent="0.3">
      <c r="F4788" s="11"/>
      <c r="G4788" s="10"/>
      <c r="H4788" s="7"/>
      <c r="I4788" s="7"/>
      <c r="J4788" s="9"/>
      <c r="K4788" s="8"/>
      <c r="M4788" s="7"/>
    </row>
    <row r="4789" spans="6:13" x14ac:dyDescent="0.3">
      <c r="F4789" s="11"/>
      <c r="G4789" s="10"/>
      <c r="H4789" s="7"/>
      <c r="I4789" s="7"/>
      <c r="J4789" s="9"/>
      <c r="K4789" s="8"/>
      <c r="M4789" s="7"/>
    </row>
    <row r="4790" spans="6:13" x14ac:dyDescent="0.3">
      <c r="F4790" s="11"/>
      <c r="G4790" s="10"/>
      <c r="H4790" s="7"/>
      <c r="I4790" s="7"/>
      <c r="J4790" s="9"/>
      <c r="K4790" s="8"/>
      <c r="M4790" s="7"/>
    </row>
    <row r="4791" spans="6:13" x14ac:dyDescent="0.3">
      <c r="F4791" s="11"/>
      <c r="G4791" s="10"/>
      <c r="H4791" s="7"/>
      <c r="I4791" s="7"/>
      <c r="J4791" s="9"/>
      <c r="K4791" s="8"/>
      <c r="M4791" s="7"/>
    </row>
    <row r="4792" spans="6:13" x14ac:dyDescent="0.3">
      <c r="F4792" s="11"/>
      <c r="G4792" s="10"/>
      <c r="H4792" s="7"/>
      <c r="I4792" s="7"/>
      <c r="J4792" s="9"/>
      <c r="K4792" s="8"/>
      <c r="M4792" s="7"/>
    </row>
    <row r="4793" spans="6:13" x14ac:dyDescent="0.3">
      <c r="F4793" s="11"/>
      <c r="G4793" s="10"/>
      <c r="H4793" s="7"/>
      <c r="I4793" s="7"/>
      <c r="J4793" s="9"/>
      <c r="K4793" s="8"/>
      <c r="M4793" s="7"/>
    </row>
    <row r="4794" spans="6:13" x14ac:dyDescent="0.3">
      <c r="F4794" s="11"/>
      <c r="G4794" s="10"/>
      <c r="H4794" s="7"/>
      <c r="I4794" s="7"/>
      <c r="J4794" s="9"/>
      <c r="K4794" s="8"/>
      <c r="M4794" s="7"/>
    </row>
    <row r="4795" spans="6:13" x14ac:dyDescent="0.3">
      <c r="F4795" s="11"/>
      <c r="G4795" s="10"/>
      <c r="H4795" s="7"/>
      <c r="I4795" s="7"/>
      <c r="J4795" s="9"/>
      <c r="K4795" s="8"/>
      <c r="M4795" s="7"/>
    </row>
    <row r="4796" spans="6:13" x14ac:dyDescent="0.3">
      <c r="F4796" s="11"/>
      <c r="G4796" s="10"/>
      <c r="H4796" s="7"/>
      <c r="I4796" s="7"/>
      <c r="J4796" s="9"/>
      <c r="K4796" s="8"/>
      <c r="M4796" s="7"/>
    </row>
    <row r="4797" spans="6:13" x14ac:dyDescent="0.3">
      <c r="F4797" s="11"/>
      <c r="G4797" s="10"/>
      <c r="H4797" s="7"/>
      <c r="I4797" s="7"/>
      <c r="J4797" s="9"/>
      <c r="K4797" s="8"/>
      <c r="M4797" s="7"/>
    </row>
    <row r="4798" spans="6:13" x14ac:dyDescent="0.3">
      <c r="F4798" s="11"/>
      <c r="G4798" s="10"/>
      <c r="H4798" s="7"/>
      <c r="I4798" s="7"/>
      <c r="J4798" s="9"/>
      <c r="K4798" s="8"/>
      <c r="M4798" s="7"/>
    </row>
    <row r="4799" spans="6:13" x14ac:dyDescent="0.3">
      <c r="F4799" s="11"/>
      <c r="G4799" s="10"/>
      <c r="H4799" s="7"/>
      <c r="I4799" s="7"/>
      <c r="J4799" s="9"/>
      <c r="K4799" s="8"/>
      <c r="M4799" s="7"/>
    </row>
    <row r="4800" spans="6:13" x14ac:dyDescent="0.3">
      <c r="F4800" s="11"/>
      <c r="G4800" s="10"/>
      <c r="H4800" s="7"/>
      <c r="I4800" s="7"/>
      <c r="J4800" s="9"/>
      <c r="K4800" s="8"/>
      <c r="M4800" s="7"/>
    </row>
    <row r="4801" spans="6:13" x14ac:dyDescent="0.3">
      <c r="F4801" s="11"/>
      <c r="G4801" s="10"/>
      <c r="H4801" s="7"/>
      <c r="I4801" s="7"/>
      <c r="J4801" s="9"/>
      <c r="K4801" s="8"/>
      <c r="M4801" s="7"/>
    </row>
    <row r="4802" spans="6:13" x14ac:dyDescent="0.3">
      <c r="F4802" s="11"/>
      <c r="G4802" s="10"/>
      <c r="H4802" s="7"/>
      <c r="I4802" s="7"/>
      <c r="J4802" s="9"/>
      <c r="K4802" s="8"/>
      <c r="M4802" s="7"/>
    </row>
    <row r="4803" spans="6:13" x14ac:dyDescent="0.3">
      <c r="F4803" s="11"/>
      <c r="G4803" s="10"/>
      <c r="H4803" s="7"/>
      <c r="I4803" s="7"/>
      <c r="J4803" s="9"/>
      <c r="K4803" s="8"/>
      <c r="M4803" s="7"/>
    </row>
    <row r="4804" spans="6:13" x14ac:dyDescent="0.3">
      <c r="F4804" s="11"/>
      <c r="G4804" s="10"/>
      <c r="H4804" s="7"/>
      <c r="I4804" s="7"/>
      <c r="J4804" s="9"/>
      <c r="K4804" s="8"/>
      <c r="M4804" s="7"/>
    </row>
    <row r="4805" spans="6:13" x14ac:dyDescent="0.3">
      <c r="F4805" s="11"/>
      <c r="G4805" s="10"/>
      <c r="H4805" s="7"/>
      <c r="I4805" s="7"/>
      <c r="J4805" s="9"/>
      <c r="K4805" s="8"/>
      <c r="M4805" s="7"/>
    </row>
    <row r="4806" spans="6:13" x14ac:dyDescent="0.3">
      <c r="F4806" s="11"/>
      <c r="G4806" s="10"/>
      <c r="H4806" s="7"/>
      <c r="I4806" s="7"/>
      <c r="J4806" s="9"/>
      <c r="K4806" s="8"/>
      <c r="M4806" s="7"/>
    </row>
    <row r="4807" spans="6:13" x14ac:dyDescent="0.3">
      <c r="F4807" s="11"/>
      <c r="G4807" s="10"/>
      <c r="H4807" s="7"/>
      <c r="I4807" s="7"/>
      <c r="J4807" s="9"/>
      <c r="K4807" s="8"/>
      <c r="M4807" s="7"/>
    </row>
    <row r="4808" spans="6:13" x14ac:dyDescent="0.3">
      <c r="F4808" s="11"/>
      <c r="G4808" s="10"/>
      <c r="H4808" s="7"/>
      <c r="I4808" s="7"/>
      <c r="J4808" s="9"/>
      <c r="K4808" s="8"/>
      <c r="M4808" s="7"/>
    </row>
    <row r="4809" spans="6:13" x14ac:dyDescent="0.3">
      <c r="F4809" s="11"/>
      <c r="G4809" s="10"/>
      <c r="H4809" s="7"/>
      <c r="I4809" s="7"/>
      <c r="J4809" s="9"/>
      <c r="K4809" s="8"/>
      <c r="M4809" s="7"/>
    </row>
    <row r="4810" spans="6:13" x14ac:dyDescent="0.3">
      <c r="F4810" s="11"/>
      <c r="G4810" s="10"/>
      <c r="H4810" s="7"/>
      <c r="I4810" s="7"/>
      <c r="J4810" s="9"/>
      <c r="K4810" s="8"/>
      <c r="M4810" s="7"/>
    </row>
    <row r="4811" spans="6:13" x14ac:dyDescent="0.3">
      <c r="F4811" s="11"/>
      <c r="G4811" s="10"/>
      <c r="H4811" s="7"/>
      <c r="I4811" s="7"/>
      <c r="J4811" s="9"/>
      <c r="K4811" s="8"/>
      <c r="M4811" s="7"/>
    </row>
    <row r="4812" spans="6:13" x14ac:dyDescent="0.3">
      <c r="F4812" s="11"/>
      <c r="G4812" s="10"/>
      <c r="H4812" s="7"/>
      <c r="I4812" s="7"/>
      <c r="J4812" s="9"/>
      <c r="K4812" s="8"/>
      <c r="M4812" s="7"/>
    </row>
    <row r="4813" spans="6:13" x14ac:dyDescent="0.3">
      <c r="F4813" s="11"/>
      <c r="G4813" s="10"/>
      <c r="H4813" s="7"/>
      <c r="I4813" s="7"/>
      <c r="J4813" s="9"/>
      <c r="K4813" s="8"/>
      <c r="M4813" s="7"/>
    </row>
    <row r="4814" spans="6:13" x14ac:dyDescent="0.3">
      <c r="F4814" s="11"/>
      <c r="G4814" s="10"/>
      <c r="H4814" s="7"/>
      <c r="I4814" s="7"/>
      <c r="J4814" s="9"/>
      <c r="K4814" s="8"/>
      <c r="M4814" s="7"/>
    </row>
    <row r="4815" spans="6:13" x14ac:dyDescent="0.3">
      <c r="F4815" s="11"/>
      <c r="G4815" s="10"/>
      <c r="H4815" s="7"/>
      <c r="I4815" s="7"/>
      <c r="J4815" s="9"/>
      <c r="K4815" s="8"/>
      <c r="M4815" s="7"/>
    </row>
    <row r="4816" spans="6:13" x14ac:dyDescent="0.3">
      <c r="F4816" s="11"/>
      <c r="G4816" s="10"/>
      <c r="H4816" s="7"/>
      <c r="I4816" s="7"/>
      <c r="J4816" s="9"/>
      <c r="K4816" s="8"/>
      <c r="M4816" s="7"/>
    </row>
    <row r="4817" spans="6:13" x14ac:dyDescent="0.3">
      <c r="F4817" s="11"/>
      <c r="G4817" s="10"/>
      <c r="H4817" s="7"/>
      <c r="I4817" s="7"/>
      <c r="J4817" s="9"/>
      <c r="K4817" s="8"/>
      <c r="M4817" s="7"/>
    </row>
    <row r="4818" spans="6:13" x14ac:dyDescent="0.3">
      <c r="F4818" s="11"/>
      <c r="G4818" s="10"/>
      <c r="H4818" s="7"/>
      <c r="I4818" s="7"/>
      <c r="J4818" s="9"/>
      <c r="K4818" s="8"/>
      <c r="M4818" s="7"/>
    </row>
    <row r="4819" spans="6:13" x14ac:dyDescent="0.3">
      <c r="F4819" s="11"/>
      <c r="G4819" s="10"/>
      <c r="H4819" s="7"/>
      <c r="I4819" s="7"/>
      <c r="J4819" s="9"/>
      <c r="K4819" s="8"/>
      <c r="M4819" s="7"/>
    </row>
    <row r="4820" spans="6:13" x14ac:dyDescent="0.3">
      <c r="F4820" s="11"/>
      <c r="G4820" s="10"/>
      <c r="H4820" s="7"/>
      <c r="I4820" s="7"/>
      <c r="J4820" s="9"/>
      <c r="K4820" s="8"/>
      <c r="M4820" s="7"/>
    </row>
    <row r="4821" spans="6:13" x14ac:dyDescent="0.3">
      <c r="F4821" s="11"/>
      <c r="G4821" s="10"/>
      <c r="H4821" s="7"/>
      <c r="I4821" s="7"/>
      <c r="J4821" s="9"/>
      <c r="K4821" s="8"/>
      <c r="M4821" s="7"/>
    </row>
    <row r="4822" spans="6:13" x14ac:dyDescent="0.3">
      <c r="F4822" s="11"/>
      <c r="G4822" s="10"/>
      <c r="H4822" s="7"/>
      <c r="I4822" s="7"/>
      <c r="J4822" s="9"/>
      <c r="K4822" s="8"/>
      <c r="M4822" s="7"/>
    </row>
    <row r="4823" spans="6:13" x14ac:dyDescent="0.3">
      <c r="F4823" s="11"/>
      <c r="G4823" s="10"/>
      <c r="H4823" s="7"/>
      <c r="I4823" s="7"/>
      <c r="J4823" s="9"/>
      <c r="K4823" s="8"/>
      <c r="M4823" s="7"/>
    </row>
    <row r="4824" spans="6:13" x14ac:dyDescent="0.3">
      <c r="F4824" s="11"/>
      <c r="G4824" s="10"/>
      <c r="H4824" s="7"/>
      <c r="I4824" s="7"/>
      <c r="J4824" s="9"/>
      <c r="K4824" s="8"/>
      <c r="M4824" s="7"/>
    </row>
    <row r="4825" spans="6:13" x14ac:dyDescent="0.3">
      <c r="F4825" s="11"/>
      <c r="G4825" s="10"/>
      <c r="H4825" s="7"/>
      <c r="I4825" s="7"/>
      <c r="J4825" s="9"/>
      <c r="K4825" s="8"/>
      <c r="M4825" s="7"/>
    </row>
    <row r="4826" spans="6:13" x14ac:dyDescent="0.3">
      <c r="F4826" s="11"/>
      <c r="G4826" s="10"/>
      <c r="H4826" s="7"/>
      <c r="I4826" s="7"/>
      <c r="J4826" s="9"/>
      <c r="K4826" s="8"/>
      <c r="M4826" s="7"/>
    </row>
    <row r="4827" spans="6:13" x14ac:dyDescent="0.3">
      <c r="F4827" s="11"/>
      <c r="G4827" s="10"/>
      <c r="H4827" s="7"/>
      <c r="I4827" s="7"/>
      <c r="J4827" s="9"/>
      <c r="K4827" s="8"/>
      <c r="M4827" s="7"/>
    </row>
    <row r="4828" spans="6:13" x14ac:dyDescent="0.3">
      <c r="F4828" s="11"/>
      <c r="G4828" s="10"/>
      <c r="H4828" s="7"/>
      <c r="I4828" s="7"/>
      <c r="J4828" s="9"/>
      <c r="K4828" s="8"/>
      <c r="M4828" s="7"/>
    </row>
    <row r="4829" spans="6:13" x14ac:dyDescent="0.3">
      <c r="F4829" s="11"/>
      <c r="G4829" s="10"/>
      <c r="H4829" s="7"/>
      <c r="I4829" s="7"/>
      <c r="J4829" s="9"/>
      <c r="K4829" s="8"/>
      <c r="M4829" s="7"/>
    </row>
    <row r="4830" spans="6:13" x14ac:dyDescent="0.3">
      <c r="F4830" s="11"/>
      <c r="G4830" s="10"/>
      <c r="H4830" s="7"/>
      <c r="I4830" s="7"/>
      <c r="J4830" s="9"/>
      <c r="K4830" s="8"/>
      <c r="M4830" s="7"/>
    </row>
    <row r="4831" spans="6:13" x14ac:dyDescent="0.3">
      <c r="F4831" s="11"/>
      <c r="G4831" s="10"/>
      <c r="H4831" s="7"/>
      <c r="I4831" s="7"/>
      <c r="J4831" s="9"/>
      <c r="K4831" s="8"/>
      <c r="M4831" s="7"/>
    </row>
    <row r="4832" spans="6:13" x14ac:dyDescent="0.3">
      <c r="F4832" s="11"/>
      <c r="G4832" s="10"/>
      <c r="H4832" s="7"/>
      <c r="I4832" s="7"/>
      <c r="J4832" s="9"/>
      <c r="K4832" s="8"/>
      <c r="M4832" s="7"/>
    </row>
    <row r="4833" spans="6:13" x14ac:dyDescent="0.3">
      <c r="F4833" s="11"/>
      <c r="G4833" s="10"/>
      <c r="H4833" s="7"/>
      <c r="I4833" s="7"/>
      <c r="J4833" s="9"/>
      <c r="K4833" s="8"/>
      <c r="M4833" s="7"/>
    </row>
    <row r="4834" spans="6:13" x14ac:dyDescent="0.3">
      <c r="F4834" s="11"/>
      <c r="G4834" s="10"/>
      <c r="H4834" s="7"/>
      <c r="I4834" s="7"/>
      <c r="J4834" s="9"/>
      <c r="K4834" s="8"/>
      <c r="M4834" s="7"/>
    </row>
    <row r="4835" spans="6:13" x14ac:dyDescent="0.3">
      <c r="F4835" s="11"/>
      <c r="G4835" s="10"/>
      <c r="H4835" s="7"/>
      <c r="I4835" s="7"/>
      <c r="J4835" s="9"/>
      <c r="K4835" s="8"/>
      <c r="M4835" s="7"/>
    </row>
    <row r="4836" spans="6:13" x14ac:dyDescent="0.3">
      <c r="F4836" s="11"/>
      <c r="G4836" s="10"/>
      <c r="H4836" s="7"/>
      <c r="I4836" s="7"/>
      <c r="J4836" s="9"/>
      <c r="K4836" s="8"/>
      <c r="M4836" s="7"/>
    </row>
    <row r="4837" spans="6:13" x14ac:dyDescent="0.3">
      <c r="F4837" s="11"/>
      <c r="G4837" s="10"/>
      <c r="H4837" s="7"/>
      <c r="I4837" s="7"/>
      <c r="J4837" s="9"/>
      <c r="K4837" s="8"/>
      <c r="M4837" s="7"/>
    </row>
    <row r="4838" spans="6:13" x14ac:dyDescent="0.3">
      <c r="F4838" s="11"/>
      <c r="G4838" s="10"/>
      <c r="H4838" s="7"/>
      <c r="I4838" s="7"/>
      <c r="J4838" s="9"/>
      <c r="K4838" s="8"/>
      <c r="M4838" s="7"/>
    </row>
    <row r="4839" spans="6:13" x14ac:dyDescent="0.3">
      <c r="F4839" s="11"/>
      <c r="G4839" s="10"/>
      <c r="H4839" s="7"/>
      <c r="I4839" s="7"/>
      <c r="J4839" s="9"/>
      <c r="K4839" s="8"/>
      <c r="M4839" s="7"/>
    </row>
    <row r="4840" spans="6:13" x14ac:dyDescent="0.3">
      <c r="F4840" s="11"/>
      <c r="G4840" s="10"/>
      <c r="H4840" s="7"/>
      <c r="I4840" s="7"/>
      <c r="J4840" s="9"/>
      <c r="K4840" s="8"/>
      <c r="M4840" s="7"/>
    </row>
    <row r="4841" spans="6:13" x14ac:dyDescent="0.3">
      <c r="F4841" s="11"/>
      <c r="G4841" s="10"/>
      <c r="H4841" s="7"/>
      <c r="I4841" s="7"/>
      <c r="J4841" s="9"/>
      <c r="K4841" s="8"/>
      <c r="M4841" s="7"/>
    </row>
    <row r="4842" spans="6:13" x14ac:dyDescent="0.3">
      <c r="F4842" s="11"/>
      <c r="G4842" s="10"/>
      <c r="H4842" s="7"/>
      <c r="I4842" s="7"/>
      <c r="J4842" s="9"/>
      <c r="K4842" s="8"/>
      <c r="M4842" s="7"/>
    </row>
    <row r="4843" spans="6:13" x14ac:dyDescent="0.3">
      <c r="F4843" s="11"/>
      <c r="G4843" s="10"/>
      <c r="H4843" s="7"/>
      <c r="I4843" s="7"/>
      <c r="J4843" s="9"/>
      <c r="K4843" s="8"/>
      <c r="M4843" s="7"/>
    </row>
    <row r="4844" spans="6:13" x14ac:dyDescent="0.3">
      <c r="F4844" s="11"/>
      <c r="G4844" s="10"/>
      <c r="H4844" s="7"/>
      <c r="I4844" s="7"/>
      <c r="J4844" s="9"/>
      <c r="K4844" s="8"/>
      <c r="M4844" s="7"/>
    </row>
    <row r="4845" spans="6:13" x14ac:dyDescent="0.3">
      <c r="F4845" s="11"/>
      <c r="G4845" s="10"/>
      <c r="H4845" s="7"/>
      <c r="I4845" s="7"/>
      <c r="J4845" s="9"/>
      <c r="K4845" s="8"/>
      <c r="M4845" s="7"/>
    </row>
    <row r="4846" spans="6:13" x14ac:dyDescent="0.3">
      <c r="F4846" s="11"/>
      <c r="G4846" s="10"/>
      <c r="H4846" s="7"/>
      <c r="I4846" s="7"/>
      <c r="J4846" s="9"/>
      <c r="K4846" s="8"/>
      <c r="M4846" s="7"/>
    </row>
    <row r="4847" spans="6:13" x14ac:dyDescent="0.3">
      <c r="F4847" s="11"/>
      <c r="G4847" s="10"/>
      <c r="H4847" s="7"/>
      <c r="I4847" s="7"/>
      <c r="J4847" s="9"/>
      <c r="K4847" s="8"/>
      <c r="M4847" s="7"/>
    </row>
    <row r="4848" spans="6:13" x14ac:dyDescent="0.3">
      <c r="F4848" s="11"/>
      <c r="G4848" s="10"/>
      <c r="H4848" s="7"/>
      <c r="I4848" s="7"/>
      <c r="J4848" s="9"/>
      <c r="K4848" s="8"/>
      <c r="M4848" s="7"/>
    </row>
    <row r="4849" spans="6:13" x14ac:dyDescent="0.3">
      <c r="F4849" s="11"/>
      <c r="G4849" s="10"/>
      <c r="H4849" s="7"/>
      <c r="I4849" s="7"/>
      <c r="J4849" s="9"/>
      <c r="K4849" s="8"/>
      <c r="M4849" s="7"/>
    </row>
    <row r="4850" spans="6:13" x14ac:dyDescent="0.3">
      <c r="F4850" s="11"/>
      <c r="G4850" s="10"/>
      <c r="H4850" s="7"/>
      <c r="I4850" s="7"/>
      <c r="J4850" s="9"/>
      <c r="K4850" s="8"/>
      <c r="M4850" s="7"/>
    </row>
    <row r="4851" spans="6:13" x14ac:dyDescent="0.3">
      <c r="F4851" s="11"/>
      <c r="G4851" s="10"/>
      <c r="H4851" s="7"/>
      <c r="I4851" s="7"/>
      <c r="J4851" s="9"/>
      <c r="K4851" s="8"/>
      <c r="M4851" s="7"/>
    </row>
    <row r="4852" spans="6:13" x14ac:dyDescent="0.3">
      <c r="F4852" s="11"/>
      <c r="G4852" s="10"/>
      <c r="H4852" s="7"/>
      <c r="I4852" s="7"/>
      <c r="J4852" s="9"/>
      <c r="K4852" s="8"/>
      <c r="M4852" s="7"/>
    </row>
    <row r="4853" spans="6:13" x14ac:dyDescent="0.3">
      <c r="F4853" s="11"/>
      <c r="G4853" s="10"/>
      <c r="H4853" s="7"/>
      <c r="I4853" s="7"/>
      <c r="J4853" s="9"/>
      <c r="K4853" s="8"/>
      <c r="M4853" s="7"/>
    </row>
    <row r="4854" spans="6:13" x14ac:dyDescent="0.3">
      <c r="F4854" s="11"/>
      <c r="G4854" s="10"/>
      <c r="H4854" s="7"/>
      <c r="I4854" s="7"/>
      <c r="J4854" s="9"/>
      <c r="K4854" s="8"/>
      <c r="M4854" s="7"/>
    </row>
    <row r="4855" spans="6:13" x14ac:dyDescent="0.3">
      <c r="F4855" s="11"/>
      <c r="G4855" s="10"/>
      <c r="H4855" s="7"/>
      <c r="I4855" s="7"/>
      <c r="J4855" s="9"/>
      <c r="K4855" s="8"/>
      <c r="M4855" s="7"/>
    </row>
    <row r="4856" spans="6:13" x14ac:dyDescent="0.3">
      <c r="F4856" s="11"/>
      <c r="G4856" s="10"/>
      <c r="H4856" s="7"/>
      <c r="I4856" s="7"/>
      <c r="J4856" s="9"/>
      <c r="K4856" s="8"/>
      <c r="M4856" s="7"/>
    </row>
    <row r="4857" spans="6:13" x14ac:dyDescent="0.3">
      <c r="F4857" s="11"/>
      <c r="G4857" s="10"/>
      <c r="H4857" s="7"/>
      <c r="I4857" s="7"/>
      <c r="J4857" s="9"/>
      <c r="K4857" s="8"/>
      <c r="M4857" s="7"/>
    </row>
    <row r="4858" spans="6:13" x14ac:dyDescent="0.3">
      <c r="F4858" s="11"/>
      <c r="G4858" s="10"/>
      <c r="H4858" s="7"/>
      <c r="I4858" s="7"/>
      <c r="J4858" s="9"/>
      <c r="K4858" s="8"/>
      <c r="M4858" s="7"/>
    </row>
    <row r="4859" spans="6:13" x14ac:dyDescent="0.3">
      <c r="F4859" s="11"/>
      <c r="G4859" s="10"/>
      <c r="H4859" s="7"/>
      <c r="I4859" s="7"/>
      <c r="J4859" s="9"/>
      <c r="K4859" s="8"/>
      <c r="M4859" s="7"/>
    </row>
    <row r="4860" spans="6:13" x14ac:dyDescent="0.3">
      <c r="F4860" s="11"/>
      <c r="G4860" s="10"/>
      <c r="H4860" s="7"/>
      <c r="I4860" s="7"/>
      <c r="J4860" s="9"/>
      <c r="K4860" s="8"/>
      <c r="M4860" s="7"/>
    </row>
    <row r="4861" spans="6:13" x14ac:dyDescent="0.3">
      <c r="F4861" s="11"/>
      <c r="G4861" s="10"/>
      <c r="H4861" s="7"/>
      <c r="I4861" s="7"/>
      <c r="J4861" s="9"/>
      <c r="K4861" s="8"/>
      <c r="M4861" s="7"/>
    </row>
    <row r="4862" spans="6:13" x14ac:dyDescent="0.3">
      <c r="F4862" s="11"/>
      <c r="G4862" s="10"/>
      <c r="H4862" s="7"/>
      <c r="I4862" s="7"/>
      <c r="J4862" s="9"/>
      <c r="K4862" s="8"/>
      <c r="M4862" s="7"/>
    </row>
    <row r="4863" spans="6:13" x14ac:dyDescent="0.3">
      <c r="F4863" s="11"/>
      <c r="G4863" s="10"/>
      <c r="H4863" s="7"/>
      <c r="I4863" s="7"/>
      <c r="J4863" s="9"/>
      <c r="K4863" s="8"/>
      <c r="M4863" s="7"/>
    </row>
    <row r="4864" spans="6:13" x14ac:dyDescent="0.3">
      <c r="F4864" s="11"/>
      <c r="G4864" s="10"/>
      <c r="H4864" s="7"/>
      <c r="I4864" s="7"/>
      <c r="J4864" s="9"/>
      <c r="K4864" s="8"/>
      <c r="M4864" s="7"/>
    </row>
    <row r="4865" spans="6:13" x14ac:dyDescent="0.3">
      <c r="F4865" s="11"/>
      <c r="G4865" s="10"/>
      <c r="H4865" s="7"/>
      <c r="I4865" s="7"/>
      <c r="J4865" s="9"/>
      <c r="K4865" s="8"/>
      <c r="M4865" s="7"/>
    </row>
    <row r="4866" spans="6:13" x14ac:dyDescent="0.3">
      <c r="F4866" s="11"/>
      <c r="G4866" s="10"/>
      <c r="H4866" s="7"/>
      <c r="I4866" s="7"/>
      <c r="J4866" s="9"/>
      <c r="K4866" s="8"/>
      <c r="M4866" s="7"/>
    </row>
    <row r="4867" spans="6:13" x14ac:dyDescent="0.3">
      <c r="F4867" s="11"/>
      <c r="G4867" s="10"/>
      <c r="H4867" s="7"/>
      <c r="I4867" s="7"/>
      <c r="J4867" s="9"/>
      <c r="K4867" s="8"/>
      <c r="M4867" s="7"/>
    </row>
    <row r="4868" spans="6:13" x14ac:dyDescent="0.3">
      <c r="F4868" s="11"/>
      <c r="G4868" s="10"/>
      <c r="H4868" s="7"/>
      <c r="I4868" s="7"/>
      <c r="J4868" s="9"/>
      <c r="K4868" s="8"/>
      <c r="M4868" s="7"/>
    </row>
    <row r="4869" spans="6:13" x14ac:dyDescent="0.3">
      <c r="F4869" s="11"/>
      <c r="G4869" s="10"/>
      <c r="H4869" s="7"/>
      <c r="I4869" s="7"/>
      <c r="J4869" s="9"/>
      <c r="K4869" s="8"/>
      <c r="M4869" s="7"/>
    </row>
    <row r="4870" spans="6:13" x14ac:dyDescent="0.3">
      <c r="F4870" s="11"/>
      <c r="G4870" s="10"/>
      <c r="H4870" s="7"/>
      <c r="I4870" s="7"/>
      <c r="J4870" s="9"/>
      <c r="K4870" s="8"/>
      <c r="M4870" s="7"/>
    </row>
    <row r="4871" spans="6:13" x14ac:dyDescent="0.3">
      <c r="F4871" s="11"/>
      <c r="G4871" s="10"/>
      <c r="H4871" s="7"/>
      <c r="I4871" s="7"/>
      <c r="J4871" s="9"/>
      <c r="K4871" s="8"/>
      <c r="M4871" s="7"/>
    </row>
    <row r="4872" spans="6:13" x14ac:dyDescent="0.3">
      <c r="F4872" s="11"/>
      <c r="G4872" s="10"/>
      <c r="H4872" s="7"/>
      <c r="I4872" s="7"/>
      <c r="J4872" s="9"/>
      <c r="K4872" s="8"/>
      <c r="M4872" s="7"/>
    </row>
    <row r="4873" spans="6:13" x14ac:dyDescent="0.3">
      <c r="F4873" s="11"/>
      <c r="G4873" s="10"/>
      <c r="H4873" s="7"/>
      <c r="I4873" s="7"/>
      <c r="J4873" s="9"/>
      <c r="K4873" s="8"/>
      <c r="M4873" s="7"/>
    </row>
    <row r="4874" spans="6:13" x14ac:dyDescent="0.3">
      <c r="F4874" s="11"/>
      <c r="G4874" s="10"/>
      <c r="H4874" s="7"/>
      <c r="I4874" s="7"/>
      <c r="J4874" s="9"/>
      <c r="K4874" s="8"/>
      <c r="M4874" s="7"/>
    </row>
    <row r="4875" spans="6:13" x14ac:dyDescent="0.3">
      <c r="F4875" s="11"/>
      <c r="G4875" s="10"/>
      <c r="H4875" s="7"/>
      <c r="I4875" s="7"/>
      <c r="J4875" s="9"/>
      <c r="K4875" s="8"/>
      <c r="M4875" s="7"/>
    </row>
    <row r="4876" spans="6:13" x14ac:dyDescent="0.3">
      <c r="F4876" s="11"/>
      <c r="G4876" s="10"/>
      <c r="H4876" s="7"/>
      <c r="I4876" s="7"/>
      <c r="J4876" s="9"/>
      <c r="K4876" s="8"/>
      <c r="M4876" s="7"/>
    </row>
    <row r="4877" spans="6:13" x14ac:dyDescent="0.3">
      <c r="F4877" s="11"/>
      <c r="G4877" s="10"/>
      <c r="H4877" s="7"/>
      <c r="I4877" s="7"/>
      <c r="J4877" s="9"/>
      <c r="K4877" s="8"/>
      <c r="M4877" s="7"/>
    </row>
    <row r="4878" spans="6:13" x14ac:dyDescent="0.3">
      <c r="F4878" s="11"/>
      <c r="G4878" s="10"/>
      <c r="H4878" s="7"/>
      <c r="I4878" s="7"/>
      <c r="J4878" s="9"/>
      <c r="K4878" s="8"/>
      <c r="M4878" s="7"/>
    </row>
    <row r="4879" spans="6:13" x14ac:dyDescent="0.3">
      <c r="F4879" s="11"/>
      <c r="G4879" s="10"/>
      <c r="H4879" s="7"/>
      <c r="I4879" s="7"/>
      <c r="J4879" s="9"/>
      <c r="K4879" s="8"/>
      <c r="M4879" s="7"/>
    </row>
    <row r="4880" spans="6:13" x14ac:dyDescent="0.3">
      <c r="F4880" s="11"/>
      <c r="G4880" s="10"/>
      <c r="H4880" s="7"/>
      <c r="I4880" s="7"/>
      <c r="J4880" s="9"/>
      <c r="K4880" s="8"/>
      <c r="M4880" s="7"/>
    </row>
    <row r="4881" spans="6:13" x14ac:dyDescent="0.3">
      <c r="F4881" s="11"/>
      <c r="G4881" s="10"/>
      <c r="H4881" s="7"/>
      <c r="I4881" s="7"/>
      <c r="J4881" s="9"/>
      <c r="K4881" s="8"/>
      <c r="M4881" s="7"/>
    </row>
    <row r="4882" spans="6:13" x14ac:dyDescent="0.3">
      <c r="F4882" s="11"/>
      <c r="G4882" s="10"/>
      <c r="H4882" s="7"/>
      <c r="I4882" s="7"/>
      <c r="J4882" s="9"/>
      <c r="K4882" s="8"/>
      <c r="M4882" s="7"/>
    </row>
    <row r="4883" spans="6:13" x14ac:dyDescent="0.3">
      <c r="F4883" s="11"/>
      <c r="G4883" s="10"/>
      <c r="H4883" s="7"/>
      <c r="I4883" s="7"/>
      <c r="J4883" s="9"/>
      <c r="K4883" s="8"/>
      <c r="M4883" s="7"/>
    </row>
    <row r="4884" spans="6:13" x14ac:dyDescent="0.3">
      <c r="F4884" s="11"/>
      <c r="G4884" s="10"/>
      <c r="H4884" s="7"/>
      <c r="I4884" s="7"/>
      <c r="J4884" s="9"/>
      <c r="K4884" s="8"/>
      <c r="M4884" s="7"/>
    </row>
    <row r="4885" spans="6:13" x14ac:dyDescent="0.3">
      <c r="F4885" s="11"/>
      <c r="G4885" s="10"/>
      <c r="H4885" s="7"/>
      <c r="I4885" s="7"/>
      <c r="J4885" s="9"/>
      <c r="K4885" s="8"/>
      <c r="M4885" s="7"/>
    </row>
    <row r="4886" spans="6:13" x14ac:dyDescent="0.3">
      <c r="F4886" s="11"/>
      <c r="G4886" s="10"/>
      <c r="H4886" s="7"/>
      <c r="I4886" s="7"/>
      <c r="J4886" s="9"/>
      <c r="K4886" s="8"/>
      <c r="M4886" s="7"/>
    </row>
    <row r="4887" spans="6:13" x14ac:dyDescent="0.3">
      <c r="F4887" s="11"/>
      <c r="G4887" s="10"/>
      <c r="H4887" s="7"/>
      <c r="I4887" s="7"/>
      <c r="J4887" s="9"/>
      <c r="K4887" s="8"/>
      <c r="M4887" s="7"/>
    </row>
    <row r="4888" spans="6:13" x14ac:dyDescent="0.3">
      <c r="F4888" s="11"/>
      <c r="G4888" s="10"/>
      <c r="H4888" s="7"/>
      <c r="I4888" s="7"/>
      <c r="J4888" s="9"/>
      <c r="K4888" s="8"/>
      <c r="M4888" s="7"/>
    </row>
    <row r="4889" spans="6:13" x14ac:dyDescent="0.3">
      <c r="F4889" s="11"/>
      <c r="G4889" s="10"/>
      <c r="H4889" s="7"/>
      <c r="I4889" s="7"/>
      <c r="J4889" s="9"/>
      <c r="K4889" s="8"/>
      <c r="M4889" s="7"/>
    </row>
    <row r="4890" spans="6:13" x14ac:dyDescent="0.3">
      <c r="F4890" s="11"/>
      <c r="G4890" s="10"/>
      <c r="H4890" s="7"/>
      <c r="I4890" s="7"/>
      <c r="J4890" s="9"/>
      <c r="K4890" s="8"/>
      <c r="M4890" s="7"/>
    </row>
    <row r="4891" spans="6:13" x14ac:dyDescent="0.3">
      <c r="F4891" s="11"/>
      <c r="G4891" s="10"/>
      <c r="H4891" s="7"/>
      <c r="I4891" s="7"/>
      <c r="J4891" s="9"/>
      <c r="K4891" s="8"/>
      <c r="M4891" s="7"/>
    </row>
    <row r="4892" spans="6:13" x14ac:dyDescent="0.3">
      <c r="F4892" s="11"/>
      <c r="G4892" s="10"/>
      <c r="H4892" s="7"/>
      <c r="I4892" s="7"/>
      <c r="J4892" s="9"/>
      <c r="K4892" s="8"/>
      <c r="M4892" s="7"/>
    </row>
    <row r="4893" spans="6:13" x14ac:dyDescent="0.3">
      <c r="F4893" s="11"/>
      <c r="G4893" s="10"/>
      <c r="H4893" s="7"/>
      <c r="I4893" s="7"/>
      <c r="J4893" s="9"/>
      <c r="K4893" s="8"/>
      <c r="M4893" s="7"/>
    </row>
    <row r="4894" spans="6:13" x14ac:dyDescent="0.3">
      <c r="F4894" s="11"/>
      <c r="G4894" s="10"/>
      <c r="H4894" s="7"/>
      <c r="I4894" s="7"/>
      <c r="J4894" s="9"/>
      <c r="K4894" s="8"/>
      <c r="M4894" s="7"/>
    </row>
    <row r="4895" spans="6:13" x14ac:dyDescent="0.3">
      <c r="F4895" s="11"/>
      <c r="G4895" s="10"/>
      <c r="H4895" s="7"/>
      <c r="I4895" s="7"/>
      <c r="J4895" s="9"/>
      <c r="K4895" s="8"/>
      <c r="M4895" s="7"/>
    </row>
    <row r="4896" spans="6:13" x14ac:dyDescent="0.3">
      <c r="F4896" s="11"/>
      <c r="G4896" s="10"/>
      <c r="H4896" s="7"/>
      <c r="I4896" s="7"/>
      <c r="J4896" s="9"/>
      <c r="K4896" s="8"/>
      <c r="M4896" s="7"/>
    </row>
    <row r="4897" spans="6:13" x14ac:dyDescent="0.3">
      <c r="F4897" s="11"/>
      <c r="G4897" s="10"/>
      <c r="H4897" s="7"/>
      <c r="I4897" s="7"/>
      <c r="J4897" s="9"/>
      <c r="K4897" s="8"/>
      <c r="M4897" s="7"/>
    </row>
    <row r="4898" spans="6:13" x14ac:dyDescent="0.3">
      <c r="F4898" s="11"/>
      <c r="G4898" s="10"/>
      <c r="H4898" s="7"/>
      <c r="I4898" s="7"/>
      <c r="J4898" s="9"/>
      <c r="K4898" s="8"/>
      <c r="M4898" s="7"/>
    </row>
    <row r="4899" spans="6:13" x14ac:dyDescent="0.3">
      <c r="F4899" s="11"/>
      <c r="G4899" s="10"/>
      <c r="H4899" s="7"/>
      <c r="I4899" s="7"/>
      <c r="J4899" s="9"/>
      <c r="K4899" s="8"/>
      <c r="M4899" s="7"/>
    </row>
    <row r="4900" spans="6:13" x14ac:dyDescent="0.3">
      <c r="F4900" s="11"/>
      <c r="G4900" s="10"/>
      <c r="H4900" s="7"/>
      <c r="I4900" s="7"/>
      <c r="J4900" s="9"/>
      <c r="K4900" s="8"/>
      <c r="M4900" s="7"/>
    </row>
    <row r="4901" spans="6:13" x14ac:dyDescent="0.3">
      <c r="F4901" s="11"/>
      <c r="G4901" s="10"/>
      <c r="H4901" s="7"/>
      <c r="I4901" s="7"/>
      <c r="J4901" s="9"/>
      <c r="K4901" s="8"/>
      <c r="M4901" s="7"/>
    </row>
    <row r="4902" spans="6:13" x14ac:dyDescent="0.3">
      <c r="F4902" s="11"/>
      <c r="G4902" s="10"/>
      <c r="H4902" s="7"/>
      <c r="I4902" s="7"/>
      <c r="J4902" s="9"/>
      <c r="K4902" s="8"/>
      <c r="M4902" s="7"/>
    </row>
    <row r="4903" spans="6:13" x14ac:dyDescent="0.3">
      <c r="F4903" s="11"/>
      <c r="G4903" s="10"/>
      <c r="H4903" s="7"/>
      <c r="I4903" s="7"/>
      <c r="J4903" s="9"/>
      <c r="K4903" s="8"/>
      <c r="M4903" s="7"/>
    </row>
    <row r="4904" spans="6:13" x14ac:dyDescent="0.3">
      <c r="F4904" s="11"/>
      <c r="G4904" s="10"/>
      <c r="H4904" s="7"/>
      <c r="I4904" s="7"/>
      <c r="J4904" s="9"/>
      <c r="K4904" s="8"/>
      <c r="M4904" s="7"/>
    </row>
    <row r="4905" spans="6:13" x14ac:dyDescent="0.3">
      <c r="F4905" s="11"/>
      <c r="G4905" s="10"/>
      <c r="H4905" s="7"/>
      <c r="I4905" s="7"/>
      <c r="J4905" s="9"/>
      <c r="K4905" s="8"/>
      <c r="M4905" s="7"/>
    </row>
    <row r="4906" spans="6:13" x14ac:dyDescent="0.3">
      <c r="F4906" s="11"/>
      <c r="G4906" s="10"/>
      <c r="H4906" s="7"/>
      <c r="I4906" s="7"/>
      <c r="J4906" s="9"/>
      <c r="K4906" s="8"/>
      <c r="M4906" s="7"/>
    </row>
    <row r="4907" spans="6:13" x14ac:dyDescent="0.3">
      <c r="F4907" s="11"/>
      <c r="G4907" s="10"/>
      <c r="H4907" s="7"/>
      <c r="I4907" s="7"/>
      <c r="J4907" s="9"/>
      <c r="K4907" s="8"/>
      <c r="M4907" s="7"/>
    </row>
    <row r="4908" spans="6:13" x14ac:dyDescent="0.3">
      <c r="F4908" s="11"/>
      <c r="G4908" s="10"/>
      <c r="H4908" s="7"/>
      <c r="I4908" s="7"/>
      <c r="J4908" s="9"/>
      <c r="K4908" s="8"/>
      <c r="M4908" s="7"/>
    </row>
    <row r="4909" spans="6:13" x14ac:dyDescent="0.3">
      <c r="F4909" s="11"/>
      <c r="G4909" s="10"/>
      <c r="H4909" s="7"/>
      <c r="I4909" s="7"/>
      <c r="J4909" s="9"/>
      <c r="K4909" s="8"/>
      <c r="M4909" s="7"/>
    </row>
    <row r="4910" spans="6:13" x14ac:dyDescent="0.3">
      <c r="F4910" s="11"/>
      <c r="G4910" s="10"/>
      <c r="H4910" s="7"/>
      <c r="I4910" s="7"/>
      <c r="J4910" s="9"/>
      <c r="K4910" s="8"/>
      <c r="M4910" s="7"/>
    </row>
    <row r="4911" spans="6:13" x14ac:dyDescent="0.3">
      <c r="F4911" s="11"/>
      <c r="G4911" s="10"/>
      <c r="H4911" s="7"/>
      <c r="I4911" s="7"/>
      <c r="J4911" s="9"/>
      <c r="K4911" s="8"/>
      <c r="M4911" s="7"/>
    </row>
    <row r="4912" spans="6:13" x14ac:dyDescent="0.3">
      <c r="F4912" s="11"/>
      <c r="G4912" s="10"/>
      <c r="H4912" s="7"/>
      <c r="I4912" s="7"/>
      <c r="J4912" s="9"/>
      <c r="K4912" s="8"/>
      <c r="M4912" s="7"/>
    </row>
    <row r="4913" spans="6:13" x14ac:dyDescent="0.3">
      <c r="F4913" s="11"/>
      <c r="G4913" s="10"/>
      <c r="H4913" s="7"/>
      <c r="I4913" s="7"/>
      <c r="J4913" s="9"/>
      <c r="K4913" s="8"/>
      <c r="M4913" s="7"/>
    </row>
    <row r="4914" spans="6:13" x14ac:dyDescent="0.3">
      <c r="F4914" s="11"/>
      <c r="G4914" s="10"/>
      <c r="H4914" s="7"/>
      <c r="I4914" s="7"/>
      <c r="J4914" s="9"/>
      <c r="K4914" s="8"/>
      <c r="M4914" s="7"/>
    </row>
    <row r="4915" spans="6:13" x14ac:dyDescent="0.3">
      <c r="F4915" s="11"/>
      <c r="G4915" s="10"/>
      <c r="H4915" s="7"/>
      <c r="I4915" s="7"/>
      <c r="J4915" s="9"/>
      <c r="K4915" s="8"/>
      <c r="M4915" s="7"/>
    </row>
    <row r="4916" spans="6:13" x14ac:dyDescent="0.3">
      <c r="F4916" s="11"/>
      <c r="G4916" s="10"/>
      <c r="H4916" s="7"/>
      <c r="I4916" s="7"/>
      <c r="J4916" s="9"/>
      <c r="K4916" s="8"/>
      <c r="M4916" s="7"/>
    </row>
    <row r="4917" spans="6:13" x14ac:dyDescent="0.3">
      <c r="F4917" s="11"/>
      <c r="G4917" s="10"/>
      <c r="H4917" s="7"/>
      <c r="I4917" s="7"/>
      <c r="J4917" s="9"/>
      <c r="K4917" s="8"/>
      <c r="M4917" s="7"/>
    </row>
    <row r="4918" spans="6:13" x14ac:dyDescent="0.3">
      <c r="F4918" s="11"/>
      <c r="G4918" s="10"/>
      <c r="H4918" s="7"/>
      <c r="I4918" s="7"/>
      <c r="J4918" s="9"/>
      <c r="K4918" s="8"/>
      <c r="M4918" s="7"/>
    </row>
    <row r="4919" spans="6:13" x14ac:dyDescent="0.3">
      <c r="F4919" s="11"/>
      <c r="G4919" s="10"/>
      <c r="H4919" s="7"/>
      <c r="I4919" s="7"/>
      <c r="J4919" s="9"/>
      <c r="K4919" s="8"/>
      <c r="M4919" s="7"/>
    </row>
    <row r="4920" spans="6:13" x14ac:dyDescent="0.3">
      <c r="F4920" s="11"/>
      <c r="G4920" s="10"/>
      <c r="H4920" s="7"/>
      <c r="I4920" s="7"/>
      <c r="J4920" s="9"/>
      <c r="K4920" s="8"/>
      <c r="M4920" s="7"/>
    </row>
    <row r="4921" spans="6:13" x14ac:dyDescent="0.3">
      <c r="F4921" s="11"/>
      <c r="G4921" s="10"/>
      <c r="H4921" s="7"/>
      <c r="I4921" s="7"/>
      <c r="J4921" s="9"/>
      <c r="K4921" s="8"/>
      <c r="M4921" s="7"/>
    </row>
    <row r="4922" spans="6:13" x14ac:dyDescent="0.3">
      <c r="F4922" s="11"/>
      <c r="G4922" s="10"/>
      <c r="H4922" s="7"/>
      <c r="I4922" s="7"/>
      <c r="J4922" s="9"/>
      <c r="K4922" s="8"/>
      <c r="M4922" s="7"/>
    </row>
    <row r="4923" spans="6:13" x14ac:dyDescent="0.3">
      <c r="F4923" s="11"/>
      <c r="G4923" s="10"/>
      <c r="H4923" s="7"/>
      <c r="I4923" s="7"/>
      <c r="J4923" s="9"/>
      <c r="K4923" s="8"/>
      <c r="M4923" s="7"/>
    </row>
    <row r="4924" spans="6:13" x14ac:dyDescent="0.3">
      <c r="F4924" s="11"/>
      <c r="G4924" s="10"/>
      <c r="H4924" s="7"/>
      <c r="I4924" s="7"/>
      <c r="J4924" s="9"/>
      <c r="K4924" s="8"/>
      <c r="M4924" s="7"/>
    </row>
    <row r="4925" spans="6:13" x14ac:dyDescent="0.3">
      <c r="F4925" s="11"/>
      <c r="G4925" s="10"/>
      <c r="H4925" s="7"/>
      <c r="I4925" s="7"/>
      <c r="J4925" s="9"/>
      <c r="K4925" s="8"/>
      <c r="M4925" s="7"/>
    </row>
    <row r="4926" spans="6:13" x14ac:dyDescent="0.3">
      <c r="F4926" s="11"/>
      <c r="G4926" s="10"/>
      <c r="H4926" s="7"/>
      <c r="I4926" s="7"/>
      <c r="J4926" s="9"/>
      <c r="K4926" s="8"/>
      <c r="M4926" s="7"/>
    </row>
    <row r="4927" spans="6:13" x14ac:dyDescent="0.3">
      <c r="F4927" s="11"/>
      <c r="G4927" s="10"/>
      <c r="H4927" s="7"/>
      <c r="I4927" s="7"/>
      <c r="J4927" s="9"/>
      <c r="K4927" s="8"/>
      <c r="M4927" s="7"/>
    </row>
    <row r="4928" spans="6:13" x14ac:dyDescent="0.3">
      <c r="F4928" s="11"/>
      <c r="G4928" s="10"/>
      <c r="H4928" s="7"/>
      <c r="I4928" s="7"/>
      <c r="J4928" s="9"/>
      <c r="K4928" s="8"/>
      <c r="M4928" s="7"/>
    </row>
    <row r="4929" spans="6:13" x14ac:dyDescent="0.3">
      <c r="F4929" s="11"/>
      <c r="G4929" s="10"/>
      <c r="H4929" s="7"/>
      <c r="I4929" s="7"/>
      <c r="J4929" s="9"/>
      <c r="K4929" s="8"/>
      <c r="M4929" s="7"/>
    </row>
    <row r="4930" spans="6:13" x14ac:dyDescent="0.3">
      <c r="F4930" s="11"/>
      <c r="G4930" s="10"/>
      <c r="H4930" s="7"/>
      <c r="I4930" s="7"/>
      <c r="J4930" s="9"/>
      <c r="K4930" s="8"/>
      <c r="M4930" s="7"/>
    </row>
    <row r="4931" spans="6:13" x14ac:dyDescent="0.3">
      <c r="F4931" s="11"/>
      <c r="G4931" s="10"/>
      <c r="H4931" s="7"/>
      <c r="I4931" s="7"/>
      <c r="J4931" s="9"/>
      <c r="K4931" s="8"/>
      <c r="M4931" s="7"/>
    </row>
    <row r="4932" spans="6:13" x14ac:dyDescent="0.3">
      <c r="F4932" s="11"/>
      <c r="G4932" s="10"/>
      <c r="H4932" s="7"/>
      <c r="I4932" s="7"/>
      <c r="J4932" s="9"/>
      <c r="K4932" s="8"/>
      <c r="M4932" s="7"/>
    </row>
    <row r="4933" spans="6:13" x14ac:dyDescent="0.3">
      <c r="F4933" s="11"/>
      <c r="G4933" s="10"/>
      <c r="H4933" s="7"/>
      <c r="I4933" s="7"/>
      <c r="J4933" s="9"/>
      <c r="K4933" s="8"/>
      <c r="M4933" s="7"/>
    </row>
    <row r="4934" spans="6:13" x14ac:dyDescent="0.3">
      <c r="F4934" s="11"/>
      <c r="G4934" s="10"/>
      <c r="H4934" s="7"/>
      <c r="I4934" s="7"/>
      <c r="J4934" s="9"/>
      <c r="K4934" s="8"/>
      <c r="M4934" s="7"/>
    </row>
    <row r="4935" spans="6:13" x14ac:dyDescent="0.3">
      <c r="F4935" s="11"/>
      <c r="G4935" s="10"/>
      <c r="H4935" s="7"/>
      <c r="I4935" s="7"/>
      <c r="J4935" s="9"/>
      <c r="K4935" s="8"/>
      <c r="M4935" s="7"/>
    </row>
    <row r="4936" spans="6:13" x14ac:dyDescent="0.3">
      <c r="F4936" s="11"/>
      <c r="G4936" s="10"/>
      <c r="H4936" s="7"/>
      <c r="I4936" s="7"/>
      <c r="J4936" s="9"/>
      <c r="K4936" s="8"/>
      <c r="M4936" s="7"/>
    </row>
    <row r="4937" spans="6:13" x14ac:dyDescent="0.3">
      <c r="F4937" s="11"/>
      <c r="G4937" s="10"/>
      <c r="H4937" s="7"/>
      <c r="I4937" s="7"/>
      <c r="J4937" s="9"/>
      <c r="K4937" s="8"/>
      <c r="M4937" s="7"/>
    </row>
    <row r="4938" spans="6:13" x14ac:dyDescent="0.3">
      <c r="F4938" s="11"/>
      <c r="G4938" s="10"/>
      <c r="H4938" s="7"/>
      <c r="I4938" s="7"/>
      <c r="J4938" s="9"/>
      <c r="K4938" s="8"/>
      <c r="M4938" s="7"/>
    </row>
    <row r="4939" spans="6:13" x14ac:dyDescent="0.3">
      <c r="F4939" s="11"/>
      <c r="G4939" s="10"/>
      <c r="H4939" s="7"/>
      <c r="I4939" s="7"/>
      <c r="J4939" s="9"/>
      <c r="K4939" s="8"/>
      <c r="M4939" s="7"/>
    </row>
    <row r="4940" spans="6:13" x14ac:dyDescent="0.3">
      <c r="F4940" s="11"/>
      <c r="G4940" s="10"/>
      <c r="H4940" s="7"/>
      <c r="I4940" s="7"/>
      <c r="J4940" s="9"/>
      <c r="K4940" s="8"/>
      <c r="M4940" s="7"/>
    </row>
    <row r="4941" spans="6:13" x14ac:dyDescent="0.3">
      <c r="F4941" s="11"/>
      <c r="G4941" s="10"/>
      <c r="H4941" s="7"/>
      <c r="I4941" s="7"/>
      <c r="J4941" s="9"/>
      <c r="K4941" s="8"/>
      <c r="M4941" s="7"/>
    </row>
    <row r="4942" spans="6:13" x14ac:dyDescent="0.3">
      <c r="F4942" s="11"/>
      <c r="G4942" s="10"/>
      <c r="H4942" s="7"/>
      <c r="I4942" s="7"/>
      <c r="J4942" s="9"/>
      <c r="K4942" s="8"/>
      <c r="M4942" s="7"/>
    </row>
    <row r="4943" spans="6:13" x14ac:dyDescent="0.3">
      <c r="F4943" s="11"/>
      <c r="G4943" s="10"/>
      <c r="H4943" s="7"/>
      <c r="I4943" s="7"/>
      <c r="J4943" s="9"/>
      <c r="K4943" s="8"/>
      <c r="M4943" s="7"/>
    </row>
    <row r="4944" spans="6:13" x14ac:dyDescent="0.3">
      <c r="F4944" s="11"/>
      <c r="G4944" s="10"/>
      <c r="H4944" s="7"/>
      <c r="I4944" s="7"/>
      <c r="J4944" s="9"/>
      <c r="K4944" s="8"/>
      <c r="M4944" s="7"/>
    </row>
    <row r="4945" spans="6:13" x14ac:dyDescent="0.3">
      <c r="F4945" s="11"/>
      <c r="G4945" s="10"/>
      <c r="H4945" s="7"/>
      <c r="I4945" s="7"/>
      <c r="J4945" s="9"/>
      <c r="K4945" s="8"/>
      <c r="M4945" s="7"/>
    </row>
    <row r="4946" spans="6:13" x14ac:dyDescent="0.3">
      <c r="F4946" s="11"/>
      <c r="G4946" s="10"/>
      <c r="H4946" s="7"/>
      <c r="I4946" s="7"/>
      <c r="J4946" s="9"/>
      <c r="K4946" s="8"/>
      <c r="M4946" s="7"/>
    </row>
    <row r="4947" spans="6:13" x14ac:dyDescent="0.3">
      <c r="F4947" s="11"/>
      <c r="G4947" s="10"/>
      <c r="H4947" s="7"/>
      <c r="I4947" s="7"/>
      <c r="J4947" s="9"/>
      <c r="K4947" s="8"/>
      <c r="M4947" s="7"/>
    </row>
    <row r="4948" spans="6:13" x14ac:dyDescent="0.3">
      <c r="F4948" s="11"/>
      <c r="G4948" s="10"/>
      <c r="H4948" s="7"/>
      <c r="I4948" s="7"/>
      <c r="J4948" s="9"/>
      <c r="K4948" s="8"/>
      <c r="M4948" s="7"/>
    </row>
    <row r="4949" spans="6:13" x14ac:dyDescent="0.3">
      <c r="F4949" s="11"/>
      <c r="G4949" s="10"/>
      <c r="H4949" s="7"/>
      <c r="I4949" s="7"/>
      <c r="J4949" s="9"/>
      <c r="K4949" s="8"/>
      <c r="M4949" s="7"/>
    </row>
    <row r="4950" spans="6:13" x14ac:dyDescent="0.3">
      <c r="F4950" s="11"/>
      <c r="G4950" s="10"/>
      <c r="H4950" s="7"/>
      <c r="I4950" s="7"/>
      <c r="J4950" s="9"/>
      <c r="K4950" s="8"/>
      <c r="M4950" s="7"/>
    </row>
    <row r="4951" spans="6:13" x14ac:dyDescent="0.3">
      <c r="F4951" s="11"/>
      <c r="G4951" s="10"/>
      <c r="H4951" s="7"/>
      <c r="I4951" s="7"/>
      <c r="J4951" s="9"/>
      <c r="K4951" s="8"/>
      <c r="M4951" s="7"/>
    </row>
    <row r="4952" spans="6:13" x14ac:dyDescent="0.3">
      <c r="F4952" s="11"/>
      <c r="G4952" s="10"/>
      <c r="H4952" s="7"/>
      <c r="I4952" s="7"/>
      <c r="J4952" s="9"/>
      <c r="K4952" s="8"/>
      <c r="M4952" s="7"/>
    </row>
    <row r="4953" spans="6:13" x14ac:dyDescent="0.3">
      <c r="F4953" s="11"/>
      <c r="G4953" s="10"/>
      <c r="H4953" s="7"/>
      <c r="I4953" s="7"/>
      <c r="J4953" s="9"/>
      <c r="K4953" s="8"/>
      <c r="M4953" s="7"/>
    </row>
    <row r="4954" spans="6:13" x14ac:dyDescent="0.3">
      <c r="F4954" s="11"/>
      <c r="G4954" s="10"/>
      <c r="H4954" s="7"/>
      <c r="I4954" s="7"/>
      <c r="J4954" s="9"/>
      <c r="K4954" s="8"/>
      <c r="M4954" s="7"/>
    </row>
    <row r="4955" spans="6:13" x14ac:dyDescent="0.3">
      <c r="F4955" s="11"/>
      <c r="G4955" s="10"/>
      <c r="H4955" s="7"/>
      <c r="I4955" s="7"/>
      <c r="J4955" s="9"/>
      <c r="K4955" s="8"/>
      <c r="M4955" s="7"/>
    </row>
    <row r="4956" spans="6:13" x14ac:dyDescent="0.3">
      <c r="F4956" s="11"/>
      <c r="G4956" s="10"/>
      <c r="H4956" s="7"/>
      <c r="I4956" s="7"/>
      <c r="J4956" s="9"/>
      <c r="K4956" s="8"/>
      <c r="M4956" s="7"/>
    </row>
    <row r="4957" spans="6:13" x14ac:dyDescent="0.3">
      <c r="F4957" s="11"/>
      <c r="G4957" s="10"/>
      <c r="H4957" s="7"/>
      <c r="I4957" s="7"/>
      <c r="J4957" s="9"/>
      <c r="K4957" s="8"/>
      <c r="M4957" s="7"/>
    </row>
    <row r="4958" spans="6:13" x14ac:dyDescent="0.3">
      <c r="F4958" s="11"/>
      <c r="G4958" s="10"/>
      <c r="H4958" s="7"/>
      <c r="I4958" s="7"/>
      <c r="J4958" s="9"/>
      <c r="K4958" s="8"/>
      <c r="M4958" s="7"/>
    </row>
    <row r="4959" spans="6:13" x14ac:dyDescent="0.3">
      <c r="F4959" s="11"/>
      <c r="G4959" s="10"/>
      <c r="H4959" s="7"/>
      <c r="I4959" s="7"/>
      <c r="J4959" s="9"/>
      <c r="K4959" s="8"/>
      <c r="M4959" s="7"/>
    </row>
    <row r="4960" spans="6:13" x14ac:dyDescent="0.3">
      <c r="F4960" s="11"/>
      <c r="G4960" s="10"/>
      <c r="H4960" s="7"/>
      <c r="I4960" s="7"/>
      <c r="J4960" s="9"/>
      <c r="K4960" s="8"/>
      <c r="M4960" s="7"/>
    </row>
    <row r="4961" spans="6:13" x14ac:dyDescent="0.3">
      <c r="F4961" s="11"/>
      <c r="G4961" s="10"/>
      <c r="H4961" s="7"/>
      <c r="I4961" s="7"/>
      <c r="J4961" s="9"/>
      <c r="K4961" s="8"/>
      <c r="M4961" s="7"/>
    </row>
    <row r="4962" spans="6:13" x14ac:dyDescent="0.3">
      <c r="F4962" s="11"/>
      <c r="G4962" s="10"/>
      <c r="H4962" s="7"/>
      <c r="I4962" s="7"/>
      <c r="J4962" s="9"/>
      <c r="K4962" s="8"/>
      <c r="M4962" s="7"/>
    </row>
    <row r="4963" spans="6:13" x14ac:dyDescent="0.3">
      <c r="F4963" s="11"/>
      <c r="G4963" s="10"/>
      <c r="H4963" s="7"/>
      <c r="I4963" s="7"/>
      <c r="J4963" s="9"/>
      <c r="K4963" s="8"/>
      <c r="M4963" s="7"/>
    </row>
    <row r="4964" spans="6:13" x14ac:dyDescent="0.3">
      <c r="F4964" s="11"/>
      <c r="G4964" s="10"/>
      <c r="H4964" s="7"/>
      <c r="I4964" s="7"/>
      <c r="J4964" s="9"/>
      <c r="K4964" s="8"/>
      <c r="M4964" s="7"/>
    </row>
    <row r="4965" spans="6:13" x14ac:dyDescent="0.3">
      <c r="F4965" s="11"/>
      <c r="G4965" s="10"/>
      <c r="H4965" s="7"/>
      <c r="I4965" s="7"/>
      <c r="J4965" s="9"/>
      <c r="K4965" s="8"/>
      <c r="M4965" s="7"/>
    </row>
    <row r="4966" spans="6:13" x14ac:dyDescent="0.3">
      <c r="F4966" s="11"/>
      <c r="G4966" s="10"/>
      <c r="H4966" s="7"/>
      <c r="I4966" s="7"/>
      <c r="J4966" s="9"/>
      <c r="K4966" s="8"/>
      <c r="M4966" s="7"/>
    </row>
    <row r="4967" spans="6:13" x14ac:dyDescent="0.3">
      <c r="F4967" s="11"/>
      <c r="G4967" s="10"/>
      <c r="H4967" s="7"/>
      <c r="I4967" s="7"/>
      <c r="J4967" s="9"/>
      <c r="K4967" s="8"/>
      <c r="M4967" s="7"/>
    </row>
    <row r="4968" spans="6:13" x14ac:dyDescent="0.3">
      <c r="F4968" s="11"/>
      <c r="G4968" s="10"/>
      <c r="H4968" s="7"/>
      <c r="I4968" s="7"/>
      <c r="J4968" s="9"/>
      <c r="K4968" s="8"/>
      <c r="M4968" s="7"/>
    </row>
    <row r="4969" spans="6:13" x14ac:dyDescent="0.3">
      <c r="F4969" s="11"/>
      <c r="G4969" s="10"/>
      <c r="H4969" s="7"/>
      <c r="I4969" s="7"/>
      <c r="J4969" s="9"/>
      <c r="K4969" s="8"/>
      <c r="M4969" s="7"/>
    </row>
    <row r="4970" spans="6:13" x14ac:dyDescent="0.3">
      <c r="F4970" s="11"/>
      <c r="G4970" s="10"/>
      <c r="H4970" s="7"/>
      <c r="I4970" s="7"/>
      <c r="J4970" s="9"/>
      <c r="K4970" s="8"/>
      <c r="M4970" s="7"/>
    </row>
    <row r="4971" spans="6:13" x14ac:dyDescent="0.3">
      <c r="F4971" s="11"/>
      <c r="G4971" s="10"/>
      <c r="H4971" s="7"/>
      <c r="I4971" s="7"/>
      <c r="J4971" s="9"/>
      <c r="K4971" s="8"/>
      <c r="M4971" s="7"/>
    </row>
    <row r="4972" spans="6:13" x14ac:dyDescent="0.3">
      <c r="F4972" s="11"/>
      <c r="G4972" s="10"/>
      <c r="H4972" s="7"/>
      <c r="I4972" s="7"/>
      <c r="J4972" s="9"/>
      <c r="K4972" s="8"/>
      <c r="M4972" s="7"/>
    </row>
    <row r="4973" spans="6:13" x14ac:dyDescent="0.3">
      <c r="F4973" s="11"/>
      <c r="G4973" s="10"/>
      <c r="H4973" s="7"/>
      <c r="I4973" s="7"/>
      <c r="J4973" s="9"/>
      <c r="K4973" s="8"/>
      <c r="M4973" s="7"/>
    </row>
    <row r="4974" spans="6:13" x14ac:dyDescent="0.3">
      <c r="F4974" s="11"/>
      <c r="G4974" s="10"/>
      <c r="H4974" s="7"/>
      <c r="I4974" s="7"/>
      <c r="J4974" s="9"/>
      <c r="K4974" s="8"/>
      <c r="M4974" s="7"/>
    </row>
    <row r="4975" spans="6:13" x14ac:dyDescent="0.3">
      <c r="F4975" s="11"/>
      <c r="G4975" s="10"/>
      <c r="H4975" s="7"/>
      <c r="I4975" s="7"/>
      <c r="J4975" s="9"/>
      <c r="K4975" s="8"/>
      <c r="M4975" s="7"/>
    </row>
    <row r="4976" spans="6:13" x14ac:dyDescent="0.3">
      <c r="F4976" s="11"/>
      <c r="G4976" s="10"/>
      <c r="H4976" s="7"/>
      <c r="I4976" s="7"/>
      <c r="J4976" s="9"/>
      <c r="K4976" s="8"/>
      <c r="M4976" s="7"/>
    </row>
    <row r="4977" spans="6:13" x14ac:dyDescent="0.3">
      <c r="F4977" s="11"/>
      <c r="G4977" s="10"/>
      <c r="H4977" s="7"/>
      <c r="I4977" s="7"/>
      <c r="J4977" s="9"/>
      <c r="K4977" s="8"/>
      <c r="M4977" s="7"/>
    </row>
    <row r="4978" spans="6:13" x14ac:dyDescent="0.3">
      <c r="F4978" s="11"/>
      <c r="G4978" s="10"/>
      <c r="H4978" s="7"/>
      <c r="I4978" s="7"/>
      <c r="J4978" s="9"/>
      <c r="K4978" s="8"/>
      <c r="M4978" s="7"/>
    </row>
    <row r="4979" spans="6:13" x14ac:dyDescent="0.3">
      <c r="F4979" s="11"/>
      <c r="G4979" s="10"/>
      <c r="H4979" s="7"/>
      <c r="I4979" s="7"/>
      <c r="J4979" s="9"/>
      <c r="K4979" s="8"/>
      <c r="M4979" s="7"/>
    </row>
    <row r="4980" spans="6:13" x14ac:dyDescent="0.3">
      <c r="F4980" s="11"/>
      <c r="G4980" s="10"/>
      <c r="H4980" s="7"/>
      <c r="I4980" s="7"/>
      <c r="J4980" s="9"/>
      <c r="K4980" s="8"/>
      <c r="M4980" s="7"/>
    </row>
    <row r="4981" spans="6:13" x14ac:dyDescent="0.3">
      <c r="F4981" s="11"/>
      <c r="G4981" s="10"/>
      <c r="H4981" s="7"/>
      <c r="I4981" s="7"/>
      <c r="J4981" s="9"/>
      <c r="K4981" s="8"/>
      <c r="M4981" s="7"/>
    </row>
    <row r="4982" spans="6:13" x14ac:dyDescent="0.3">
      <c r="F4982" s="11"/>
      <c r="G4982" s="10"/>
      <c r="H4982" s="7"/>
      <c r="I4982" s="7"/>
      <c r="J4982" s="9"/>
      <c r="K4982" s="8"/>
      <c r="M4982" s="7"/>
    </row>
    <row r="4983" spans="6:13" x14ac:dyDescent="0.3">
      <c r="F4983" s="11"/>
      <c r="G4983" s="10"/>
      <c r="H4983" s="7"/>
      <c r="I4983" s="7"/>
      <c r="J4983" s="9"/>
      <c r="K4983" s="8"/>
      <c r="M4983" s="7"/>
    </row>
    <row r="4984" spans="6:13" x14ac:dyDescent="0.3">
      <c r="F4984" s="11"/>
      <c r="G4984" s="10"/>
      <c r="H4984" s="7"/>
      <c r="I4984" s="7"/>
      <c r="J4984" s="9"/>
      <c r="K4984" s="8"/>
      <c r="M4984" s="7"/>
    </row>
    <row r="4985" spans="6:13" x14ac:dyDescent="0.3">
      <c r="F4985" s="11"/>
      <c r="G4985" s="10"/>
      <c r="H4985" s="7"/>
      <c r="I4985" s="7"/>
      <c r="J4985" s="9"/>
      <c r="K4985" s="8"/>
      <c r="M4985" s="7"/>
    </row>
    <row r="4986" spans="6:13" x14ac:dyDescent="0.3">
      <c r="F4986" s="11"/>
      <c r="G4986" s="10"/>
      <c r="H4986" s="7"/>
      <c r="I4986" s="7"/>
      <c r="J4986" s="9"/>
      <c r="K4986" s="8"/>
      <c r="M4986" s="7"/>
    </row>
    <row r="4987" spans="6:13" x14ac:dyDescent="0.3">
      <c r="F4987" s="11"/>
      <c r="G4987" s="10"/>
      <c r="H4987" s="7"/>
      <c r="I4987" s="7"/>
      <c r="J4987" s="9"/>
      <c r="K4987" s="8"/>
      <c r="M4987" s="7"/>
    </row>
    <row r="4988" spans="6:13" x14ac:dyDescent="0.3">
      <c r="F4988" s="11"/>
      <c r="G4988" s="10"/>
      <c r="H4988" s="7"/>
      <c r="I4988" s="7"/>
      <c r="J4988" s="9"/>
      <c r="K4988" s="8"/>
      <c r="M4988" s="7"/>
    </row>
    <row r="4989" spans="6:13" x14ac:dyDescent="0.3">
      <c r="F4989" s="11"/>
      <c r="G4989" s="10"/>
      <c r="H4989" s="7"/>
      <c r="I4989" s="7"/>
      <c r="J4989" s="9"/>
      <c r="K4989" s="8"/>
      <c r="M4989" s="7"/>
    </row>
    <row r="4990" spans="6:13" x14ac:dyDescent="0.3">
      <c r="F4990" s="11"/>
      <c r="G4990" s="10"/>
      <c r="H4990" s="7"/>
      <c r="I4990" s="7"/>
      <c r="J4990" s="9"/>
      <c r="K4990" s="8"/>
      <c r="M4990" s="7"/>
    </row>
    <row r="4991" spans="6:13" x14ac:dyDescent="0.3">
      <c r="F4991" s="11"/>
      <c r="G4991" s="10"/>
      <c r="H4991" s="7"/>
      <c r="I4991" s="7"/>
      <c r="J4991" s="9"/>
      <c r="K4991" s="8"/>
      <c r="M4991" s="7"/>
    </row>
    <row r="4992" spans="6:13" x14ac:dyDescent="0.3">
      <c r="F4992" s="11"/>
      <c r="G4992" s="10"/>
      <c r="H4992" s="7"/>
      <c r="I4992" s="7"/>
      <c r="J4992" s="9"/>
      <c r="K4992" s="8"/>
      <c r="M4992" s="7"/>
    </row>
    <row r="4993" spans="6:13" x14ac:dyDescent="0.3">
      <c r="F4993" s="11"/>
      <c r="G4993" s="10"/>
      <c r="H4993" s="7"/>
      <c r="I4993" s="7"/>
      <c r="J4993" s="9"/>
      <c r="K4993" s="8"/>
      <c r="M4993" s="7"/>
    </row>
    <row r="4994" spans="6:13" x14ac:dyDescent="0.3">
      <c r="F4994" s="11"/>
      <c r="G4994" s="10"/>
      <c r="H4994" s="7"/>
      <c r="I4994" s="7"/>
      <c r="J4994" s="9"/>
      <c r="K4994" s="8"/>
      <c r="M4994" s="7"/>
    </row>
    <row r="4995" spans="6:13" x14ac:dyDescent="0.3">
      <c r="F4995" s="11"/>
      <c r="G4995" s="10"/>
      <c r="H4995" s="7"/>
      <c r="I4995" s="7"/>
      <c r="J4995" s="9"/>
      <c r="K4995" s="8"/>
      <c r="M4995" s="7"/>
    </row>
    <row r="4996" spans="6:13" x14ac:dyDescent="0.3">
      <c r="F4996" s="11"/>
      <c r="G4996" s="10"/>
      <c r="H4996" s="7"/>
      <c r="I4996" s="7"/>
      <c r="J4996" s="9"/>
      <c r="K4996" s="8"/>
      <c r="M4996" s="7"/>
    </row>
    <row r="4997" spans="6:13" x14ac:dyDescent="0.3">
      <c r="F4997" s="11"/>
      <c r="G4997" s="10"/>
      <c r="H4997" s="7"/>
      <c r="I4997" s="7"/>
      <c r="J4997" s="9"/>
      <c r="K4997" s="8"/>
      <c r="M4997" s="7"/>
    </row>
    <row r="4998" spans="6:13" x14ac:dyDescent="0.3">
      <c r="F4998" s="11"/>
      <c r="G4998" s="10"/>
      <c r="H4998" s="7"/>
      <c r="I4998" s="7"/>
      <c r="J4998" s="9"/>
      <c r="K4998" s="8"/>
      <c r="M4998" s="7"/>
    </row>
    <row r="4999" spans="6:13" x14ac:dyDescent="0.3">
      <c r="F4999" s="11"/>
      <c r="G4999" s="10"/>
      <c r="H4999" s="7"/>
      <c r="I4999" s="7"/>
      <c r="J4999" s="9"/>
      <c r="K4999" s="8"/>
      <c r="M4999" s="7"/>
    </row>
    <row r="5000" spans="6:13" x14ac:dyDescent="0.3">
      <c r="F5000" s="11"/>
      <c r="G5000" s="10"/>
      <c r="H5000" s="7"/>
      <c r="I5000" s="7"/>
      <c r="J5000" s="9"/>
      <c r="K5000" s="8"/>
      <c r="M5000" s="7"/>
    </row>
    <row r="5001" spans="6:13" x14ac:dyDescent="0.3">
      <c r="F5001" s="11"/>
      <c r="G5001" s="10"/>
      <c r="H5001" s="7"/>
      <c r="I5001" s="7"/>
      <c r="J5001" s="9"/>
      <c r="K5001" s="8"/>
      <c r="M5001" s="7"/>
    </row>
    <row r="5002" spans="6:13" x14ac:dyDescent="0.3">
      <c r="F5002" s="11"/>
      <c r="G5002" s="10"/>
      <c r="H5002" s="7"/>
      <c r="I5002" s="7"/>
      <c r="J5002" s="9"/>
      <c r="K5002" s="8"/>
      <c r="M5002" s="7"/>
    </row>
    <row r="5003" spans="6:13" x14ac:dyDescent="0.3">
      <c r="F5003" s="11"/>
      <c r="G5003" s="10"/>
      <c r="H5003" s="7"/>
      <c r="I5003" s="7"/>
      <c r="J5003" s="9"/>
      <c r="K5003" s="8"/>
      <c r="M5003" s="7"/>
    </row>
    <row r="5004" spans="6:13" x14ac:dyDescent="0.3">
      <c r="F5004" s="11"/>
      <c r="G5004" s="10"/>
      <c r="H5004" s="7"/>
      <c r="I5004" s="7"/>
      <c r="J5004" s="9"/>
      <c r="K5004" s="8"/>
      <c r="M5004" s="7"/>
    </row>
    <row r="5005" spans="6:13" x14ac:dyDescent="0.3">
      <c r="F5005" s="11"/>
      <c r="G5005" s="10"/>
      <c r="H5005" s="7"/>
      <c r="I5005" s="7"/>
      <c r="J5005" s="9"/>
      <c r="K5005" s="8"/>
      <c r="M5005" s="7"/>
    </row>
    <row r="5006" spans="6:13" x14ac:dyDescent="0.3">
      <c r="F5006" s="11"/>
      <c r="G5006" s="10"/>
      <c r="H5006" s="7"/>
      <c r="I5006" s="7"/>
      <c r="J5006" s="9"/>
      <c r="K5006" s="8"/>
      <c r="M5006" s="7"/>
    </row>
    <row r="5007" spans="6:13" x14ac:dyDescent="0.3">
      <c r="F5007" s="11"/>
      <c r="G5007" s="10"/>
      <c r="H5007" s="7"/>
      <c r="I5007" s="7"/>
      <c r="J5007" s="9"/>
      <c r="K5007" s="8"/>
      <c r="M5007" s="7"/>
    </row>
    <row r="5008" spans="6:13" x14ac:dyDescent="0.3">
      <c r="F5008" s="11"/>
      <c r="G5008" s="10"/>
      <c r="H5008" s="7"/>
      <c r="I5008" s="7"/>
      <c r="J5008" s="9"/>
      <c r="K5008" s="8"/>
      <c r="M5008" s="7"/>
    </row>
    <row r="5009" spans="6:13" x14ac:dyDescent="0.3">
      <c r="F5009" s="11"/>
      <c r="G5009" s="10"/>
      <c r="H5009" s="7"/>
      <c r="I5009" s="7"/>
      <c r="J5009" s="9"/>
      <c r="K5009" s="8"/>
      <c r="M5009" s="7"/>
    </row>
    <row r="5010" spans="6:13" x14ac:dyDescent="0.3">
      <c r="F5010" s="11"/>
      <c r="G5010" s="10"/>
      <c r="H5010" s="7"/>
      <c r="I5010" s="7"/>
      <c r="J5010" s="9"/>
      <c r="K5010" s="8"/>
      <c r="M5010" s="7"/>
    </row>
    <row r="5011" spans="6:13" x14ac:dyDescent="0.3">
      <c r="F5011" s="11"/>
      <c r="G5011" s="10"/>
      <c r="H5011" s="7"/>
      <c r="I5011" s="7"/>
      <c r="J5011" s="9"/>
      <c r="K5011" s="8"/>
      <c r="M5011" s="7"/>
    </row>
    <row r="5012" spans="6:13" x14ac:dyDescent="0.3">
      <c r="F5012" s="11"/>
      <c r="G5012" s="10"/>
      <c r="H5012" s="7"/>
      <c r="I5012" s="7"/>
      <c r="J5012" s="9"/>
      <c r="K5012" s="8"/>
      <c r="M5012" s="7"/>
    </row>
    <row r="5013" spans="6:13" x14ac:dyDescent="0.3">
      <c r="F5013" s="11"/>
      <c r="G5013" s="10"/>
      <c r="H5013" s="7"/>
      <c r="I5013" s="7"/>
      <c r="J5013" s="9"/>
      <c r="K5013" s="8"/>
      <c r="M5013" s="7"/>
    </row>
    <row r="5014" spans="6:13" x14ac:dyDescent="0.3">
      <c r="F5014" s="11"/>
      <c r="G5014" s="10"/>
      <c r="H5014" s="7"/>
      <c r="I5014" s="7"/>
      <c r="J5014" s="9"/>
      <c r="K5014" s="8"/>
      <c r="M5014" s="7"/>
    </row>
    <row r="5015" spans="6:13" x14ac:dyDescent="0.3">
      <c r="F5015" s="11"/>
      <c r="G5015" s="10"/>
      <c r="H5015" s="7"/>
      <c r="I5015" s="7"/>
      <c r="J5015" s="9"/>
      <c r="K5015" s="8"/>
      <c r="M5015" s="7"/>
    </row>
    <row r="5016" spans="6:13" x14ac:dyDescent="0.3">
      <c r="F5016" s="11"/>
      <c r="G5016" s="10"/>
      <c r="H5016" s="7"/>
      <c r="I5016" s="7"/>
      <c r="J5016" s="9"/>
      <c r="K5016" s="8"/>
      <c r="M5016" s="7"/>
    </row>
    <row r="5017" spans="6:13" x14ac:dyDescent="0.3">
      <c r="F5017" s="11"/>
      <c r="G5017" s="10"/>
      <c r="H5017" s="7"/>
      <c r="I5017" s="7"/>
      <c r="J5017" s="9"/>
      <c r="K5017" s="8"/>
      <c r="M5017" s="7"/>
    </row>
    <row r="5018" spans="6:13" x14ac:dyDescent="0.3">
      <c r="F5018" s="11"/>
      <c r="G5018" s="10"/>
      <c r="H5018" s="7"/>
      <c r="I5018" s="7"/>
      <c r="J5018" s="9"/>
      <c r="K5018" s="8"/>
      <c r="M5018" s="7"/>
    </row>
    <row r="5019" spans="6:13" x14ac:dyDescent="0.3">
      <c r="F5019" s="11"/>
      <c r="G5019" s="10"/>
      <c r="H5019" s="7"/>
      <c r="I5019" s="7"/>
      <c r="J5019" s="9"/>
      <c r="K5019" s="8"/>
      <c r="M5019" s="7"/>
    </row>
    <row r="5020" spans="6:13" x14ac:dyDescent="0.3">
      <c r="F5020" s="11"/>
      <c r="G5020" s="10"/>
      <c r="H5020" s="7"/>
      <c r="I5020" s="7"/>
      <c r="J5020" s="9"/>
      <c r="K5020" s="8"/>
      <c r="M5020" s="7"/>
    </row>
    <row r="5021" spans="6:13" x14ac:dyDescent="0.3">
      <c r="F5021" s="11"/>
      <c r="G5021" s="10"/>
      <c r="H5021" s="7"/>
      <c r="I5021" s="7"/>
      <c r="J5021" s="9"/>
      <c r="K5021" s="8"/>
      <c r="M5021" s="7"/>
    </row>
    <row r="5022" spans="6:13" x14ac:dyDescent="0.3">
      <c r="F5022" s="11"/>
      <c r="G5022" s="10"/>
      <c r="H5022" s="7"/>
      <c r="I5022" s="7"/>
      <c r="J5022" s="9"/>
      <c r="K5022" s="8"/>
      <c r="M5022" s="7"/>
    </row>
    <row r="5023" spans="6:13" x14ac:dyDescent="0.3">
      <c r="F5023" s="11"/>
      <c r="G5023" s="10"/>
      <c r="H5023" s="7"/>
      <c r="I5023" s="7"/>
      <c r="J5023" s="9"/>
      <c r="K5023" s="8"/>
      <c r="M5023" s="7"/>
    </row>
    <row r="5024" spans="6:13" x14ac:dyDescent="0.3">
      <c r="F5024" s="11"/>
      <c r="G5024" s="10"/>
      <c r="H5024" s="7"/>
      <c r="I5024" s="7"/>
      <c r="J5024" s="9"/>
      <c r="K5024" s="8"/>
      <c r="M5024" s="7"/>
    </row>
    <row r="5025" spans="6:13" x14ac:dyDescent="0.3">
      <c r="F5025" s="11"/>
      <c r="G5025" s="10"/>
      <c r="H5025" s="7"/>
      <c r="I5025" s="7"/>
      <c r="J5025" s="9"/>
      <c r="K5025" s="8"/>
      <c r="M5025" s="7"/>
    </row>
    <row r="5026" spans="6:13" x14ac:dyDescent="0.3">
      <c r="F5026" s="11"/>
      <c r="G5026" s="10"/>
      <c r="H5026" s="7"/>
      <c r="I5026" s="7"/>
      <c r="J5026" s="9"/>
      <c r="K5026" s="8"/>
      <c r="M5026" s="7"/>
    </row>
    <row r="5027" spans="6:13" x14ac:dyDescent="0.3">
      <c r="F5027" s="11"/>
      <c r="G5027" s="10"/>
      <c r="H5027" s="7"/>
      <c r="I5027" s="7"/>
      <c r="J5027" s="9"/>
      <c r="K5027" s="8"/>
      <c r="M5027" s="7"/>
    </row>
    <row r="5028" spans="6:13" x14ac:dyDescent="0.3">
      <c r="F5028" s="11"/>
      <c r="G5028" s="10"/>
      <c r="H5028" s="7"/>
      <c r="I5028" s="7"/>
      <c r="J5028" s="9"/>
      <c r="K5028" s="8"/>
      <c r="M5028" s="7"/>
    </row>
    <row r="5029" spans="6:13" x14ac:dyDescent="0.3">
      <c r="F5029" s="11"/>
      <c r="G5029" s="10"/>
      <c r="H5029" s="7"/>
      <c r="I5029" s="7"/>
      <c r="J5029" s="9"/>
      <c r="K5029" s="8"/>
      <c r="M5029" s="7"/>
    </row>
    <row r="5030" spans="6:13" x14ac:dyDescent="0.3">
      <c r="F5030" s="11"/>
      <c r="G5030" s="10"/>
      <c r="H5030" s="7"/>
      <c r="I5030" s="7"/>
      <c r="J5030" s="9"/>
      <c r="K5030" s="8"/>
      <c r="M5030" s="7"/>
    </row>
    <row r="5031" spans="6:13" x14ac:dyDescent="0.3">
      <c r="F5031" s="11"/>
      <c r="G5031" s="10"/>
      <c r="H5031" s="7"/>
      <c r="I5031" s="7"/>
      <c r="J5031" s="9"/>
      <c r="K5031" s="8"/>
      <c r="M5031" s="7"/>
    </row>
    <row r="5032" spans="6:13" x14ac:dyDescent="0.3">
      <c r="F5032" s="11"/>
      <c r="G5032" s="10"/>
      <c r="H5032" s="7"/>
      <c r="I5032" s="7"/>
      <c r="J5032" s="9"/>
      <c r="K5032" s="8"/>
      <c r="M5032" s="7"/>
    </row>
    <row r="5033" spans="6:13" x14ac:dyDescent="0.3">
      <c r="F5033" s="11"/>
      <c r="G5033" s="10"/>
      <c r="H5033" s="7"/>
      <c r="I5033" s="7"/>
      <c r="J5033" s="9"/>
      <c r="K5033" s="8"/>
      <c r="M5033" s="7"/>
    </row>
    <row r="5034" spans="6:13" x14ac:dyDescent="0.3">
      <c r="F5034" s="11"/>
      <c r="G5034" s="10"/>
      <c r="H5034" s="7"/>
      <c r="I5034" s="7"/>
      <c r="J5034" s="9"/>
      <c r="K5034" s="8"/>
      <c r="M5034" s="7"/>
    </row>
    <row r="5035" spans="6:13" x14ac:dyDescent="0.3">
      <c r="F5035" s="11"/>
      <c r="G5035" s="10"/>
      <c r="H5035" s="7"/>
      <c r="I5035" s="7"/>
      <c r="J5035" s="9"/>
      <c r="K5035" s="8"/>
      <c r="M5035" s="7"/>
    </row>
    <row r="5036" spans="6:13" x14ac:dyDescent="0.3">
      <c r="F5036" s="11"/>
      <c r="G5036" s="10"/>
      <c r="H5036" s="7"/>
      <c r="I5036" s="7"/>
      <c r="J5036" s="9"/>
      <c r="K5036" s="8"/>
      <c r="M5036" s="7"/>
    </row>
    <row r="5037" spans="6:13" x14ac:dyDescent="0.3">
      <c r="F5037" s="11"/>
      <c r="G5037" s="10"/>
      <c r="H5037" s="7"/>
      <c r="I5037" s="7"/>
      <c r="J5037" s="9"/>
      <c r="K5037" s="8"/>
      <c r="M5037" s="7"/>
    </row>
    <row r="5038" spans="6:13" x14ac:dyDescent="0.3">
      <c r="F5038" s="11"/>
      <c r="G5038" s="10"/>
      <c r="H5038" s="7"/>
      <c r="I5038" s="7"/>
      <c r="J5038" s="9"/>
      <c r="K5038" s="8"/>
      <c r="M5038" s="7"/>
    </row>
    <row r="5039" spans="6:13" x14ac:dyDescent="0.3">
      <c r="F5039" s="11"/>
      <c r="G5039" s="10"/>
      <c r="H5039" s="7"/>
      <c r="I5039" s="7"/>
      <c r="J5039" s="9"/>
      <c r="K5039" s="8"/>
      <c r="M5039" s="7"/>
    </row>
    <row r="5040" spans="6:13" x14ac:dyDescent="0.3">
      <c r="F5040" s="11"/>
      <c r="G5040" s="10"/>
      <c r="H5040" s="7"/>
      <c r="I5040" s="7"/>
      <c r="J5040" s="9"/>
      <c r="K5040" s="8"/>
      <c r="M5040" s="7"/>
    </row>
    <row r="5041" spans="6:13" x14ac:dyDescent="0.3">
      <c r="F5041" s="11"/>
      <c r="G5041" s="10"/>
      <c r="H5041" s="7"/>
      <c r="I5041" s="7"/>
      <c r="J5041" s="9"/>
      <c r="K5041" s="8"/>
      <c r="M5041" s="7"/>
    </row>
    <row r="5042" spans="6:13" x14ac:dyDescent="0.3">
      <c r="F5042" s="11"/>
      <c r="G5042" s="10"/>
      <c r="H5042" s="7"/>
      <c r="I5042" s="7"/>
      <c r="J5042" s="9"/>
      <c r="K5042" s="8"/>
      <c r="M5042" s="7"/>
    </row>
    <row r="5043" spans="6:13" x14ac:dyDescent="0.3">
      <c r="F5043" s="11"/>
      <c r="G5043" s="10"/>
      <c r="H5043" s="7"/>
      <c r="I5043" s="7"/>
      <c r="J5043" s="9"/>
      <c r="K5043" s="8"/>
      <c r="M5043" s="7"/>
    </row>
    <row r="5044" spans="6:13" x14ac:dyDescent="0.3">
      <c r="F5044" s="11"/>
      <c r="G5044" s="10"/>
      <c r="H5044" s="7"/>
      <c r="I5044" s="7"/>
      <c r="J5044" s="9"/>
      <c r="K5044" s="8"/>
      <c r="M5044" s="7"/>
    </row>
    <row r="5045" spans="6:13" x14ac:dyDescent="0.3">
      <c r="F5045" s="11"/>
      <c r="G5045" s="10"/>
      <c r="H5045" s="7"/>
      <c r="I5045" s="7"/>
      <c r="J5045" s="9"/>
      <c r="K5045" s="8"/>
      <c r="M5045" s="7"/>
    </row>
    <row r="5046" spans="6:13" x14ac:dyDescent="0.3">
      <c r="F5046" s="11"/>
      <c r="G5046" s="10"/>
      <c r="H5046" s="7"/>
      <c r="I5046" s="7"/>
      <c r="J5046" s="9"/>
      <c r="K5046" s="8"/>
      <c r="M5046" s="7"/>
    </row>
    <row r="5047" spans="6:13" x14ac:dyDescent="0.3">
      <c r="F5047" s="11"/>
      <c r="G5047" s="10"/>
      <c r="H5047" s="7"/>
      <c r="I5047" s="7"/>
      <c r="J5047" s="9"/>
      <c r="K5047" s="8"/>
      <c r="M5047" s="7"/>
    </row>
    <row r="5048" spans="6:13" x14ac:dyDescent="0.3">
      <c r="F5048" s="11"/>
      <c r="G5048" s="10"/>
      <c r="H5048" s="7"/>
      <c r="I5048" s="7"/>
      <c r="J5048" s="9"/>
      <c r="K5048" s="8"/>
      <c r="M5048" s="7"/>
    </row>
    <row r="5049" spans="6:13" x14ac:dyDescent="0.3">
      <c r="F5049" s="11"/>
      <c r="G5049" s="10"/>
      <c r="H5049" s="7"/>
      <c r="I5049" s="7"/>
      <c r="J5049" s="9"/>
      <c r="K5049" s="8"/>
      <c r="M5049" s="7"/>
    </row>
    <row r="5050" spans="6:13" x14ac:dyDescent="0.3">
      <c r="F5050" s="11"/>
      <c r="G5050" s="10"/>
      <c r="H5050" s="7"/>
      <c r="I5050" s="7"/>
      <c r="J5050" s="9"/>
      <c r="K5050" s="8"/>
      <c r="M5050" s="7"/>
    </row>
    <row r="5051" spans="6:13" x14ac:dyDescent="0.3">
      <c r="F5051" s="11"/>
      <c r="G5051" s="10"/>
      <c r="H5051" s="7"/>
      <c r="I5051" s="7"/>
      <c r="J5051" s="9"/>
      <c r="K5051" s="8"/>
      <c r="M5051" s="7"/>
    </row>
    <row r="5052" spans="6:13" x14ac:dyDescent="0.3">
      <c r="F5052" s="11"/>
      <c r="G5052" s="10"/>
      <c r="H5052" s="7"/>
      <c r="I5052" s="7"/>
      <c r="J5052" s="9"/>
      <c r="K5052" s="8"/>
      <c r="M5052" s="7"/>
    </row>
    <row r="5053" spans="6:13" x14ac:dyDescent="0.3">
      <c r="F5053" s="11"/>
      <c r="G5053" s="10"/>
      <c r="H5053" s="7"/>
      <c r="I5053" s="7"/>
      <c r="J5053" s="9"/>
      <c r="K5053" s="8"/>
      <c r="M5053" s="7"/>
    </row>
    <row r="5054" spans="6:13" x14ac:dyDescent="0.3">
      <c r="F5054" s="11"/>
      <c r="G5054" s="10"/>
      <c r="H5054" s="7"/>
      <c r="I5054" s="7"/>
      <c r="J5054" s="9"/>
      <c r="K5054" s="8"/>
      <c r="M5054" s="7"/>
    </row>
    <row r="5055" spans="6:13" x14ac:dyDescent="0.3">
      <c r="F5055" s="11"/>
      <c r="G5055" s="10"/>
      <c r="H5055" s="7"/>
      <c r="I5055" s="7"/>
      <c r="J5055" s="9"/>
      <c r="K5055" s="8"/>
      <c r="M5055" s="7"/>
    </row>
    <row r="5056" spans="6:13" x14ac:dyDescent="0.3">
      <c r="F5056" s="11"/>
      <c r="G5056" s="10"/>
      <c r="H5056" s="7"/>
      <c r="I5056" s="7"/>
      <c r="J5056" s="9"/>
      <c r="K5056" s="8"/>
      <c r="M5056" s="7"/>
    </row>
    <row r="5057" spans="6:13" x14ac:dyDescent="0.3">
      <c r="F5057" s="11"/>
      <c r="G5057" s="10"/>
      <c r="H5057" s="7"/>
      <c r="I5057" s="7"/>
      <c r="J5057" s="9"/>
      <c r="K5057" s="8"/>
      <c r="M5057" s="7"/>
    </row>
    <row r="5058" spans="6:13" x14ac:dyDescent="0.3">
      <c r="F5058" s="11"/>
      <c r="G5058" s="10"/>
      <c r="H5058" s="7"/>
      <c r="I5058" s="7"/>
      <c r="J5058" s="9"/>
      <c r="K5058" s="8"/>
      <c r="M5058" s="7"/>
    </row>
    <row r="5059" spans="6:13" x14ac:dyDescent="0.3">
      <c r="F5059" s="11"/>
      <c r="G5059" s="10"/>
      <c r="H5059" s="7"/>
      <c r="I5059" s="7"/>
      <c r="J5059" s="9"/>
      <c r="K5059" s="8"/>
      <c r="M5059" s="7"/>
    </row>
    <row r="5060" spans="6:13" x14ac:dyDescent="0.3">
      <c r="F5060" s="11"/>
      <c r="G5060" s="10"/>
      <c r="H5060" s="7"/>
      <c r="I5060" s="7"/>
      <c r="J5060" s="9"/>
      <c r="K5060" s="8"/>
      <c r="M5060" s="7"/>
    </row>
    <row r="5061" spans="6:13" x14ac:dyDescent="0.3">
      <c r="F5061" s="11"/>
      <c r="G5061" s="10"/>
      <c r="H5061" s="7"/>
      <c r="I5061" s="7"/>
      <c r="J5061" s="9"/>
      <c r="K5061" s="8"/>
      <c r="M5061" s="7"/>
    </row>
    <row r="5062" spans="6:13" x14ac:dyDescent="0.3">
      <c r="F5062" s="11"/>
      <c r="G5062" s="10"/>
      <c r="H5062" s="7"/>
      <c r="I5062" s="7"/>
      <c r="J5062" s="9"/>
      <c r="K5062" s="8"/>
      <c r="M5062" s="7"/>
    </row>
    <row r="5063" spans="6:13" x14ac:dyDescent="0.3">
      <c r="F5063" s="11"/>
      <c r="G5063" s="10"/>
      <c r="H5063" s="7"/>
      <c r="I5063" s="7"/>
      <c r="J5063" s="9"/>
      <c r="K5063" s="8"/>
      <c r="M5063" s="7"/>
    </row>
    <row r="5064" spans="6:13" x14ac:dyDescent="0.3">
      <c r="F5064" s="11"/>
      <c r="G5064" s="10"/>
      <c r="H5064" s="7"/>
      <c r="I5064" s="7"/>
      <c r="J5064" s="9"/>
      <c r="K5064" s="8"/>
      <c r="M5064" s="7"/>
    </row>
    <row r="5065" spans="6:13" x14ac:dyDescent="0.3">
      <c r="F5065" s="11"/>
      <c r="G5065" s="10"/>
      <c r="H5065" s="7"/>
      <c r="I5065" s="7"/>
      <c r="J5065" s="9"/>
      <c r="K5065" s="8"/>
      <c r="M5065" s="7"/>
    </row>
    <row r="5066" spans="6:13" x14ac:dyDescent="0.3">
      <c r="F5066" s="11"/>
      <c r="G5066" s="10"/>
      <c r="H5066" s="7"/>
      <c r="I5066" s="7"/>
      <c r="J5066" s="9"/>
      <c r="K5066" s="8"/>
      <c r="M5066" s="7"/>
    </row>
    <row r="5067" spans="6:13" x14ac:dyDescent="0.3">
      <c r="F5067" s="11"/>
      <c r="G5067" s="10"/>
      <c r="H5067" s="7"/>
      <c r="I5067" s="7"/>
      <c r="J5067" s="9"/>
      <c r="K5067" s="8"/>
      <c r="M5067" s="7"/>
    </row>
    <row r="5068" spans="6:13" x14ac:dyDescent="0.3">
      <c r="F5068" s="11"/>
      <c r="G5068" s="10"/>
      <c r="H5068" s="7"/>
      <c r="I5068" s="7"/>
      <c r="J5068" s="9"/>
      <c r="K5068" s="8"/>
      <c r="M5068" s="7"/>
    </row>
    <row r="5069" spans="6:13" x14ac:dyDescent="0.3">
      <c r="F5069" s="11"/>
      <c r="G5069" s="10"/>
      <c r="H5069" s="7"/>
      <c r="I5069" s="7"/>
      <c r="J5069" s="9"/>
      <c r="K5069" s="8"/>
      <c r="M5069" s="7"/>
    </row>
    <row r="5070" spans="6:13" x14ac:dyDescent="0.3">
      <c r="F5070" s="11"/>
      <c r="G5070" s="10"/>
      <c r="H5070" s="7"/>
      <c r="I5070" s="7"/>
      <c r="J5070" s="9"/>
      <c r="K5070" s="8"/>
      <c r="M5070" s="7"/>
    </row>
    <row r="5071" spans="6:13" x14ac:dyDescent="0.3">
      <c r="F5071" s="11"/>
      <c r="G5071" s="10"/>
      <c r="H5071" s="7"/>
      <c r="I5071" s="7"/>
      <c r="J5071" s="9"/>
      <c r="K5071" s="8"/>
      <c r="M5071" s="7"/>
    </row>
    <row r="5072" spans="6:13" x14ac:dyDescent="0.3">
      <c r="F5072" s="11"/>
      <c r="G5072" s="10"/>
      <c r="H5072" s="7"/>
      <c r="I5072" s="7"/>
      <c r="J5072" s="9"/>
      <c r="K5072" s="8"/>
      <c r="M5072" s="7"/>
    </row>
    <row r="5073" spans="6:13" x14ac:dyDescent="0.3">
      <c r="F5073" s="11"/>
      <c r="G5073" s="10"/>
      <c r="H5073" s="7"/>
      <c r="I5073" s="7"/>
      <c r="J5073" s="9"/>
      <c r="K5073" s="8"/>
      <c r="M5073" s="7"/>
    </row>
    <row r="5074" spans="6:13" x14ac:dyDescent="0.3">
      <c r="F5074" s="11"/>
      <c r="G5074" s="10"/>
      <c r="H5074" s="7"/>
      <c r="I5074" s="7"/>
      <c r="J5074" s="9"/>
      <c r="K5074" s="8"/>
      <c r="M5074" s="7"/>
    </row>
    <row r="5075" spans="6:13" x14ac:dyDescent="0.3">
      <c r="F5075" s="11"/>
      <c r="G5075" s="10"/>
      <c r="H5075" s="7"/>
      <c r="I5075" s="7"/>
      <c r="J5075" s="9"/>
      <c r="K5075" s="8"/>
      <c r="M5075" s="7"/>
    </row>
    <row r="5076" spans="6:13" x14ac:dyDescent="0.3">
      <c r="F5076" s="11"/>
      <c r="G5076" s="10"/>
      <c r="H5076" s="7"/>
      <c r="I5076" s="7"/>
      <c r="J5076" s="9"/>
      <c r="K5076" s="8"/>
      <c r="M5076" s="7"/>
    </row>
    <row r="5077" spans="6:13" x14ac:dyDescent="0.3">
      <c r="F5077" s="11"/>
      <c r="G5077" s="10"/>
      <c r="H5077" s="7"/>
      <c r="I5077" s="7"/>
      <c r="J5077" s="9"/>
      <c r="K5077" s="8"/>
      <c r="M5077" s="7"/>
    </row>
    <row r="5078" spans="6:13" x14ac:dyDescent="0.3">
      <c r="F5078" s="11"/>
      <c r="G5078" s="10"/>
      <c r="H5078" s="7"/>
      <c r="I5078" s="7"/>
      <c r="J5078" s="9"/>
      <c r="K5078" s="8"/>
      <c r="M5078" s="7"/>
    </row>
    <row r="5079" spans="6:13" x14ac:dyDescent="0.3">
      <c r="F5079" s="11"/>
      <c r="G5079" s="10"/>
      <c r="H5079" s="7"/>
      <c r="I5079" s="7"/>
      <c r="J5079" s="9"/>
      <c r="K5079" s="8"/>
      <c r="M5079" s="7"/>
    </row>
    <row r="5080" spans="6:13" x14ac:dyDescent="0.3">
      <c r="F5080" s="11"/>
      <c r="G5080" s="10"/>
      <c r="H5080" s="7"/>
      <c r="I5080" s="7"/>
      <c r="J5080" s="9"/>
      <c r="K5080" s="8"/>
      <c r="M5080" s="7"/>
    </row>
    <row r="5081" spans="6:13" x14ac:dyDescent="0.3">
      <c r="F5081" s="11"/>
      <c r="G5081" s="10"/>
      <c r="H5081" s="7"/>
      <c r="I5081" s="7"/>
      <c r="J5081" s="9"/>
      <c r="K5081" s="8"/>
      <c r="M5081" s="7"/>
    </row>
    <row r="5082" spans="6:13" x14ac:dyDescent="0.3">
      <c r="F5082" s="11"/>
      <c r="G5082" s="10"/>
      <c r="H5082" s="7"/>
      <c r="I5082" s="7"/>
      <c r="J5082" s="9"/>
      <c r="K5082" s="8"/>
      <c r="M5082" s="7"/>
    </row>
    <row r="5083" spans="6:13" x14ac:dyDescent="0.3">
      <c r="F5083" s="11"/>
      <c r="G5083" s="10"/>
      <c r="H5083" s="7"/>
      <c r="I5083" s="7"/>
      <c r="J5083" s="9"/>
      <c r="K5083" s="8"/>
      <c r="M5083" s="7"/>
    </row>
    <row r="5084" spans="6:13" x14ac:dyDescent="0.3">
      <c r="F5084" s="11"/>
      <c r="G5084" s="10"/>
      <c r="H5084" s="7"/>
      <c r="I5084" s="7"/>
      <c r="J5084" s="9"/>
      <c r="K5084" s="8"/>
      <c r="M5084" s="7"/>
    </row>
    <row r="5085" spans="6:13" x14ac:dyDescent="0.3">
      <c r="F5085" s="11"/>
      <c r="G5085" s="10"/>
      <c r="H5085" s="7"/>
      <c r="I5085" s="7"/>
      <c r="J5085" s="9"/>
      <c r="K5085" s="8"/>
      <c r="M5085" s="7"/>
    </row>
    <row r="5086" spans="6:13" x14ac:dyDescent="0.3">
      <c r="F5086" s="11"/>
      <c r="G5086" s="10"/>
      <c r="H5086" s="7"/>
      <c r="I5086" s="7"/>
      <c r="J5086" s="9"/>
      <c r="K5086" s="8"/>
      <c r="M5086" s="7"/>
    </row>
    <row r="5087" spans="6:13" x14ac:dyDescent="0.3">
      <c r="F5087" s="11"/>
      <c r="G5087" s="10"/>
      <c r="H5087" s="7"/>
      <c r="I5087" s="7"/>
      <c r="J5087" s="9"/>
      <c r="K5087" s="8"/>
      <c r="M5087" s="7"/>
    </row>
    <row r="5088" spans="6:13" x14ac:dyDescent="0.3">
      <c r="F5088" s="11"/>
      <c r="G5088" s="10"/>
      <c r="H5088" s="7"/>
      <c r="I5088" s="7"/>
      <c r="J5088" s="9"/>
      <c r="K5088" s="8"/>
      <c r="M5088" s="7"/>
    </row>
    <row r="5089" spans="6:13" x14ac:dyDescent="0.3">
      <c r="F5089" s="11"/>
      <c r="G5089" s="10"/>
      <c r="H5089" s="7"/>
      <c r="I5089" s="7"/>
      <c r="J5089" s="9"/>
      <c r="K5089" s="8"/>
      <c r="M5089" s="7"/>
    </row>
    <row r="5090" spans="6:13" x14ac:dyDescent="0.3">
      <c r="F5090" s="11"/>
      <c r="G5090" s="10"/>
      <c r="H5090" s="7"/>
      <c r="I5090" s="7"/>
      <c r="J5090" s="9"/>
      <c r="K5090" s="8"/>
      <c r="M5090" s="7"/>
    </row>
    <row r="5091" spans="6:13" x14ac:dyDescent="0.3">
      <c r="F5091" s="11"/>
      <c r="G5091" s="10"/>
      <c r="H5091" s="7"/>
      <c r="I5091" s="7"/>
      <c r="J5091" s="9"/>
      <c r="K5091" s="8"/>
      <c r="M5091" s="7"/>
    </row>
    <row r="5092" spans="6:13" x14ac:dyDescent="0.3">
      <c r="F5092" s="11"/>
      <c r="G5092" s="10"/>
      <c r="H5092" s="7"/>
      <c r="I5092" s="7"/>
      <c r="J5092" s="9"/>
      <c r="K5092" s="8"/>
      <c r="M5092" s="7"/>
    </row>
    <row r="5093" spans="6:13" x14ac:dyDescent="0.3">
      <c r="F5093" s="11"/>
      <c r="G5093" s="10"/>
      <c r="H5093" s="7"/>
      <c r="I5093" s="7"/>
      <c r="J5093" s="9"/>
      <c r="K5093" s="8"/>
      <c r="M5093" s="7"/>
    </row>
    <row r="5094" spans="6:13" x14ac:dyDescent="0.3">
      <c r="F5094" s="11"/>
      <c r="G5094" s="10"/>
      <c r="H5094" s="7"/>
      <c r="I5094" s="7"/>
      <c r="J5094" s="9"/>
      <c r="K5094" s="8"/>
      <c r="M5094" s="7"/>
    </row>
    <row r="5095" spans="6:13" x14ac:dyDescent="0.3">
      <c r="F5095" s="11"/>
      <c r="G5095" s="10"/>
      <c r="H5095" s="7"/>
      <c r="I5095" s="7"/>
      <c r="J5095" s="9"/>
      <c r="K5095" s="8"/>
      <c r="M5095" s="7"/>
    </row>
    <row r="5096" spans="6:13" x14ac:dyDescent="0.3">
      <c r="F5096" s="11"/>
      <c r="G5096" s="10"/>
      <c r="H5096" s="7"/>
      <c r="I5096" s="7"/>
      <c r="J5096" s="9"/>
      <c r="K5096" s="8"/>
      <c r="M5096" s="7"/>
    </row>
    <row r="5097" spans="6:13" x14ac:dyDescent="0.3">
      <c r="F5097" s="11"/>
      <c r="G5097" s="10"/>
      <c r="H5097" s="7"/>
      <c r="I5097" s="7"/>
      <c r="J5097" s="9"/>
      <c r="K5097" s="8"/>
      <c r="M5097" s="7"/>
    </row>
    <row r="5098" spans="6:13" x14ac:dyDescent="0.3">
      <c r="F5098" s="11"/>
      <c r="G5098" s="10"/>
      <c r="H5098" s="7"/>
      <c r="I5098" s="7"/>
      <c r="J5098" s="9"/>
      <c r="K5098" s="8"/>
      <c r="M5098" s="7"/>
    </row>
    <row r="5099" spans="6:13" x14ac:dyDescent="0.3">
      <c r="F5099" s="11"/>
      <c r="G5099" s="10"/>
      <c r="H5099" s="7"/>
      <c r="I5099" s="7"/>
      <c r="J5099" s="9"/>
      <c r="K5099" s="8"/>
      <c r="M5099" s="7"/>
    </row>
    <row r="5100" spans="6:13" x14ac:dyDescent="0.3">
      <c r="F5100" s="11"/>
      <c r="G5100" s="10"/>
      <c r="H5100" s="7"/>
      <c r="I5100" s="7"/>
      <c r="J5100" s="9"/>
      <c r="K5100" s="8"/>
      <c r="M5100" s="7"/>
    </row>
    <row r="5101" spans="6:13" x14ac:dyDescent="0.3">
      <c r="F5101" s="11"/>
      <c r="G5101" s="10"/>
      <c r="H5101" s="7"/>
      <c r="I5101" s="7"/>
      <c r="J5101" s="9"/>
      <c r="K5101" s="8"/>
      <c r="M5101" s="7"/>
    </row>
    <row r="5102" spans="6:13" x14ac:dyDescent="0.3">
      <c r="F5102" s="11"/>
      <c r="G5102" s="10"/>
      <c r="H5102" s="7"/>
      <c r="I5102" s="7"/>
      <c r="J5102" s="9"/>
      <c r="K5102" s="8"/>
      <c r="M5102" s="7"/>
    </row>
    <row r="5103" spans="6:13" x14ac:dyDescent="0.3">
      <c r="F5103" s="11"/>
      <c r="G5103" s="10"/>
      <c r="H5103" s="7"/>
      <c r="I5103" s="7"/>
      <c r="J5103" s="9"/>
      <c r="K5103" s="8"/>
      <c r="M5103" s="7"/>
    </row>
    <row r="5104" spans="6:13" x14ac:dyDescent="0.3">
      <c r="F5104" s="11"/>
      <c r="G5104" s="10"/>
      <c r="H5104" s="7"/>
      <c r="I5104" s="7"/>
      <c r="J5104" s="9"/>
      <c r="K5104" s="8"/>
      <c r="M5104" s="7"/>
    </row>
    <row r="5105" spans="6:13" x14ac:dyDescent="0.3">
      <c r="F5105" s="11"/>
      <c r="G5105" s="10"/>
      <c r="H5105" s="7"/>
      <c r="I5105" s="7"/>
      <c r="J5105" s="9"/>
      <c r="K5105" s="8"/>
      <c r="M5105" s="7"/>
    </row>
    <row r="5106" spans="6:13" x14ac:dyDescent="0.3">
      <c r="F5106" s="11"/>
      <c r="G5106" s="10"/>
      <c r="H5106" s="7"/>
      <c r="I5106" s="7"/>
      <c r="J5106" s="9"/>
      <c r="K5106" s="8"/>
      <c r="M5106" s="7"/>
    </row>
    <row r="5107" spans="6:13" x14ac:dyDescent="0.3">
      <c r="F5107" s="11"/>
      <c r="G5107" s="10"/>
      <c r="H5107" s="7"/>
      <c r="I5107" s="7"/>
      <c r="J5107" s="9"/>
      <c r="K5107" s="8"/>
      <c r="M5107" s="7"/>
    </row>
    <row r="5108" spans="6:13" x14ac:dyDescent="0.3">
      <c r="F5108" s="11"/>
      <c r="G5108" s="10"/>
      <c r="H5108" s="7"/>
      <c r="I5108" s="7"/>
      <c r="J5108" s="9"/>
      <c r="K5108" s="8"/>
      <c r="M5108" s="7"/>
    </row>
    <row r="5109" spans="6:13" x14ac:dyDescent="0.3">
      <c r="F5109" s="11"/>
      <c r="G5109" s="10"/>
      <c r="H5109" s="7"/>
      <c r="I5109" s="7"/>
      <c r="J5109" s="9"/>
      <c r="K5109" s="8"/>
      <c r="M5109" s="7"/>
    </row>
    <row r="5110" spans="6:13" x14ac:dyDescent="0.3">
      <c r="F5110" s="11"/>
      <c r="G5110" s="10"/>
      <c r="H5110" s="7"/>
      <c r="I5110" s="7"/>
      <c r="J5110" s="9"/>
      <c r="K5110" s="8"/>
      <c r="M5110" s="7"/>
    </row>
    <row r="5111" spans="6:13" x14ac:dyDescent="0.3">
      <c r="F5111" s="11"/>
      <c r="G5111" s="10"/>
      <c r="H5111" s="7"/>
      <c r="I5111" s="7"/>
      <c r="J5111" s="9"/>
      <c r="K5111" s="8"/>
      <c r="M5111" s="7"/>
    </row>
    <row r="5112" spans="6:13" x14ac:dyDescent="0.3">
      <c r="F5112" s="11"/>
      <c r="G5112" s="10"/>
      <c r="H5112" s="7"/>
      <c r="I5112" s="7"/>
      <c r="J5112" s="9"/>
      <c r="K5112" s="8"/>
      <c r="M5112" s="7"/>
    </row>
    <row r="5113" spans="6:13" x14ac:dyDescent="0.3">
      <c r="F5113" s="11"/>
      <c r="G5113" s="10"/>
      <c r="H5113" s="7"/>
      <c r="I5113" s="7"/>
      <c r="J5113" s="9"/>
      <c r="K5113" s="8"/>
      <c r="M5113" s="7"/>
    </row>
    <row r="5114" spans="6:13" x14ac:dyDescent="0.3">
      <c r="F5114" s="11"/>
      <c r="G5114" s="10"/>
      <c r="H5114" s="7"/>
      <c r="I5114" s="7"/>
      <c r="J5114" s="9"/>
      <c r="K5114" s="8"/>
      <c r="M5114" s="7"/>
    </row>
    <row r="5115" spans="6:13" x14ac:dyDescent="0.3">
      <c r="F5115" s="11"/>
      <c r="G5115" s="10"/>
      <c r="H5115" s="7"/>
      <c r="I5115" s="7"/>
      <c r="J5115" s="9"/>
      <c r="K5115" s="8"/>
      <c r="M5115" s="7"/>
    </row>
    <row r="5116" spans="6:13" x14ac:dyDescent="0.3">
      <c r="F5116" s="11"/>
      <c r="G5116" s="10"/>
      <c r="H5116" s="7"/>
      <c r="I5116" s="7"/>
      <c r="J5116" s="9"/>
      <c r="K5116" s="8"/>
      <c r="M5116" s="7"/>
    </row>
    <row r="5117" spans="6:13" x14ac:dyDescent="0.3">
      <c r="F5117" s="11"/>
      <c r="G5117" s="10"/>
      <c r="H5117" s="7"/>
      <c r="I5117" s="7"/>
      <c r="J5117" s="9"/>
      <c r="K5117" s="8"/>
      <c r="M5117" s="7"/>
    </row>
    <row r="5118" spans="6:13" x14ac:dyDescent="0.3">
      <c r="F5118" s="11"/>
      <c r="G5118" s="10"/>
      <c r="H5118" s="7"/>
      <c r="I5118" s="7"/>
      <c r="J5118" s="9"/>
      <c r="K5118" s="8"/>
      <c r="M5118" s="7"/>
    </row>
    <row r="5119" spans="6:13" x14ac:dyDescent="0.3">
      <c r="F5119" s="11"/>
      <c r="G5119" s="10"/>
      <c r="H5119" s="7"/>
      <c r="I5119" s="7"/>
      <c r="J5119" s="9"/>
      <c r="K5119" s="8"/>
      <c r="M5119" s="7"/>
    </row>
    <row r="5120" spans="6:13" x14ac:dyDescent="0.3">
      <c r="F5120" s="11"/>
      <c r="G5120" s="10"/>
      <c r="H5120" s="7"/>
      <c r="I5120" s="7"/>
      <c r="J5120" s="9"/>
      <c r="K5120" s="8"/>
      <c r="M5120" s="7"/>
    </row>
    <row r="5121" spans="6:13" x14ac:dyDescent="0.3">
      <c r="F5121" s="11"/>
      <c r="G5121" s="10"/>
      <c r="H5121" s="7"/>
      <c r="I5121" s="7"/>
      <c r="J5121" s="9"/>
      <c r="K5121" s="8"/>
      <c r="M5121" s="7"/>
    </row>
    <row r="5122" spans="6:13" x14ac:dyDescent="0.3">
      <c r="F5122" s="11"/>
      <c r="G5122" s="10"/>
      <c r="H5122" s="7"/>
      <c r="I5122" s="7"/>
      <c r="J5122" s="9"/>
      <c r="K5122" s="8"/>
      <c r="M5122" s="7"/>
    </row>
    <row r="5123" spans="6:13" x14ac:dyDescent="0.3">
      <c r="F5123" s="11"/>
      <c r="G5123" s="10"/>
      <c r="H5123" s="7"/>
      <c r="I5123" s="7"/>
      <c r="J5123" s="9"/>
      <c r="K5123" s="8"/>
      <c r="M5123" s="7"/>
    </row>
    <row r="5124" spans="6:13" x14ac:dyDescent="0.3">
      <c r="F5124" s="11"/>
      <c r="G5124" s="10"/>
      <c r="H5124" s="7"/>
      <c r="I5124" s="7"/>
      <c r="J5124" s="9"/>
      <c r="K5124" s="8"/>
      <c r="M5124" s="7"/>
    </row>
    <row r="5125" spans="6:13" x14ac:dyDescent="0.3">
      <c r="F5125" s="11"/>
      <c r="G5125" s="10"/>
      <c r="H5125" s="7"/>
      <c r="I5125" s="7"/>
      <c r="J5125" s="9"/>
      <c r="K5125" s="8"/>
      <c r="M5125" s="7"/>
    </row>
    <row r="5126" spans="6:13" x14ac:dyDescent="0.3">
      <c r="F5126" s="11"/>
      <c r="G5126" s="10"/>
      <c r="H5126" s="7"/>
      <c r="I5126" s="7"/>
      <c r="J5126" s="9"/>
      <c r="K5126" s="8"/>
      <c r="M5126" s="7"/>
    </row>
    <row r="5127" spans="6:13" x14ac:dyDescent="0.3">
      <c r="F5127" s="11"/>
      <c r="G5127" s="10"/>
      <c r="H5127" s="7"/>
      <c r="I5127" s="7"/>
      <c r="J5127" s="9"/>
      <c r="K5127" s="8"/>
      <c r="M5127" s="7"/>
    </row>
    <row r="5128" spans="6:13" x14ac:dyDescent="0.3">
      <c r="F5128" s="11"/>
      <c r="G5128" s="10"/>
      <c r="H5128" s="7"/>
      <c r="I5128" s="7"/>
      <c r="J5128" s="9"/>
      <c r="K5128" s="8"/>
      <c r="M5128" s="7"/>
    </row>
    <row r="5129" spans="6:13" x14ac:dyDescent="0.3">
      <c r="F5129" s="11"/>
      <c r="G5129" s="10"/>
      <c r="H5129" s="7"/>
      <c r="I5129" s="7"/>
      <c r="J5129" s="9"/>
      <c r="K5129" s="8"/>
      <c r="M5129" s="7"/>
    </row>
    <row r="5130" spans="6:13" x14ac:dyDescent="0.3">
      <c r="F5130" s="11"/>
      <c r="G5130" s="10"/>
      <c r="H5130" s="7"/>
      <c r="I5130" s="7"/>
      <c r="J5130" s="9"/>
      <c r="K5130" s="8"/>
      <c r="M5130" s="7"/>
    </row>
    <row r="5131" spans="6:13" x14ac:dyDescent="0.3">
      <c r="F5131" s="11"/>
      <c r="G5131" s="10"/>
      <c r="H5131" s="7"/>
      <c r="I5131" s="7"/>
      <c r="J5131" s="9"/>
      <c r="K5131" s="8"/>
      <c r="M5131" s="7"/>
    </row>
    <row r="5132" spans="6:13" x14ac:dyDescent="0.3">
      <c r="F5132" s="11"/>
      <c r="G5132" s="10"/>
      <c r="H5132" s="7"/>
      <c r="I5132" s="7"/>
      <c r="J5132" s="9"/>
      <c r="K5132" s="8"/>
      <c r="M5132" s="7"/>
    </row>
    <row r="5133" spans="6:13" x14ac:dyDescent="0.3">
      <c r="F5133" s="11"/>
      <c r="G5133" s="10"/>
      <c r="H5133" s="7"/>
      <c r="I5133" s="7"/>
      <c r="J5133" s="9"/>
      <c r="K5133" s="8"/>
      <c r="M5133" s="7"/>
    </row>
    <row r="5134" spans="6:13" x14ac:dyDescent="0.3">
      <c r="F5134" s="11"/>
      <c r="G5134" s="10"/>
      <c r="H5134" s="7"/>
      <c r="I5134" s="7"/>
      <c r="J5134" s="9"/>
      <c r="K5134" s="8"/>
      <c r="M5134" s="7"/>
    </row>
    <row r="5135" spans="6:13" x14ac:dyDescent="0.3">
      <c r="F5135" s="11"/>
      <c r="G5135" s="10"/>
      <c r="H5135" s="7"/>
      <c r="I5135" s="7"/>
      <c r="J5135" s="9"/>
      <c r="K5135" s="8"/>
      <c r="M5135" s="7"/>
    </row>
    <row r="5136" spans="6:13" x14ac:dyDescent="0.3">
      <c r="F5136" s="11"/>
      <c r="G5136" s="10"/>
      <c r="H5136" s="7"/>
      <c r="I5136" s="7"/>
      <c r="J5136" s="9"/>
      <c r="K5136" s="8"/>
      <c r="M5136" s="7"/>
    </row>
    <row r="5137" spans="6:13" x14ac:dyDescent="0.3">
      <c r="F5137" s="11"/>
      <c r="G5137" s="10"/>
      <c r="H5137" s="7"/>
      <c r="I5137" s="7"/>
      <c r="J5137" s="9"/>
      <c r="K5137" s="8"/>
      <c r="M5137" s="7"/>
    </row>
    <row r="5138" spans="6:13" x14ac:dyDescent="0.3">
      <c r="F5138" s="11"/>
      <c r="G5138" s="10"/>
      <c r="H5138" s="7"/>
      <c r="I5138" s="7"/>
      <c r="J5138" s="9"/>
      <c r="K5138" s="8"/>
      <c r="M5138" s="7"/>
    </row>
    <row r="5139" spans="6:13" x14ac:dyDescent="0.3">
      <c r="F5139" s="11"/>
      <c r="G5139" s="10"/>
      <c r="H5139" s="7"/>
      <c r="I5139" s="7"/>
      <c r="J5139" s="9"/>
      <c r="K5139" s="8"/>
      <c r="M5139" s="7"/>
    </row>
    <row r="5140" spans="6:13" x14ac:dyDescent="0.3">
      <c r="F5140" s="11"/>
      <c r="G5140" s="10"/>
      <c r="H5140" s="7"/>
      <c r="I5140" s="7"/>
      <c r="J5140" s="9"/>
      <c r="K5140" s="8"/>
      <c r="M5140" s="7"/>
    </row>
    <row r="5141" spans="6:13" x14ac:dyDescent="0.3">
      <c r="F5141" s="11"/>
      <c r="G5141" s="10"/>
      <c r="H5141" s="7"/>
      <c r="I5141" s="7"/>
      <c r="J5141" s="9"/>
      <c r="K5141" s="8"/>
      <c r="M5141" s="7"/>
    </row>
    <row r="5142" spans="6:13" x14ac:dyDescent="0.3">
      <c r="F5142" s="11"/>
      <c r="G5142" s="10"/>
      <c r="H5142" s="7"/>
      <c r="I5142" s="7"/>
      <c r="J5142" s="9"/>
      <c r="K5142" s="8"/>
      <c r="M5142" s="7"/>
    </row>
    <row r="5143" spans="6:13" x14ac:dyDescent="0.3">
      <c r="F5143" s="11"/>
      <c r="G5143" s="10"/>
      <c r="H5143" s="7"/>
      <c r="I5143" s="7"/>
      <c r="J5143" s="9"/>
      <c r="K5143" s="8"/>
      <c r="M5143" s="7"/>
    </row>
    <row r="5144" spans="6:13" x14ac:dyDescent="0.3">
      <c r="F5144" s="11"/>
      <c r="G5144" s="10"/>
      <c r="H5144" s="7"/>
      <c r="I5144" s="7"/>
      <c r="J5144" s="9"/>
      <c r="K5144" s="8"/>
      <c r="M5144" s="7"/>
    </row>
    <row r="5145" spans="6:13" x14ac:dyDescent="0.3">
      <c r="F5145" s="11"/>
      <c r="G5145" s="10"/>
      <c r="H5145" s="7"/>
      <c r="I5145" s="7"/>
      <c r="J5145" s="9"/>
      <c r="K5145" s="8"/>
      <c r="M5145" s="7"/>
    </row>
    <row r="5146" spans="6:13" x14ac:dyDescent="0.3">
      <c r="F5146" s="11"/>
      <c r="G5146" s="10"/>
      <c r="H5146" s="7"/>
      <c r="I5146" s="7"/>
      <c r="J5146" s="9"/>
      <c r="K5146" s="8"/>
      <c r="M5146" s="7"/>
    </row>
    <row r="5147" spans="6:13" x14ac:dyDescent="0.3">
      <c r="F5147" s="11"/>
      <c r="G5147" s="10"/>
      <c r="H5147" s="7"/>
      <c r="I5147" s="7"/>
      <c r="J5147" s="9"/>
      <c r="K5147" s="8"/>
      <c r="M5147" s="7"/>
    </row>
    <row r="5148" spans="6:13" x14ac:dyDescent="0.3">
      <c r="F5148" s="11"/>
      <c r="G5148" s="10"/>
      <c r="H5148" s="7"/>
      <c r="I5148" s="7"/>
      <c r="J5148" s="9"/>
      <c r="K5148" s="8"/>
      <c r="M5148" s="7"/>
    </row>
    <row r="5149" spans="6:13" x14ac:dyDescent="0.3">
      <c r="F5149" s="11"/>
      <c r="G5149" s="10"/>
      <c r="H5149" s="7"/>
      <c r="I5149" s="7"/>
      <c r="J5149" s="9"/>
      <c r="K5149" s="8"/>
      <c r="M5149" s="7"/>
    </row>
    <row r="5150" spans="6:13" x14ac:dyDescent="0.3">
      <c r="F5150" s="11"/>
      <c r="G5150" s="10"/>
      <c r="H5150" s="7"/>
      <c r="I5150" s="7"/>
      <c r="J5150" s="9"/>
      <c r="K5150" s="8"/>
      <c r="M5150" s="7"/>
    </row>
    <row r="5151" spans="6:13" x14ac:dyDescent="0.3">
      <c r="F5151" s="11"/>
      <c r="G5151" s="10"/>
      <c r="H5151" s="7"/>
      <c r="I5151" s="7"/>
      <c r="J5151" s="9"/>
      <c r="K5151" s="8"/>
      <c r="M5151" s="7"/>
    </row>
    <row r="5152" spans="6:13" x14ac:dyDescent="0.3">
      <c r="F5152" s="11"/>
      <c r="G5152" s="10"/>
      <c r="H5152" s="7"/>
      <c r="I5152" s="7"/>
      <c r="J5152" s="9"/>
      <c r="K5152" s="8"/>
      <c r="M5152" s="7"/>
    </row>
    <row r="5153" spans="6:13" x14ac:dyDescent="0.3">
      <c r="F5153" s="11"/>
      <c r="G5153" s="10"/>
      <c r="H5153" s="7"/>
      <c r="I5153" s="7"/>
      <c r="J5153" s="9"/>
      <c r="K5153" s="8"/>
      <c r="M5153" s="7"/>
    </row>
    <row r="5154" spans="6:13" x14ac:dyDescent="0.3">
      <c r="F5154" s="11"/>
      <c r="G5154" s="10"/>
      <c r="H5154" s="7"/>
      <c r="I5154" s="7"/>
      <c r="J5154" s="9"/>
      <c r="K5154" s="8"/>
      <c r="M5154" s="7"/>
    </row>
    <row r="5155" spans="6:13" x14ac:dyDescent="0.3">
      <c r="F5155" s="11"/>
      <c r="G5155" s="10"/>
      <c r="H5155" s="7"/>
      <c r="I5155" s="7"/>
      <c r="J5155" s="9"/>
      <c r="K5155" s="8"/>
      <c r="M5155" s="7"/>
    </row>
    <row r="5156" spans="6:13" x14ac:dyDescent="0.3">
      <c r="F5156" s="11"/>
      <c r="G5156" s="10"/>
      <c r="H5156" s="7"/>
      <c r="I5156" s="7"/>
      <c r="J5156" s="9"/>
      <c r="K5156" s="8"/>
      <c r="M5156" s="7"/>
    </row>
    <row r="5157" spans="6:13" x14ac:dyDescent="0.3">
      <c r="F5157" s="11"/>
      <c r="G5157" s="10"/>
      <c r="H5157" s="7"/>
      <c r="I5157" s="7"/>
      <c r="J5157" s="9"/>
      <c r="K5157" s="8"/>
      <c r="M5157" s="7"/>
    </row>
    <row r="5158" spans="6:13" x14ac:dyDescent="0.3">
      <c r="F5158" s="11"/>
      <c r="G5158" s="10"/>
      <c r="H5158" s="7"/>
      <c r="I5158" s="7"/>
      <c r="J5158" s="9"/>
      <c r="K5158" s="8"/>
      <c r="M5158" s="7"/>
    </row>
    <row r="5159" spans="6:13" x14ac:dyDescent="0.3">
      <c r="F5159" s="11"/>
      <c r="G5159" s="10"/>
      <c r="H5159" s="7"/>
      <c r="I5159" s="7"/>
      <c r="J5159" s="9"/>
      <c r="K5159" s="8"/>
      <c r="M5159" s="7"/>
    </row>
    <row r="5160" spans="6:13" x14ac:dyDescent="0.3">
      <c r="F5160" s="11"/>
      <c r="G5160" s="10"/>
      <c r="H5160" s="7"/>
      <c r="I5160" s="7"/>
      <c r="J5160" s="9"/>
      <c r="K5160" s="8"/>
      <c r="M5160" s="7"/>
    </row>
    <row r="5161" spans="6:13" x14ac:dyDescent="0.3">
      <c r="F5161" s="11"/>
      <c r="G5161" s="10"/>
      <c r="H5161" s="7"/>
      <c r="I5161" s="7"/>
      <c r="J5161" s="9"/>
      <c r="K5161" s="8"/>
      <c r="M5161" s="7"/>
    </row>
    <row r="5162" spans="6:13" x14ac:dyDescent="0.3">
      <c r="F5162" s="11"/>
      <c r="G5162" s="10"/>
      <c r="H5162" s="7"/>
      <c r="I5162" s="7"/>
      <c r="J5162" s="9"/>
      <c r="K5162" s="8"/>
      <c r="M5162" s="7"/>
    </row>
    <row r="5163" spans="6:13" x14ac:dyDescent="0.3">
      <c r="F5163" s="11"/>
      <c r="G5163" s="10"/>
      <c r="H5163" s="7"/>
      <c r="I5163" s="7"/>
      <c r="J5163" s="9"/>
      <c r="K5163" s="8"/>
      <c r="M5163" s="7"/>
    </row>
    <row r="5164" spans="6:13" x14ac:dyDescent="0.3">
      <c r="F5164" s="11"/>
      <c r="G5164" s="10"/>
      <c r="H5164" s="7"/>
      <c r="I5164" s="7"/>
      <c r="J5164" s="9"/>
      <c r="K5164" s="8"/>
      <c r="M5164" s="7"/>
    </row>
    <row r="5165" spans="6:13" x14ac:dyDescent="0.3">
      <c r="F5165" s="11"/>
      <c r="G5165" s="10"/>
      <c r="H5165" s="7"/>
      <c r="I5165" s="7"/>
      <c r="J5165" s="9"/>
      <c r="K5165" s="8"/>
      <c r="M5165" s="7"/>
    </row>
    <row r="5166" spans="6:13" x14ac:dyDescent="0.3">
      <c r="F5166" s="11"/>
      <c r="G5166" s="10"/>
      <c r="H5166" s="7"/>
      <c r="I5166" s="7"/>
      <c r="J5166" s="9"/>
      <c r="K5166" s="8"/>
      <c r="M5166" s="7"/>
    </row>
    <row r="5167" spans="6:13" x14ac:dyDescent="0.3">
      <c r="F5167" s="11"/>
      <c r="G5167" s="10"/>
      <c r="H5167" s="7"/>
      <c r="I5167" s="7"/>
      <c r="J5167" s="9"/>
      <c r="K5167" s="8"/>
      <c r="M5167" s="7"/>
    </row>
    <row r="5168" spans="6:13" x14ac:dyDescent="0.3">
      <c r="F5168" s="11"/>
      <c r="G5168" s="10"/>
      <c r="H5168" s="7"/>
      <c r="I5168" s="7"/>
      <c r="J5168" s="9"/>
      <c r="K5168" s="8"/>
      <c r="M5168" s="7"/>
    </row>
    <row r="5169" spans="6:13" x14ac:dyDescent="0.3">
      <c r="F5169" s="11"/>
      <c r="G5169" s="10"/>
      <c r="H5169" s="7"/>
      <c r="I5169" s="7"/>
      <c r="J5169" s="9"/>
      <c r="K5169" s="8"/>
      <c r="M5169" s="7"/>
    </row>
    <row r="5170" spans="6:13" x14ac:dyDescent="0.3">
      <c r="F5170" s="11"/>
      <c r="G5170" s="10"/>
      <c r="H5170" s="7"/>
      <c r="I5170" s="7"/>
      <c r="J5170" s="9"/>
      <c r="K5170" s="8"/>
      <c r="M5170" s="7"/>
    </row>
    <row r="5171" spans="6:13" x14ac:dyDescent="0.3">
      <c r="F5171" s="11"/>
      <c r="G5171" s="10"/>
      <c r="H5171" s="7"/>
      <c r="I5171" s="7"/>
      <c r="J5171" s="9"/>
      <c r="K5171" s="8"/>
      <c r="M5171" s="7"/>
    </row>
    <row r="5172" spans="6:13" x14ac:dyDescent="0.3">
      <c r="F5172" s="11"/>
      <c r="G5172" s="10"/>
      <c r="H5172" s="7"/>
      <c r="I5172" s="7"/>
      <c r="J5172" s="9"/>
      <c r="K5172" s="8"/>
      <c r="M5172" s="7"/>
    </row>
    <row r="5173" spans="6:13" x14ac:dyDescent="0.3">
      <c r="F5173" s="11"/>
      <c r="G5173" s="10"/>
      <c r="H5173" s="7"/>
      <c r="I5173" s="7"/>
      <c r="J5173" s="9"/>
      <c r="K5173" s="8"/>
      <c r="M5173" s="7"/>
    </row>
    <row r="5174" spans="6:13" x14ac:dyDescent="0.3">
      <c r="F5174" s="11"/>
      <c r="G5174" s="10"/>
      <c r="H5174" s="7"/>
      <c r="I5174" s="7"/>
      <c r="J5174" s="9"/>
      <c r="K5174" s="8"/>
      <c r="M5174" s="7"/>
    </row>
    <row r="5175" spans="6:13" x14ac:dyDescent="0.3">
      <c r="F5175" s="11"/>
      <c r="G5175" s="10"/>
      <c r="H5175" s="7"/>
      <c r="I5175" s="7"/>
      <c r="J5175" s="9"/>
      <c r="K5175" s="8"/>
      <c r="M5175" s="7"/>
    </row>
    <row r="5176" spans="6:13" x14ac:dyDescent="0.3">
      <c r="F5176" s="11"/>
      <c r="G5176" s="10"/>
      <c r="H5176" s="7"/>
      <c r="I5176" s="7"/>
      <c r="J5176" s="9"/>
      <c r="K5176" s="8"/>
      <c r="M5176" s="7"/>
    </row>
    <row r="5177" spans="6:13" x14ac:dyDescent="0.3">
      <c r="F5177" s="11"/>
      <c r="G5177" s="10"/>
      <c r="H5177" s="7"/>
      <c r="I5177" s="7"/>
      <c r="J5177" s="9"/>
      <c r="K5177" s="8"/>
      <c r="M5177" s="7"/>
    </row>
    <row r="5178" spans="6:13" x14ac:dyDescent="0.3">
      <c r="F5178" s="11"/>
      <c r="G5178" s="10"/>
      <c r="H5178" s="7"/>
      <c r="I5178" s="7"/>
      <c r="J5178" s="9"/>
      <c r="K5178" s="8"/>
      <c r="M5178" s="7"/>
    </row>
    <row r="5179" spans="6:13" x14ac:dyDescent="0.3">
      <c r="F5179" s="11"/>
      <c r="G5179" s="10"/>
      <c r="H5179" s="7"/>
      <c r="I5179" s="7"/>
      <c r="J5179" s="9"/>
      <c r="K5179" s="8"/>
      <c r="M5179" s="7"/>
    </row>
    <row r="5180" spans="6:13" x14ac:dyDescent="0.3">
      <c r="F5180" s="11"/>
      <c r="G5180" s="10"/>
      <c r="H5180" s="7"/>
      <c r="I5180" s="7"/>
      <c r="J5180" s="9"/>
      <c r="K5180" s="8"/>
      <c r="M5180" s="7"/>
    </row>
    <row r="5181" spans="6:13" x14ac:dyDescent="0.3">
      <c r="F5181" s="11"/>
      <c r="G5181" s="10"/>
      <c r="H5181" s="7"/>
      <c r="I5181" s="7"/>
      <c r="J5181" s="9"/>
      <c r="K5181" s="8"/>
      <c r="M5181" s="7"/>
    </row>
    <row r="5182" spans="6:13" x14ac:dyDescent="0.3">
      <c r="F5182" s="11"/>
      <c r="G5182" s="10"/>
      <c r="H5182" s="7"/>
      <c r="I5182" s="7"/>
      <c r="J5182" s="9"/>
      <c r="K5182" s="8"/>
      <c r="M5182" s="7"/>
    </row>
    <row r="5183" spans="6:13" x14ac:dyDescent="0.3">
      <c r="F5183" s="11"/>
      <c r="G5183" s="10"/>
      <c r="H5183" s="7"/>
      <c r="I5183" s="7"/>
      <c r="J5183" s="9"/>
      <c r="K5183" s="8"/>
      <c r="M5183" s="7"/>
    </row>
    <row r="5184" spans="6:13" x14ac:dyDescent="0.3">
      <c r="F5184" s="11"/>
      <c r="G5184" s="10"/>
      <c r="H5184" s="7"/>
      <c r="I5184" s="7"/>
      <c r="J5184" s="9"/>
      <c r="K5184" s="8"/>
      <c r="M5184" s="7"/>
    </row>
    <row r="5185" spans="6:13" x14ac:dyDescent="0.3">
      <c r="F5185" s="11"/>
      <c r="G5185" s="10"/>
      <c r="H5185" s="7"/>
      <c r="I5185" s="7"/>
      <c r="J5185" s="9"/>
      <c r="K5185" s="8"/>
      <c r="M5185" s="7"/>
    </row>
    <row r="5186" spans="6:13" x14ac:dyDescent="0.3">
      <c r="F5186" s="11"/>
      <c r="G5186" s="10"/>
      <c r="H5186" s="7"/>
      <c r="I5186" s="7"/>
      <c r="J5186" s="9"/>
      <c r="K5186" s="8"/>
      <c r="M5186" s="7"/>
    </row>
    <row r="5187" spans="6:13" x14ac:dyDescent="0.3">
      <c r="F5187" s="11"/>
      <c r="G5187" s="10"/>
      <c r="H5187" s="7"/>
      <c r="I5187" s="7"/>
      <c r="J5187" s="9"/>
      <c r="K5187" s="8"/>
      <c r="M5187" s="7"/>
    </row>
    <row r="5188" spans="6:13" x14ac:dyDescent="0.3">
      <c r="F5188" s="11"/>
      <c r="G5188" s="10"/>
      <c r="H5188" s="7"/>
      <c r="I5188" s="7"/>
      <c r="J5188" s="9"/>
      <c r="K5188" s="8"/>
      <c r="M5188" s="7"/>
    </row>
    <row r="5189" spans="6:13" x14ac:dyDescent="0.3">
      <c r="F5189" s="11"/>
      <c r="G5189" s="10"/>
      <c r="H5189" s="7"/>
      <c r="I5189" s="7"/>
      <c r="J5189" s="9"/>
      <c r="K5189" s="8"/>
      <c r="M5189" s="7"/>
    </row>
    <row r="5190" spans="6:13" x14ac:dyDescent="0.3">
      <c r="F5190" s="11"/>
      <c r="G5190" s="10"/>
      <c r="H5190" s="7"/>
      <c r="I5190" s="7"/>
      <c r="J5190" s="9"/>
      <c r="K5190" s="8"/>
      <c r="M5190" s="7"/>
    </row>
    <row r="5191" spans="6:13" x14ac:dyDescent="0.3">
      <c r="F5191" s="11"/>
      <c r="G5191" s="10"/>
      <c r="H5191" s="7"/>
      <c r="I5191" s="7"/>
      <c r="J5191" s="9"/>
      <c r="K5191" s="8"/>
      <c r="M5191" s="7"/>
    </row>
    <row r="5192" spans="6:13" x14ac:dyDescent="0.3">
      <c r="F5192" s="11"/>
      <c r="G5192" s="10"/>
      <c r="H5192" s="7"/>
      <c r="I5192" s="7"/>
      <c r="J5192" s="9"/>
      <c r="K5192" s="8"/>
      <c r="M5192" s="7"/>
    </row>
    <row r="5193" spans="6:13" x14ac:dyDescent="0.3">
      <c r="F5193" s="11"/>
      <c r="G5193" s="10"/>
      <c r="H5193" s="7"/>
      <c r="I5193" s="7"/>
      <c r="J5193" s="9"/>
      <c r="K5193" s="8"/>
      <c r="M5193" s="7"/>
    </row>
    <row r="5194" spans="6:13" x14ac:dyDescent="0.3">
      <c r="F5194" s="11"/>
      <c r="G5194" s="10"/>
      <c r="H5194" s="7"/>
      <c r="I5194" s="7"/>
      <c r="J5194" s="9"/>
      <c r="K5194" s="8"/>
      <c r="M5194" s="7"/>
    </row>
    <row r="5195" spans="6:13" x14ac:dyDescent="0.3">
      <c r="F5195" s="11"/>
      <c r="G5195" s="10"/>
      <c r="H5195" s="7"/>
      <c r="I5195" s="7"/>
      <c r="J5195" s="9"/>
      <c r="K5195" s="8"/>
      <c r="M5195" s="7"/>
    </row>
    <row r="5196" spans="6:13" x14ac:dyDescent="0.3">
      <c r="F5196" s="11"/>
      <c r="G5196" s="10"/>
      <c r="H5196" s="7"/>
      <c r="I5196" s="7"/>
      <c r="J5196" s="9"/>
      <c r="K5196" s="8"/>
      <c r="M5196" s="7"/>
    </row>
    <row r="5197" spans="6:13" x14ac:dyDescent="0.3">
      <c r="F5197" s="11"/>
      <c r="G5197" s="10"/>
      <c r="H5197" s="7"/>
      <c r="I5197" s="7"/>
      <c r="J5197" s="9"/>
      <c r="K5197" s="8"/>
      <c r="M5197" s="7"/>
    </row>
    <row r="5198" spans="6:13" x14ac:dyDescent="0.3">
      <c r="F5198" s="11"/>
      <c r="G5198" s="10"/>
      <c r="H5198" s="7"/>
      <c r="I5198" s="7"/>
      <c r="J5198" s="9"/>
      <c r="K5198" s="8"/>
      <c r="M5198" s="7"/>
    </row>
    <row r="5199" spans="6:13" x14ac:dyDescent="0.3">
      <c r="F5199" s="11"/>
      <c r="G5199" s="10"/>
      <c r="H5199" s="7"/>
      <c r="I5199" s="7"/>
      <c r="J5199" s="9"/>
      <c r="K5199" s="8"/>
      <c r="M5199" s="7"/>
    </row>
    <row r="5200" spans="6:13" x14ac:dyDescent="0.3">
      <c r="F5200" s="11"/>
      <c r="G5200" s="10"/>
      <c r="H5200" s="7"/>
      <c r="I5200" s="7"/>
      <c r="J5200" s="9"/>
      <c r="K5200" s="8"/>
      <c r="M5200" s="7"/>
    </row>
    <row r="5201" spans="6:13" x14ac:dyDescent="0.3">
      <c r="F5201" s="11"/>
      <c r="G5201" s="10"/>
      <c r="H5201" s="7"/>
      <c r="I5201" s="7"/>
      <c r="J5201" s="9"/>
      <c r="K5201" s="8"/>
      <c r="M5201" s="7"/>
    </row>
    <row r="5202" spans="6:13" x14ac:dyDescent="0.3">
      <c r="F5202" s="11"/>
      <c r="G5202" s="10"/>
      <c r="H5202" s="7"/>
      <c r="I5202" s="7"/>
      <c r="J5202" s="9"/>
      <c r="K5202" s="8"/>
      <c r="M5202" s="7"/>
    </row>
    <row r="5203" spans="6:13" x14ac:dyDescent="0.3">
      <c r="F5203" s="11"/>
      <c r="G5203" s="10"/>
      <c r="H5203" s="7"/>
      <c r="I5203" s="7"/>
      <c r="J5203" s="9"/>
      <c r="K5203" s="8"/>
      <c r="M5203" s="7"/>
    </row>
    <row r="5204" spans="6:13" x14ac:dyDescent="0.3">
      <c r="F5204" s="11"/>
      <c r="G5204" s="10"/>
      <c r="H5204" s="7"/>
      <c r="I5204" s="7"/>
      <c r="J5204" s="9"/>
      <c r="K5204" s="8"/>
      <c r="M5204" s="7"/>
    </row>
    <row r="5205" spans="6:13" x14ac:dyDescent="0.3">
      <c r="F5205" s="11"/>
      <c r="G5205" s="10"/>
      <c r="H5205" s="7"/>
      <c r="I5205" s="7"/>
      <c r="J5205" s="9"/>
      <c r="K5205" s="8"/>
      <c r="M5205" s="7"/>
    </row>
    <row r="5206" spans="6:13" x14ac:dyDescent="0.3">
      <c r="F5206" s="11"/>
      <c r="G5206" s="10"/>
      <c r="H5206" s="7"/>
      <c r="I5206" s="7"/>
      <c r="J5206" s="9"/>
      <c r="K5206" s="8"/>
      <c r="M5206" s="7"/>
    </row>
    <row r="5207" spans="6:13" x14ac:dyDescent="0.3">
      <c r="F5207" s="11"/>
      <c r="G5207" s="10"/>
      <c r="H5207" s="7"/>
      <c r="I5207" s="7"/>
      <c r="J5207" s="9"/>
      <c r="K5207" s="8"/>
      <c r="M5207" s="7"/>
    </row>
    <row r="5208" spans="6:13" x14ac:dyDescent="0.3">
      <c r="F5208" s="11"/>
      <c r="G5208" s="10"/>
      <c r="H5208" s="7"/>
      <c r="I5208" s="7"/>
      <c r="J5208" s="9"/>
      <c r="K5208" s="8"/>
      <c r="M5208" s="7"/>
    </row>
    <row r="5209" spans="6:13" x14ac:dyDescent="0.3">
      <c r="F5209" s="11"/>
      <c r="G5209" s="10"/>
      <c r="H5209" s="7"/>
      <c r="I5209" s="7"/>
      <c r="J5209" s="9"/>
      <c r="K5209" s="8"/>
      <c r="M5209" s="7"/>
    </row>
    <row r="5210" spans="6:13" x14ac:dyDescent="0.3">
      <c r="F5210" s="11"/>
      <c r="G5210" s="10"/>
      <c r="H5210" s="7"/>
      <c r="I5210" s="7"/>
      <c r="J5210" s="9"/>
      <c r="K5210" s="8"/>
      <c r="M5210" s="7"/>
    </row>
    <row r="5211" spans="6:13" x14ac:dyDescent="0.3">
      <c r="F5211" s="11"/>
      <c r="G5211" s="10"/>
      <c r="H5211" s="7"/>
      <c r="I5211" s="7"/>
      <c r="J5211" s="9"/>
      <c r="K5211" s="8"/>
      <c r="M5211" s="7"/>
    </row>
    <row r="5212" spans="6:13" x14ac:dyDescent="0.3">
      <c r="F5212" s="11"/>
      <c r="G5212" s="10"/>
      <c r="H5212" s="7"/>
      <c r="I5212" s="7"/>
      <c r="J5212" s="9"/>
      <c r="K5212" s="8"/>
      <c r="M5212" s="7"/>
    </row>
    <row r="5213" spans="6:13" x14ac:dyDescent="0.3">
      <c r="F5213" s="11"/>
      <c r="G5213" s="10"/>
      <c r="H5213" s="7"/>
      <c r="I5213" s="7"/>
      <c r="J5213" s="9"/>
      <c r="K5213" s="8"/>
      <c r="M5213" s="7"/>
    </row>
    <row r="5214" spans="6:13" x14ac:dyDescent="0.3">
      <c r="F5214" s="11"/>
      <c r="G5214" s="10"/>
      <c r="H5214" s="7"/>
      <c r="I5214" s="7"/>
      <c r="J5214" s="9"/>
      <c r="K5214" s="8"/>
      <c r="M5214" s="7"/>
    </row>
    <row r="5215" spans="6:13" x14ac:dyDescent="0.3">
      <c r="F5215" s="11"/>
      <c r="G5215" s="10"/>
      <c r="H5215" s="7"/>
      <c r="I5215" s="7"/>
      <c r="J5215" s="9"/>
      <c r="K5215" s="8"/>
      <c r="M5215" s="7"/>
    </row>
    <row r="5216" spans="6:13" x14ac:dyDescent="0.3">
      <c r="F5216" s="11"/>
      <c r="G5216" s="10"/>
      <c r="H5216" s="7"/>
      <c r="I5216" s="7"/>
      <c r="J5216" s="9"/>
      <c r="K5216" s="8"/>
      <c r="M5216" s="7"/>
    </row>
    <row r="5217" spans="6:13" x14ac:dyDescent="0.3">
      <c r="F5217" s="11"/>
      <c r="G5217" s="10"/>
      <c r="H5217" s="7"/>
      <c r="I5217" s="7"/>
      <c r="J5217" s="9"/>
      <c r="K5217" s="8"/>
      <c r="M5217" s="7"/>
    </row>
    <row r="5218" spans="6:13" x14ac:dyDescent="0.3">
      <c r="F5218" s="11"/>
      <c r="G5218" s="10"/>
      <c r="H5218" s="7"/>
      <c r="I5218" s="7"/>
      <c r="J5218" s="9"/>
      <c r="K5218" s="8"/>
      <c r="M5218" s="7"/>
    </row>
    <row r="5219" spans="6:13" x14ac:dyDescent="0.3">
      <c r="F5219" s="11"/>
      <c r="G5219" s="10"/>
      <c r="H5219" s="7"/>
      <c r="I5219" s="7"/>
      <c r="J5219" s="9"/>
      <c r="K5219" s="8"/>
      <c r="M5219" s="7"/>
    </row>
    <row r="5220" spans="6:13" x14ac:dyDescent="0.3">
      <c r="F5220" s="11"/>
      <c r="G5220" s="10"/>
      <c r="H5220" s="7"/>
      <c r="I5220" s="7"/>
      <c r="J5220" s="9"/>
      <c r="K5220" s="8"/>
      <c r="M5220" s="7"/>
    </row>
    <row r="5221" spans="6:13" x14ac:dyDescent="0.3">
      <c r="F5221" s="11"/>
      <c r="G5221" s="10"/>
      <c r="H5221" s="7"/>
      <c r="I5221" s="7"/>
      <c r="J5221" s="9"/>
      <c r="K5221" s="8"/>
      <c r="M5221" s="7"/>
    </row>
    <row r="5222" spans="6:13" x14ac:dyDescent="0.3">
      <c r="F5222" s="11"/>
      <c r="G5222" s="10"/>
      <c r="H5222" s="7"/>
      <c r="I5222" s="7"/>
      <c r="J5222" s="9"/>
      <c r="K5222" s="8"/>
      <c r="M5222" s="7"/>
    </row>
    <row r="5223" spans="6:13" x14ac:dyDescent="0.3">
      <c r="F5223" s="11"/>
      <c r="G5223" s="10"/>
      <c r="H5223" s="7"/>
      <c r="I5223" s="7"/>
      <c r="J5223" s="9"/>
      <c r="K5223" s="8"/>
      <c r="M5223" s="7"/>
    </row>
    <row r="5224" spans="6:13" x14ac:dyDescent="0.3">
      <c r="F5224" s="11"/>
      <c r="G5224" s="10"/>
      <c r="H5224" s="7"/>
      <c r="I5224" s="7"/>
      <c r="J5224" s="9"/>
      <c r="K5224" s="8"/>
      <c r="M5224" s="7"/>
    </row>
    <row r="5225" spans="6:13" x14ac:dyDescent="0.3">
      <c r="F5225" s="11"/>
      <c r="G5225" s="10"/>
      <c r="H5225" s="7"/>
      <c r="I5225" s="7"/>
      <c r="J5225" s="9"/>
      <c r="K5225" s="8"/>
      <c r="M5225" s="7"/>
    </row>
    <row r="5226" spans="6:13" x14ac:dyDescent="0.3">
      <c r="F5226" s="11"/>
      <c r="G5226" s="10"/>
      <c r="H5226" s="7"/>
      <c r="I5226" s="7"/>
      <c r="J5226" s="9"/>
      <c r="K5226" s="8"/>
      <c r="M5226" s="7"/>
    </row>
    <row r="5227" spans="6:13" x14ac:dyDescent="0.3">
      <c r="F5227" s="11"/>
      <c r="G5227" s="10"/>
      <c r="H5227" s="7"/>
      <c r="I5227" s="7"/>
      <c r="J5227" s="9"/>
      <c r="K5227" s="8"/>
      <c r="M5227" s="7"/>
    </row>
    <row r="5228" spans="6:13" x14ac:dyDescent="0.3">
      <c r="F5228" s="11"/>
      <c r="G5228" s="10"/>
      <c r="H5228" s="7"/>
      <c r="I5228" s="7"/>
      <c r="J5228" s="9"/>
      <c r="K5228" s="8"/>
      <c r="M5228" s="7"/>
    </row>
    <row r="5229" spans="6:13" x14ac:dyDescent="0.3">
      <c r="F5229" s="11"/>
      <c r="G5229" s="10"/>
      <c r="H5229" s="7"/>
      <c r="I5229" s="7"/>
      <c r="J5229" s="9"/>
      <c r="K5229" s="8"/>
      <c r="M5229" s="7"/>
    </row>
    <row r="5230" spans="6:13" x14ac:dyDescent="0.3">
      <c r="F5230" s="11"/>
      <c r="G5230" s="10"/>
      <c r="H5230" s="7"/>
      <c r="I5230" s="7"/>
      <c r="J5230" s="9"/>
      <c r="K5230" s="8"/>
      <c r="M5230" s="7"/>
    </row>
    <row r="5231" spans="6:13" x14ac:dyDescent="0.3">
      <c r="F5231" s="11"/>
      <c r="G5231" s="10"/>
      <c r="H5231" s="7"/>
      <c r="I5231" s="7"/>
      <c r="J5231" s="9"/>
      <c r="K5231" s="8"/>
      <c r="M5231" s="7"/>
    </row>
    <row r="5232" spans="6:13" x14ac:dyDescent="0.3">
      <c r="F5232" s="11"/>
      <c r="G5232" s="10"/>
      <c r="H5232" s="7"/>
      <c r="I5232" s="7"/>
      <c r="J5232" s="9"/>
      <c r="K5232" s="8"/>
      <c r="M5232" s="7"/>
    </row>
    <row r="5233" spans="6:13" x14ac:dyDescent="0.3">
      <c r="F5233" s="11"/>
      <c r="G5233" s="10"/>
      <c r="H5233" s="7"/>
      <c r="I5233" s="7"/>
      <c r="J5233" s="9"/>
      <c r="K5233" s="8"/>
      <c r="M5233" s="7"/>
    </row>
    <row r="5234" spans="6:13" x14ac:dyDescent="0.3">
      <c r="F5234" s="11"/>
      <c r="G5234" s="10"/>
      <c r="H5234" s="7"/>
      <c r="I5234" s="7"/>
      <c r="J5234" s="9"/>
      <c r="K5234" s="8"/>
      <c r="M5234" s="7"/>
    </row>
    <row r="5235" spans="6:13" x14ac:dyDescent="0.3">
      <c r="F5235" s="11"/>
      <c r="G5235" s="10"/>
      <c r="H5235" s="7"/>
      <c r="I5235" s="7"/>
      <c r="J5235" s="9"/>
      <c r="K5235" s="8"/>
      <c r="M5235" s="7"/>
    </row>
    <row r="5236" spans="6:13" x14ac:dyDescent="0.3">
      <c r="F5236" s="11"/>
      <c r="G5236" s="10"/>
      <c r="H5236" s="7"/>
      <c r="I5236" s="7"/>
      <c r="J5236" s="9"/>
      <c r="K5236" s="8"/>
      <c r="M5236" s="7"/>
    </row>
    <row r="5237" spans="6:13" x14ac:dyDescent="0.3">
      <c r="F5237" s="11"/>
      <c r="G5237" s="10"/>
      <c r="H5237" s="7"/>
      <c r="I5237" s="7"/>
      <c r="J5237" s="9"/>
      <c r="K5237" s="8"/>
      <c r="M5237" s="7"/>
    </row>
    <row r="5238" spans="6:13" x14ac:dyDescent="0.3">
      <c r="F5238" s="11"/>
      <c r="G5238" s="10"/>
      <c r="H5238" s="7"/>
      <c r="I5238" s="7"/>
      <c r="J5238" s="9"/>
      <c r="K5238" s="8"/>
      <c r="M5238" s="7"/>
    </row>
    <row r="5239" spans="6:13" x14ac:dyDescent="0.3">
      <c r="F5239" s="11"/>
      <c r="G5239" s="10"/>
      <c r="H5239" s="7"/>
      <c r="I5239" s="7"/>
      <c r="J5239" s="9"/>
      <c r="K5239" s="8"/>
      <c r="M5239" s="7"/>
    </row>
    <row r="5240" spans="6:13" x14ac:dyDescent="0.3">
      <c r="F5240" s="11"/>
      <c r="G5240" s="10"/>
      <c r="H5240" s="7"/>
      <c r="I5240" s="7"/>
      <c r="J5240" s="9"/>
      <c r="K5240" s="8"/>
      <c r="M5240" s="7"/>
    </row>
    <row r="5241" spans="6:13" x14ac:dyDescent="0.3">
      <c r="F5241" s="11"/>
      <c r="G5241" s="10"/>
      <c r="H5241" s="7"/>
      <c r="I5241" s="7"/>
      <c r="J5241" s="9"/>
      <c r="K5241" s="8"/>
      <c r="M5241" s="7"/>
    </row>
    <row r="5242" spans="6:13" x14ac:dyDescent="0.3">
      <c r="F5242" s="11"/>
      <c r="G5242" s="10"/>
      <c r="H5242" s="7"/>
      <c r="I5242" s="7"/>
      <c r="J5242" s="9"/>
      <c r="K5242" s="8"/>
      <c r="M5242" s="7"/>
    </row>
    <row r="5243" spans="6:13" x14ac:dyDescent="0.3">
      <c r="F5243" s="11"/>
      <c r="G5243" s="10"/>
      <c r="H5243" s="7"/>
      <c r="I5243" s="7"/>
      <c r="J5243" s="9"/>
      <c r="K5243" s="8"/>
      <c r="M5243" s="7"/>
    </row>
    <row r="5244" spans="6:13" x14ac:dyDescent="0.3">
      <c r="F5244" s="11"/>
      <c r="G5244" s="10"/>
      <c r="H5244" s="7"/>
      <c r="I5244" s="7"/>
      <c r="J5244" s="9"/>
      <c r="K5244" s="8"/>
      <c r="M5244" s="7"/>
    </row>
    <row r="5245" spans="6:13" x14ac:dyDescent="0.3">
      <c r="F5245" s="11"/>
      <c r="G5245" s="10"/>
      <c r="H5245" s="7"/>
      <c r="I5245" s="7"/>
      <c r="J5245" s="9"/>
      <c r="K5245" s="8"/>
      <c r="M5245" s="7"/>
    </row>
    <row r="5246" spans="6:13" x14ac:dyDescent="0.3">
      <c r="F5246" s="11"/>
      <c r="G5246" s="10"/>
      <c r="H5246" s="7"/>
      <c r="I5246" s="7"/>
      <c r="J5246" s="9"/>
      <c r="K5246" s="8"/>
      <c r="M5246" s="7"/>
    </row>
    <row r="5247" spans="6:13" x14ac:dyDescent="0.3">
      <c r="F5247" s="11"/>
      <c r="G5247" s="10"/>
      <c r="H5247" s="7"/>
      <c r="I5247" s="7"/>
      <c r="J5247" s="9"/>
      <c r="K5247" s="8"/>
      <c r="M5247" s="7"/>
    </row>
    <row r="5248" spans="6:13" x14ac:dyDescent="0.3">
      <c r="F5248" s="11"/>
      <c r="G5248" s="10"/>
      <c r="H5248" s="7"/>
      <c r="I5248" s="7"/>
      <c r="J5248" s="9"/>
      <c r="K5248" s="8"/>
      <c r="M5248" s="7"/>
    </row>
    <row r="5249" spans="6:13" x14ac:dyDescent="0.3">
      <c r="F5249" s="11"/>
      <c r="G5249" s="10"/>
      <c r="H5249" s="7"/>
      <c r="I5249" s="7"/>
      <c r="J5249" s="9"/>
      <c r="K5249" s="8"/>
      <c r="M5249" s="7"/>
    </row>
    <row r="5250" spans="6:13" x14ac:dyDescent="0.3">
      <c r="F5250" s="11"/>
      <c r="G5250" s="10"/>
      <c r="H5250" s="7"/>
      <c r="I5250" s="7"/>
      <c r="J5250" s="9"/>
      <c r="K5250" s="8"/>
      <c r="M5250" s="7"/>
    </row>
    <row r="5251" spans="6:13" x14ac:dyDescent="0.3">
      <c r="F5251" s="11"/>
      <c r="G5251" s="10"/>
      <c r="H5251" s="7"/>
      <c r="I5251" s="7"/>
      <c r="J5251" s="9"/>
      <c r="K5251" s="8"/>
      <c r="M5251" s="7"/>
    </row>
    <row r="5252" spans="6:13" x14ac:dyDescent="0.3">
      <c r="F5252" s="11"/>
      <c r="G5252" s="10"/>
      <c r="H5252" s="7"/>
      <c r="I5252" s="7"/>
      <c r="J5252" s="9"/>
      <c r="K5252" s="8"/>
      <c r="M5252" s="7"/>
    </row>
    <row r="5253" spans="6:13" x14ac:dyDescent="0.3">
      <c r="F5253" s="11"/>
      <c r="G5253" s="10"/>
      <c r="H5253" s="7"/>
      <c r="I5253" s="7"/>
      <c r="J5253" s="9"/>
      <c r="K5253" s="8"/>
      <c r="M5253" s="7"/>
    </row>
    <row r="5254" spans="6:13" x14ac:dyDescent="0.3">
      <c r="F5254" s="11"/>
      <c r="G5254" s="10"/>
      <c r="H5254" s="7"/>
      <c r="I5254" s="7"/>
      <c r="J5254" s="9"/>
      <c r="K5254" s="8"/>
      <c r="M5254" s="7"/>
    </row>
    <row r="5255" spans="6:13" x14ac:dyDescent="0.3">
      <c r="F5255" s="11"/>
      <c r="G5255" s="10"/>
      <c r="H5255" s="7"/>
      <c r="I5255" s="7"/>
      <c r="J5255" s="9"/>
      <c r="K5255" s="8"/>
      <c r="M5255" s="7"/>
    </row>
    <row r="5256" spans="6:13" x14ac:dyDescent="0.3">
      <c r="F5256" s="11"/>
      <c r="G5256" s="10"/>
      <c r="H5256" s="7"/>
      <c r="I5256" s="7"/>
      <c r="J5256" s="9"/>
      <c r="K5256" s="8"/>
      <c r="M5256" s="7"/>
    </row>
    <row r="5257" spans="6:13" x14ac:dyDescent="0.3">
      <c r="F5257" s="11"/>
      <c r="G5257" s="10"/>
      <c r="H5257" s="7"/>
      <c r="I5257" s="7"/>
      <c r="J5257" s="9"/>
      <c r="K5257" s="8"/>
      <c r="M5257" s="7"/>
    </row>
    <row r="5258" spans="6:13" x14ac:dyDescent="0.3">
      <c r="F5258" s="11"/>
      <c r="G5258" s="10"/>
      <c r="H5258" s="7"/>
      <c r="I5258" s="7"/>
      <c r="J5258" s="9"/>
      <c r="K5258" s="8"/>
      <c r="M5258" s="7"/>
    </row>
    <row r="5259" spans="6:13" x14ac:dyDescent="0.3">
      <c r="F5259" s="11"/>
      <c r="G5259" s="10"/>
      <c r="H5259" s="7"/>
      <c r="I5259" s="7"/>
      <c r="J5259" s="9"/>
      <c r="K5259" s="8"/>
      <c r="M5259" s="7"/>
    </row>
    <row r="5260" spans="6:13" x14ac:dyDescent="0.3">
      <c r="F5260" s="11"/>
      <c r="G5260" s="10"/>
      <c r="H5260" s="7"/>
      <c r="I5260" s="7"/>
      <c r="J5260" s="9"/>
      <c r="K5260" s="8"/>
      <c r="M5260" s="7"/>
    </row>
    <row r="5261" spans="6:13" x14ac:dyDescent="0.3">
      <c r="F5261" s="11"/>
      <c r="G5261" s="10"/>
      <c r="H5261" s="7"/>
      <c r="I5261" s="7"/>
      <c r="J5261" s="9"/>
      <c r="K5261" s="8"/>
      <c r="M5261" s="7"/>
    </row>
    <row r="5262" spans="6:13" x14ac:dyDescent="0.3">
      <c r="F5262" s="11"/>
      <c r="G5262" s="10"/>
      <c r="H5262" s="7"/>
      <c r="I5262" s="7"/>
      <c r="J5262" s="9"/>
      <c r="K5262" s="8"/>
      <c r="M5262" s="7"/>
    </row>
    <row r="5263" spans="6:13" x14ac:dyDescent="0.3">
      <c r="F5263" s="11"/>
      <c r="G5263" s="10"/>
      <c r="H5263" s="7"/>
      <c r="I5263" s="7"/>
      <c r="J5263" s="9"/>
      <c r="K5263" s="8"/>
      <c r="M5263" s="7"/>
    </row>
    <row r="5264" spans="6:13" x14ac:dyDescent="0.3">
      <c r="F5264" s="11"/>
      <c r="G5264" s="10"/>
      <c r="H5264" s="7"/>
      <c r="I5264" s="7"/>
      <c r="J5264" s="9"/>
      <c r="K5264" s="8"/>
      <c r="M5264" s="7"/>
    </row>
    <row r="5265" spans="6:13" x14ac:dyDescent="0.3">
      <c r="F5265" s="11"/>
      <c r="G5265" s="10"/>
      <c r="H5265" s="7"/>
      <c r="I5265" s="7"/>
      <c r="J5265" s="9"/>
      <c r="K5265" s="8"/>
      <c r="M5265" s="7"/>
    </row>
    <row r="5266" spans="6:13" x14ac:dyDescent="0.3">
      <c r="F5266" s="11"/>
      <c r="G5266" s="10"/>
      <c r="H5266" s="7"/>
      <c r="I5266" s="7"/>
      <c r="J5266" s="9"/>
      <c r="K5266" s="8"/>
      <c r="M5266" s="7"/>
    </row>
    <row r="5267" spans="6:13" x14ac:dyDescent="0.3">
      <c r="F5267" s="11"/>
      <c r="G5267" s="10"/>
      <c r="H5267" s="7"/>
      <c r="I5267" s="7"/>
      <c r="J5267" s="9"/>
      <c r="K5267" s="8"/>
      <c r="M5267" s="7"/>
    </row>
    <row r="5268" spans="6:13" x14ac:dyDescent="0.3">
      <c r="F5268" s="11"/>
      <c r="G5268" s="10"/>
      <c r="H5268" s="7"/>
      <c r="I5268" s="7"/>
      <c r="J5268" s="9"/>
      <c r="K5268" s="8"/>
      <c r="M5268" s="7"/>
    </row>
    <row r="5269" spans="6:13" x14ac:dyDescent="0.3">
      <c r="F5269" s="11"/>
      <c r="G5269" s="10"/>
      <c r="H5269" s="7"/>
      <c r="I5269" s="7"/>
      <c r="J5269" s="9"/>
      <c r="K5269" s="8"/>
      <c r="M5269" s="7"/>
    </row>
    <row r="5270" spans="6:13" x14ac:dyDescent="0.3">
      <c r="F5270" s="11"/>
      <c r="G5270" s="10"/>
      <c r="H5270" s="7"/>
      <c r="I5270" s="7"/>
      <c r="J5270" s="9"/>
      <c r="K5270" s="8"/>
      <c r="M5270" s="7"/>
    </row>
    <row r="5271" spans="6:13" x14ac:dyDescent="0.3">
      <c r="F5271" s="11"/>
      <c r="G5271" s="10"/>
      <c r="H5271" s="7"/>
      <c r="I5271" s="7"/>
      <c r="J5271" s="9"/>
      <c r="K5271" s="8"/>
      <c r="M5271" s="7"/>
    </row>
    <row r="5272" spans="6:13" x14ac:dyDescent="0.3">
      <c r="F5272" s="11"/>
      <c r="G5272" s="10"/>
      <c r="H5272" s="7"/>
      <c r="I5272" s="7"/>
      <c r="J5272" s="9"/>
      <c r="K5272" s="8"/>
      <c r="M5272" s="7"/>
    </row>
    <row r="5273" spans="6:13" x14ac:dyDescent="0.3">
      <c r="F5273" s="11"/>
      <c r="G5273" s="10"/>
      <c r="H5273" s="7"/>
      <c r="I5273" s="7"/>
      <c r="J5273" s="9"/>
      <c r="K5273" s="8"/>
      <c r="M5273" s="7"/>
    </row>
    <row r="5274" spans="6:13" x14ac:dyDescent="0.3">
      <c r="F5274" s="11"/>
      <c r="G5274" s="10"/>
      <c r="H5274" s="7"/>
      <c r="I5274" s="7"/>
      <c r="J5274" s="9"/>
      <c r="K5274" s="8"/>
      <c r="M5274" s="7"/>
    </row>
    <row r="5275" spans="6:13" x14ac:dyDescent="0.3">
      <c r="F5275" s="11"/>
      <c r="G5275" s="10"/>
      <c r="H5275" s="7"/>
      <c r="I5275" s="7"/>
      <c r="J5275" s="9"/>
      <c r="K5275" s="8"/>
      <c r="M5275" s="7"/>
    </row>
    <row r="5276" spans="6:13" x14ac:dyDescent="0.3">
      <c r="F5276" s="11"/>
      <c r="G5276" s="10"/>
      <c r="H5276" s="7"/>
      <c r="I5276" s="7"/>
      <c r="J5276" s="9"/>
      <c r="K5276" s="8"/>
      <c r="M5276" s="7"/>
    </row>
    <row r="5277" spans="6:13" x14ac:dyDescent="0.3">
      <c r="F5277" s="11"/>
      <c r="G5277" s="10"/>
      <c r="H5277" s="7"/>
      <c r="I5277" s="7"/>
      <c r="J5277" s="9"/>
      <c r="K5277" s="8"/>
      <c r="M5277" s="7"/>
    </row>
    <row r="5278" spans="6:13" x14ac:dyDescent="0.3">
      <c r="F5278" s="11"/>
      <c r="G5278" s="10"/>
      <c r="H5278" s="7"/>
      <c r="I5278" s="7"/>
      <c r="J5278" s="9"/>
      <c r="K5278" s="8"/>
      <c r="M5278" s="7"/>
    </row>
    <row r="5279" spans="6:13" x14ac:dyDescent="0.3">
      <c r="F5279" s="11"/>
      <c r="G5279" s="10"/>
      <c r="H5279" s="7"/>
      <c r="I5279" s="7"/>
      <c r="J5279" s="9"/>
      <c r="K5279" s="8"/>
      <c r="M5279" s="7"/>
    </row>
    <row r="5280" spans="6:13" x14ac:dyDescent="0.3">
      <c r="F5280" s="11"/>
      <c r="G5280" s="10"/>
      <c r="H5280" s="7"/>
      <c r="I5280" s="7"/>
      <c r="J5280" s="9"/>
      <c r="K5280" s="8"/>
      <c r="M5280" s="7"/>
    </row>
    <row r="5281" spans="6:13" x14ac:dyDescent="0.3">
      <c r="F5281" s="11"/>
      <c r="G5281" s="10"/>
      <c r="H5281" s="7"/>
      <c r="I5281" s="7"/>
      <c r="J5281" s="9"/>
      <c r="K5281" s="8"/>
      <c r="M5281" s="7"/>
    </row>
    <row r="5282" spans="6:13" x14ac:dyDescent="0.3">
      <c r="F5282" s="11"/>
      <c r="G5282" s="10"/>
      <c r="H5282" s="7"/>
      <c r="I5282" s="7"/>
      <c r="J5282" s="9"/>
      <c r="K5282" s="8"/>
      <c r="M5282" s="7"/>
    </row>
    <row r="5283" spans="6:13" x14ac:dyDescent="0.3">
      <c r="F5283" s="11"/>
      <c r="G5283" s="10"/>
      <c r="H5283" s="7"/>
      <c r="I5283" s="7"/>
      <c r="J5283" s="9"/>
      <c r="K5283" s="8"/>
      <c r="M5283" s="7"/>
    </row>
    <row r="5284" spans="6:13" x14ac:dyDescent="0.3">
      <c r="F5284" s="11"/>
      <c r="G5284" s="10"/>
      <c r="H5284" s="7"/>
      <c r="I5284" s="7"/>
      <c r="J5284" s="9"/>
      <c r="K5284" s="8"/>
      <c r="M5284" s="7"/>
    </row>
    <row r="5285" spans="6:13" x14ac:dyDescent="0.3">
      <c r="F5285" s="11"/>
      <c r="G5285" s="10"/>
      <c r="H5285" s="7"/>
      <c r="I5285" s="7"/>
      <c r="J5285" s="9"/>
      <c r="K5285" s="8"/>
      <c r="M5285" s="7"/>
    </row>
    <row r="5286" spans="6:13" x14ac:dyDescent="0.3">
      <c r="F5286" s="11"/>
      <c r="G5286" s="10"/>
      <c r="H5286" s="7"/>
      <c r="I5286" s="7"/>
      <c r="J5286" s="9"/>
      <c r="K5286" s="8"/>
      <c r="M5286" s="7"/>
    </row>
    <row r="5287" spans="6:13" x14ac:dyDescent="0.3">
      <c r="F5287" s="11"/>
      <c r="G5287" s="10"/>
      <c r="H5287" s="7"/>
      <c r="I5287" s="7"/>
      <c r="J5287" s="9"/>
      <c r="K5287" s="8"/>
      <c r="M5287" s="7"/>
    </row>
    <row r="5288" spans="6:13" x14ac:dyDescent="0.3">
      <c r="F5288" s="11"/>
      <c r="G5288" s="10"/>
      <c r="H5288" s="7"/>
      <c r="I5288" s="7"/>
      <c r="J5288" s="9"/>
      <c r="K5288" s="8"/>
      <c r="M5288" s="7"/>
    </row>
    <row r="5289" spans="6:13" x14ac:dyDescent="0.3">
      <c r="F5289" s="11"/>
      <c r="G5289" s="10"/>
      <c r="H5289" s="7"/>
      <c r="I5289" s="7"/>
      <c r="J5289" s="9"/>
      <c r="K5289" s="8"/>
      <c r="M5289" s="7"/>
    </row>
    <row r="5290" spans="6:13" x14ac:dyDescent="0.3">
      <c r="F5290" s="11"/>
      <c r="G5290" s="10"/>
      <c r="H5290" s="7"/>
      <c r="I5290" s="7"/>
      <c r="J5290" s="9"/>
      <c r="K5290" s="8"/>
      <c r="M5290" s="7"/>
    </row>
    <row r="5291" spans="6:13" x14ac:dyDescent="0.3">
      <c r="F5291" s="11"/>
      <c r="G5291" s="10"/>
      <c r="H5291" s="7"/>
      <c r="I5291" s="7"/>
      <c r="J5291" s="9"/>
      <c r="K5291" s="8"/>
      <c r="M5291" s="7"/>
    </row>
    <row r="5292" spans="6:13" x14ac:dyDescent="0.3">
      <c r="F5292" s="11"/>
      <c r="G5292" s="10"/>
      <c r="H5292" s="7"/>
      <c r="I5292" s="7"/>
      <c r="J5292" s="9"/>
      <c r="K5292" s="8"/>
      <c r="M5292" s="7"/>
    </row>
    <row r="5293" spans="6:13" x14ac:dyDescent="0.3">
      <c r="F5293" s="11"/>
      <c r="G5293" s="10"/>
      <c r="H5293" s="7"/>
      <c r="I5293" s="7"/>
      <c r="J5293" s="9"/>
      <c r="K5293" s="8"/>
      <c r="M5293" s="7"/>
    </row>
    <row r="5294" spans="6:13" x14ac:dyDescent="0.3">
      <c r="F5294" s="11"/>
      <c r="G5294" s="10"/>
      <c r="H5294" s="7"/>
      <c r="I5294" s="7"/>
      <c r="J5294" s="9"/>
      <c r="K5294" s="8"/>
      <c r="M5294" s="7"/>
    </row>
    <row r="5295" spans="6:13" x14ac:dyDescent="0.3">
      <c r="F5295" s="11"/>
      <c r="G5295" s="10"/>
      <c r="H5295" s="7"/>
      <c r="I5295" s="7"/>
      <c r="J5295" s="9"/>
      <c r="K5295" s="8"/>
      <c r="M5295" s="7"/>
    </row>
    <row r="5296" spans="6:13" x14ac:dyDescent="0.3">
      <c r="F5296" s="11"/>
      <c r="G5296" s="10"/>
      <c r="H5296" s="7"/>
      <c r="I5296" s="7"/>
      <c r="J5296" s="9"/>
      <c r="K5296" s="8"/>
      <c r="M5296" s="7"/>
    </row>
    <row r="5297" spans="6:13" x14ac:dyDescent="0.3">
      <c r="F5297" s="11"/>
      <c r="G5297" s="10"/>
      <c r="H5297" s="7"/>
      <c r="I5297" s="7"/>
      <c r="J5297" s="9"/>
      <c r="K5297" s="8"/>
      <c r="M5297" s="7"/>
    </row>
    <row r="5298" spans="6:13" x14ac:dyDescent="0.3">
      <c r="F5298" s="11"/>
      <c r="G5298" s="10"/>
      <c r="H5298" s="7"/>
      <c r="I5298" s="7"/>
      <c r="J5298" s="9"/>
      <c r="K5298" s="8"/>
      <c r="M5298" s="7"/>
    </row>
    <row r="5299" spans="6:13" x14ac:dyDescent="0.3">
      <c r="F5299" s="11"/>
      <c r="G5299" s="10"/>
      <c r="H5299" s="7"/>
      <c r="I5299" s="7"/>
      <c r="J5299" s="9"/>
      <c r="K5299" s="8"/>
      <c r="M5299" s="7"/>
    </row>
    <row r="5300" spans="6:13" x14ac:dyDescent="0.3">
      <c r="F5300" s="11"/>
      <c r="G5300" s="10"/>
      <c r="H5300" s="7"/>
      <c r="I5300" s="7"/>
      <c r="J5300" s="9"/>
      <c r="K5300" s="8"/>
      <c r="M5300" s="7"/>
    </row>
    <row r="5301" spans="6:13" x14ac:dyDescent="0.3">
      <c r="F5301" s="11"/>
      <c r="G5301" s="10"/>
      <c r="H5301" s="7"/>
      <c r="I5301" s="7"/>
      <c r="J5301" s="9"/>
      <c r="K5301" s="8"/>
      <c r="M5301" s="7"/>
    </row>
    <row r="5302" spans="6:13" x14ac:dyDescent="0.3">
      <c r="F5302" s="11"/>
      <c r="G5302" s="10"/>
      <c r="H5302" s="7"/>
      <c r="I5302" s="7"/>
      <c r="J5302" s="9"/>
      <c r="K5302" s="8"/>
      <c r="M5302" s="7"/>
    </row>
    <row r="5303" spans="6:13" x14ac:dyDescent="0.3">
      <c r="F5303" s="11"/>
      <c r="G5303" s="10"/>
      <c r="H5303" s="7"/>
      <c r="I5303" s="7"/>
      <c r="J5303" s="9"/>
      <c r="K5303" s="8"/>
      <c r="M5303" s="7"/>
    </row>
    <row r="5304" spans="6:13" x14ac:dyDescent="0.3">
      <c r="F5304" s="11"/>
      <c r="G5304" s="10"/>
      <c r="H5304" s="7"/>
      <c r="I5304" s="7"/>
      <c r="J5304" s="9"/>
      <c r="K5304" s="8"/>
      <c r="M5304" s="7"/>
    </row>
    <row r="5305" spans="6:13" x14ac:dyDescent="0.3">
      <c r="F5305" s="11"/>
      <c r="G5305" s="10"/>
      <c r="H5305" s="7"/>
      <c r="I5305" s="7"/>
      <c r="J5305" s="9"/>
      <c r="K5305" s="8"/>
      <c r="M5305" s="7"/>
    </row>
    <row r="5306" spans="6:13" x14ac:dyDescent="0.3">
      <c r="F5306" s="11"/>
      <c r="G5306" s="10"/>
      <c r="H5306" s="7"/>
      <c r="I5306" s="7"/>
      <c r="J5306" s="9"/>
      <c r="K5306" s="8"/>
      <c r="M5306" s="7"/>
    </row>
    <row r="5307" spans="6:13" x14ac:dyDescent="0.3">
      <c r="F5307" s="11"/>
      <c r="G5307" s="10"/>
      <c r="H5307" s="7"/>
      <c r="I5307" s="7"/>
      <c r="J5307" s="9"/>
      <c r="K5307" s="8"/>
      <c r="M5307" s="7"/>
    </row>
    <row r="5308" spans="6:13" x14ac:dyDescent="0.3">
      <c r="F5308" s="11"/>
      <c r="G5308" s="10"/>
      <c r="H5308" s="7"/>
      <c r="I5308" s="7"/>
      <c r="J5308" s="9"/>
      <c r="K5308" s="8"/>
      <c r="M5308" s="7"/>
    </row>
    <row r="5309" spans="6:13" x14ac:dyDescent="0.3">
      <c r="F5309" s="11"/>
      <c r="G5309" s="10"/>
      <c r="H5309" s="7"/>
      <c r="I5309" s="7"/>
      <c r="J5309" s="9"/>
      <c r="K5309" s="8"/>
      <c r="M5309" s="7"/>
    </row>
    <row r="5310" spans="6:13" x14ac:dyDescent="0.3">
      <c r="F5310" s="11"/>
      <c r="G5310" s="10"/>
      <c r="H5310" s="7"/>
      <c r="I5310" s="7"/>
      <c r="J5310" s="9"/>
      <c r="K5310" s="8"/>
      <c r="M5310" s="7"/>
    </row>
    <row r="5311" spans="6:13" x14ac:dyDescent="0.3">
      <c r="F5311" s="11"/>
      <c r="G5311" s="10"/>
      <c r="H5311" s="7"/>
      <c r="I5311" s="7"/>
      <c r="J5311" s="9"/>
      <c r="K5311" s="8"/>
      <c r="M5311" s="7"/>
    </row>
    <row r="5312" spans="6:13" x14ac:dyDescent="0.3">
      <c r="F5312" s="11"/>
      <c r="G5312" s="10"/>
      <c r="H5312" s="7"/>
      <c r="I5312" s="7"/>
      <c r="J5312" s="9"/>
      <c r="K5312" s="8"/>
      <c r="M5312" s="7"/>
    </row>
    <row r="5313" spans="6:13" x14ac:dyDescent="0.3">
      <c r="F5313" s="11"/>
      <c r="G5313" s="10"/>
      <c r="H5313" s="7"/>
      <c r="I5313" s="7"/>
      <c r="J5313" s="9"/>
      <c r="K5313" s="8"/>
      <c r="M5313" s="7"/>
    </row>
    <row r="5314" spans="6:13" x14ac:dyDescent="0.3">
      <c r="F5314" s="11"/>
      <c r="G5314" s="10"/>
      <c r="H5314" s="7"/>
      <c r="I5314" s="7"/>
      <c r="J5314" s="9"/>
      <c r="K5314" s="8"/>
      <c r="M5314" s="7"/>
    </row>
    <row r="5315" spans="6:13" x14ac:dyDescent="0.3">
      <c r="F5315" s="11"/>
      <c r="G5315" s="10"/>
      <c r="H5315" s="7"/>
      <c r="I5315" s="7"/>
      <c r="J5315" s="9"/>
      <c r="K5315" s="8"/>
      <c r="M5315" s="7"/>
    </row>
    <row r="5316" spans="6:13" x14ac:dyDescent="0.3">
      <c r="F5316" s="11"/>
      <c r="G5316" s="10"/>
      <c r="H5316" s="7"/>
      <c r="I5316" s="7"/>
      <c r="J5316" s="9"/>
      <c r="K5316" s="8"/>
      <c r="M5316" s="7"/>
    </row>
    <row r="5317" spans="6:13" x14ac:dyDescent="0.3">
      <c r="F5317" s="11"/>
      <c r="G5317" s="10"/>
      <c r="H5317" s="7"/>
      <c r="I5317" s="7"/>
      <c r="J5317" s="9"/>
      <c r="K5317" s="8"/>
      <c r="M5317" s="7"/>
    </row>
    <row r="5318" spans="6:13" x14ac:dyDescent="0.3">
      <c r="F5318" s="11"/>
      <c r="G5318" s="10"/>
      <c r="H5318" s="7"/>
      <c r="I5318" s="7"/>
      <c r="J5318" s="9"/>
      <c r="K5318" s="8"/>
      <c r="M5318" s="7"/>
    </row>
    <row r="5319" spans="6:13" x14ac:dyDescent="0.3">
      <c r="F5319" s="11"/>
      <c r="G5319" s="10"/>
      <c r="H5319" s="7"/>
      <c r="I5319" s="7"/>
      <c r="J5319" s="9"/>
      <c r="K5319" s="8"/>
      <c r="M5319" s="7"/>
    </row>
    <row r="5320" spans="6:13" x14ac:dyDescent="0.3">
      <c r="F5320" s="11"/>
      <c r="G5320" s="10"/>
      <c r="H5320" s="7"/>
      <c r="I5320" s="7"/>
      <c r="J5320" s="9"/>
      <c r="K5320" s="8"/>
      <c r="M5320" s="7"/>
    </row>
    <row r="5321" spans="6:13" x14ac:dyDescent="0.3">
      <c r="F5321" s="11"/>
      <c r="G5321" s="10"/>
      <c r="H5321" s="7"/>
      <c r="I5321" s="7"/>
      <c r="J5321" s="9"/>
      <c r="K5321" s="8"/>
      <c r="M5321" s="7"/>
    </row>
    <row r="5322" spans="6:13" x14ac:dyDescent="0.3">
      <c r="F5322" s="11"/>
      <c r="G5322" s="10"/>
      <c r="H5322" s="7"/>
      <c r="I5322" s="7"/>
      <c r="J5322" s="9"/>
      <c r="K5322" s="8"/>
      <c r="M5322" s="7"/>
    </row>
    <row r="5323" spans="6:13" x14ac:dyDescent="0.3">
      <c r="F5323" s="11"/>
      <c r="G5323" s="10"/>
      <c r="H5323" s="7"/>
      <c r="I5323" s="7"/>
      <c r="J5323" s="9"/>
      <c r="K5323" s="8"/>
      <c r="M5323" s="7"/>
    </row>
    <row r="5324" spans="6:13" x14ac:dyDescent="0.3">
      <c r="F5324" s="11"/>
      <c r="G5324" s="10"/>
      <c r="H5324" s="7"/>
      <c r="I5324" s="7"/>
      <c r="J5324" s="9"/>
      <c r="K5324" s="8"/>
      <c r="M5324" s="7"/>
    </row>
    <row r="5325" spans="6:13" x14ac:dyDescent="0.3">
      <c r="F5325" s="11"/>
      <c r="G5325" s="10"/>
      <c r="H5325" s="7"/>
      <c r="I5325" s="7"/>
      <c r="J5325" s="9"/>
      <c r="K5325" s="8"/>
      <c r="M5325" s="7"/>
    </row>
    <row r="5326" spans="6:13" x14ac:dyDescent="0.3">
      <c r="F5326" s="11"/>
      <c r="G5326" s="10"/>
      <c r="H5326" s="7"/>
      <c r="I5326" s="7"/>
      <c r="J5326" s="9"/>
      <c r="K5326" s="8"/>
      <c r="M5326" s="7"/>
    </row>
    <row r="5327" spans="6:13" x14ac:dyDescent="0.3">
      <c r="F5327" s="11"/>
      <c r="G5327" s="10"/>
      <c r="H5327" s="7"/>
      <c r="I5327" s="7"/>
      <c r="J5327" s="9"/>
      <c r="K5327" s="8"/>
      <c r="M5327" s="7"/>
    </row>
    <row r="5328" spans="6:13" x14ac:dyDescent="0.3">
      <c r="F5328" s="11"/>
      <c r="G5328" s="10"/>
      <c r="H5328" s="7"/>
      <c r="I5328" s="7"/>
      <c r="J5328" s="9"/>
      <c r="K5328" s="8"/>
      <c r="M5328" s="7"/>
    </row>
    <row r="5329" spans="6:13" x14ac:dyDescent="0.3">
      <c r="F5329" s="11"/>
      <c r="G5329" s="10"/>
      <c r="H5329" s="7"/>
      <c r="I5329" s="7"/>
      <c r="J5329" s="9"/>
      <c r="K5329" s="8"/>
      <c r="M5329" s="7"/>
    </row>
    <row r="5330" spans="6:13" x14ac:dyDescent="0.3">
      <c r="F5330" s="11"/>
      <c r="G5330" s="10"/>
      <c r="H5330" s="7"/>
      <c r="I5330" s="7"/>
      <c r="J5330" s="9"/>
      <c r="K5330" s="8"/>
      <c r="M5330" s="7"/>
    </row>
    <row r="5331" spans="6:13" x14ac:dyDescent="0.3">
      <c r="F5331" s="11"/>
      <c r="G5331" s="10"/>
      <c r="H5331" s="7"/>
      <c r="I5331" s="7"/>
      <c r="J5331" s="9"/>
      <c r="K5331" s="8"/>
      <c r="M5331" s="7"/>
    </row>
    <row r="5332" spans="6:13" x14ac:dyDescent="0.3">
      <c r="F5332" s="11"/>
      <c r="G5332" s="10"/>
      <c r="H5332" s="7"/>
      <c r="I5332" s="7"/>
      <c r="J5332" s="9"/>
      <c r="K5332" s="8"/>
      <c r="M5332" s="7"/>
    </row>
    <row r="5333" spans="6:13" x14ac:dyDescent="0.3">
      <c r="F5333" s="11"/>
      <c r="G5333" s="10"/>
      <c r="H5333" s="7"/>
      <c r="I5333" s="7"/>
      <c r="J5333" s="9"/>
      <c r="K5333" s="8"/>
      <c r="M5333" s="7"/>
    </row>
    <row r="5334" spans="6:13" x14ac:dyDescent="0.3">
      <c r="F5334" s="11"/>
      <c r="G5334" s="10"/>
      <c r="H5334" s="7"/>
      <c r="I5334" s="7"/>
      <c r="J5334" s="9"/>
      <c r="K5334" s="8"/>
      <c r="M5334" s="7"/>
    </row>
    <row r="5335" spans="6:13" x14ac:dyDescent="0.3">
      <c r="F5335" s="11"/>
      <c r="G5335" s="10"/>
      <c r="H5335" s="7"/>
      <c r="I5335" s="7"/>
      <c r="J5335" s="9"/>
      <c r="K5335" s="8"/>
      <c r="M5335" s="7"/>
    </row>
    <row r="5336" spans="6:13" x14ac:dyDescent="0.3">
      <c r="F5336" s="11"/>
      <c r="G5336" s="10"/>
      <c r="H5336" s="7"/>
      <c r="I5336" s="7"/>
      <c r="J5336" s="9"/>
      <c r="K5336" s="8"/>
      <c r="M5336" s="7"/>
    </row>
    <row r="5337" spans="6:13" x14ac:dyDescent="0.3">
      <c r="F5337" s="11"/>
      <c r="G5337" s="10"/>
      <c r="H5337" s="7"/>
      <c r="I5337" s="7"/>
      <c r="J5337" s="9"/>
      <c r="K5337" s="8"/>
      <c r="M5337" s="7"/>
    </row>
    <row r="5338" spans="6:13" x14ac:dyDescent="0.3">
      <c r="F5338" s="11"/>
      <c r="G5338" s="10"/>
      <c r="H5338" s="7"/>
      <c r="I5338" s="7"/>
      <c r="J5338" s="9"/>
      <c r="K5338" s="8"/>
      <c r="M5338" s="7"/>
    </row>
    <row r="5339" spans="6:13" x14ac:dyDescent="0.3">
      <c r="F5339" s="11"/>
      <c r="G5339" s="10"/>
      <c r="H5339" s="7"/>
      <c r="I5339" s="7"/>
      <c r="J5339" s="9"/>
      <c r="K5339" s="8"/>
      <c r="M5339" s="7"/>
    </row>
    <row r="5340" spans="6:13" x14ac:dyDescent="0.3">
      <c r="F5340" s="11"/>
      <c r="G5340" s="10"/>
      <c r="H5340" s="7"/>
      <c r="I5340" s="7"/>
      <c r="J5340" s="9"/>
      <c r="K5340" s="8"/>
      <c r="M5340" s="7"/>
    </row>
    <row r="5341" spans="6:13" x14ac:dyDescent="0.3">
      <c r="F5341" s="11"/>
      <c r="G5341" s="10"/>
      <c r="H5341" s="7"/>
      <c r="I5341" s="7"/>
      <c r="J5341" s="9"/>
      <c r="K5341" s="8"/>
      <c r="M5341" s="7"/>
    </row>
    <row r="5342" spans="6:13" x14ac:dyDescent="0.3">
      <c r="F5342" s="11"/>
      <c r="G5342" s="10"/>
      <c r="H5342" s="7"/>
      <c r="I5342" s="7"/>
      <c r="J5342" s="9"/>
      <c r="K5342" s="8"/>
      <c r="M5342" s="7"/>
    </row>
    <row r="5343" spans="6:13" x14ac:dyDescent="0.3">
      <c r="F5343" s="11"/>
      <c r="G5343" s="10"/>
      <c r="H5343" s="7"/>
      <c r="I5343" s="7"/>
      <c r="J5343" s="9"/>
      <c r="K5343" s="8"/>
      <c r="M5343" s="7"/>
    </row>
    <row r="5344" spans="6:13" x14ac:dyDescent="0.3">
      <c r="F5344" s="11"/>
      <c r="G5344" s="10"/>
      <c r="H5344" s="7"/>
      <c r="I5344" s="7"/>
      <c r="J5344" s="9"/>
      <c r="K5344" s="8"/>
      <c r="M5344" s="7"/>
    </row>
    <row r="5345" spans="6:13" x14ac:dyDescent="0.3">
      <c r="F5345" s="11"/>
      <c r="G5345" s="10"/>
      <c r="H5345" s="7"/>
      <c r="I5345" s="7"/>
      <c r="J5345" s="9"/>
      <c r="K5345" s="8"/>
      <c r="M5345" s="7"/>
    </row>
    <row r="5346" spans="6:13" x14ac:dyDescent="0.3">
      <c r="F5346" s="11"/>
      <c r="G5346" s="10"/>
      <c r="H5346" s="7"/>
      <c r="I5346" s="7"/>
      <c r="J5346" s="9"/>
      <c r="K5346" s="8"/>
      <c r="M5346" s="7"/>
    </row>
    <row r="5347" spans="6:13" x14ac:dyDescent="0.3">
      <c r="F5347" s="11"/>
      <c r="G5347" s="10"/>
      <c r="H5347" s="7"/>
      <c r="I5347" s="7"/>
      <c r="J5347" s="9"/>
      <c r="K5347" s="8"/>
      <c r="M5347" s="7"/>
    </row>
    <row r="5348" spans="6:13" x14ac:dyDescent="0.3">
      <c r="F5348" s="11"/>
      <c r="G5348" s="10"/>
      <c r="H5348" s="7"/>
      <c r="I5348" s="7"/>
      <c r="J5348" s="9"/>
      <c r="K5348" s="8"/>
      <c r="M5348" s="7"/>
    </row>
    <row r="5349" spans="6:13" x14ac:dyDescent="0.3">
      <c r="F5349" s="11"/>
      <c r="G5349" s="10"/>
      <c r="H5349" s="7"/>
      <c r="I5349" s="7"/>
      <c r="J5349" s="9"/>
      <c r="K5349" s="8"/>
      <c r="M5349" s="7"/>
    </row>
    <row r="5350" spans="6:13" x14ac:dyDescent="0.3">
      <c r="F5350" s="11"/>
      <c r="G5350" s="10"/>
      <c r="H5350" s="7"/>
      <c r="I5350" s="7"/>
      <c r="J5350" s="9"/>
      <c r="K5350" s="8"/>
      <c r="M5350" s="7"/>
    </row>
    <row r="5351" spans="6:13" x14ac:dyDescent="0.3">
      <c r="F5351" s="11"/>
      <c r="G5351" s="10"/>
      <c r="H5351" s="7"/>
      <c r="I5351" s="7"/>
      <c r="J5351" s="9"/>
      <c r="K5351" s="8"/>
      <c r="M5351" s="7"/>
    </row>
    <row r="5352" spans="6:13" x14ac:dyDescent="0.3">
      <c r="F5352" s="11"/>
      <c r="G5352" s="10"/>
      <c r="H5352" s="7"/>
      <c r="I5352" s="7"/>
      <c r="J5352" s="9"/>
      <c r="K5352" s="8"/>
      <c r="M5352" s="7"/>
    </row>
    <row r="5353" spans="6:13" x14ac:dyDescent="0.3">
      <c r="F5353" s="11"/>
      <c r="G5353" s="10"/>
      <c r="H5353" s="7"/>
      <c r="I5353" s="7"/>
      <c r="J5353" s="9"/>
      <c r="K5353" s="8"/>
      <c r="M5353" s="7"/>
    </row>
    <row r="5354" spans="6:13" x14ac:dyDescent="0.3">
      <c r="F5354" s="11"/>
      <c r="G5354" s="10"/>
      <c r="H5354" s="7"/>
      <c r="I5354" s="7"/>
      <c r="J5354" s="9"/>
      <c r="K5354" s="8"/>
      <c r="M5354" s="7"/>
    </row>
    <row r="5355" spans="6:13" x14ac:dyDescent="0.3">
      <c r="F5355" s="11"/>
      <c r="G5355" s="10"/>
      <c r="H5355" s="7"/>
      <c r="I5355" s="7"/>
      <c r="J5355" s="9"/>
      <c r="K5355" s="8"/>
      <c r="M5355" s="7"/>
    </row>
    <row r="5356" spans="6:13" x14ac:dyDescent="0.3">
      <c r="F5356" s="11"/>
      <c r="G5356" s="10"/>
      <c r="H5356" s="7"/>
      <c r="I5356" s="7"/>
      <c r="J5356" s="9"/>
      <c r="K5356" s="8"/>
      <c r="M5356" s="7"/>
    </row>
    <row r="5357" spans="6:13" x14ac:dyDescent="0.3">
      <c r="F5357" s="11"/>
      <c r="G5357" s="10"/>
      <c r="H5357" s="7"/>
      <c r="I5357" s="7"/>
      <c r="J5357" s="9"/>
      <c r="K5357" s="8"/>
      <c r="M5357" s="7"/>
    </row>
    <row r="5358" spans="6:13" x14ac:dyDescent="0.3">
      <c r="F5358" s="11"/>
      <c r="G5358" s="10"/>
      <c r="H5358" s="7"/>
      <c r="I5358" s="7"/>
      <c r="J5358" s="9"/>
      <c r="K5358" s="8"/>
      <c r="M5358" s="7"/>
    </row>
    <row r="5359" spans="6:13" x14ac:dyDescent="0.3">
      <c r="F5359" s="11"/>
      <c r="G5359" s="10"/>
      <c r="H5359" s="7"/>
      <c r="I5359" s="7"/>
      <c r="J5359" s="9"/>
      <c r="K5359" s="8"/>
      <c r="M5359" s="7"/>
    </row>
    <row r="5360" spans="6:13" x14ac:dyDescent="0.3">
      <c r="F5360" s="11"/>
      <c r="G5360" s="10"/>
      <c r="H5360" s="7"/>
      <c r="I5360" s="7"/>
      <c r="J5360" s="9"/>
      <c r="K5360" s="8"/>
      <c r="M5360" s="7"/>
    </row>
    <row r="5361" spans="6:13" x14ac:dyDescent="0.3">
      <c r="F5361" s="11"/>
      <c r="G5361" s="10"/>
      <c r="H5361" s="7"/>
      <c r="I5361" s="7"/>
      <c r="J5361" s="9"/>
      <c r="K5361" s="8"/>
      <c r="M5361" s="7"/>
    </row>
    <row r="5362" spans="6:13" x14ac:dyDescent="0.3">
      <c r="F5362" s="11"/>
      <c r="G5362" s="10"/>
      <c r="H5362" s="7"/>
      <c r="I5362" s="7"/>
      <c r="J5362" s="9"/>
      <c r="K5362" s="8"/>
      <c r="M5362" s="7"/>
    </row>
    <row r="5363" spans="6:13" x14ac:dyDescent="0.3">
      <c r="F5363" s="11"/>
      <c r="G5363" s="10"/>
      <c r="H5363" s="7"/>
      <c r="I5363" s="7"/>
      <c r="J5363" s="9"/>
      <c r="K5363" s="8"/>
      <c r="M5363" s="7"/>
    </row>
    <row r="5364" spans="6:13" x14ac:dyDescent="0.3">
      <c r="F5364" s="11"/>
      <c r="G5364" s="10"/>
      <c r="H5364" s="7"/>
      <c r="I5364" s="7"/>
      <c r="J5364" s="9"/>
      <c r="K5364" s="8"/>
      <c r="M5364" s="7"/>
    </row>
    <row r="5365" spans="6:13" x14ac:dyDescent="0.3">
      <c r="F5365" s="11"/>
      <c r="G5365" s="10"/>
      <c r="H5365" s="7"/>
      <c r="I5365" s="7"/>
      <c r="J5365" s="9"/>
      <c r="K5365" s="8"/>
      <c r="M5365" s="7"/>
    </row>
    <row r="5366" spans="6:13" x14ac:dyDescent="0.3">
      <c r="F5366" s="11"/>
      <c r="G5366" s="10"/>
      <c r="H5366" s="7"/>
      <c r="I5366" s="7"/>
      <c r="J5366" s="9"/>
      <c r="K5366" s="8"/>
      <c r="M5366" s="7"/>
    </row>
    <row r="5367" spans="6:13" x14ac:dyDescent="0.3">
      <c r="F5367" s="11"/>
      <c r="G5367" s="10"/>
      <c r="H5367" s="7"/>
      <c r="I5367" s="7"/>
      <c r="J5367" s="9"/>
      <c r="K5367" s="8"/>
      <c r="M5367" s="7"/>
    </row>
    <row r="5368" spans="6:13" x14ac:dyDescent="0.3">
      <c r="F5368" s="11"/>
      <c r="G5368" s="10"/>
      <c r="H5368" s="7"/>
      <c r="I5368" s="7"/>
      <c r="J5368" s="9"/>
      <c r="K5368" s="8"/>
      <c r="M5368" s="7"/>
    </row>
    <row r="5369" spans="6:13" x14ac:dyDescent="0.3">
      <c r="F5369" s="11"/>
      <c r="G5369" s="10"/>
      <c r="H5369" s="7"/>
      <c r="I5369" s="7"/>
      <c r="J5369" s="9"/>
      <c r="K5369" s="8"/>
      <c r="M5369" s="7"/>
    </row>
    <row r="5370" spans="6:13" x14ac:dyDescent="0.3">
      <c r="F5370" s="11"/>
      <c r="G5370" s="10"/>
      <c r="H5370" s="7"/>
      <c r="I5370" s="7"/>
      <c r="J5370" s="9"/>
      <c r="K5370" s="8"/>
      <c r="M5370" s="7"/>
    </row>
    <row r="5371" spans="6:13" x14ac:dyDescent="0.3">
      <c r="F5371" s="11"/>
      <c r="G5371" s="10"/>
      <c r="H5371" s="7"/>
      <c r="I5371" s="7"/>
      <c r="J5371" s="9"/>
      <c r="K5371" s="8"/>
      <c r="M5371" s="7"/>
    </row>
    <row r="5372" spans="6:13" x14ac:dyDescent="0.3">
      <c r="F5372" s="11"/>
      <c r="G5372" s="10"/>
      <c r="H5372" s="7"/>
      <c r="I5372" s="7"/>
      <c r="J5372" s="9"/>
      <c r="K5372" s="8"/>
      <c r="M5372" s="7"/>
    </row>
    <row r="5373" spans="6:13" x14ac:dyDescent="0.3">
      <c r="F5373" s="11"/>
      <c r="G5373" s="10"/>
      <c r="H5373" s="7"/>
      <c r="I5373" s="7"/>
      <c r="J5373" s="9"/>
      <c r="K5373" s="8"/>
      <c r="M5373" s="7"/>
    </row>
    <row r="5374" spans="6:13" x14ac:dyDescent="0.3">
      <c r="F5374" s="11"/>
      <c r="G5374" s="10"/>
      <c r="H5374" s="7"/>
      <c r="I5374" s="7"/>
      <c r="J5374" s="9"/>
      <c r="K5374" s="8"/>
      <c r="M5374" s="7"/>
    </row>
    <row r="5375" spans="6:13" x14ac:dyDescent="0.3">
      <c r="F5375" s="11"/>
      <c r="G5375" s="10"/>
      <c r="H5375" s="7"/>
      <c r="I5375" s="7"/>
      <c r="J5375" s="9"/>
      <c r="K5375" s="8"/>
      <c r="M5375" s="7"/>
    </row>
    <row r="5376" spans="6:13" x14ac:dyDescent="0.3">
      <c r="F5376" s="11"/>
      <c r="G5376" s="10"/>
      <c r="H5376" s="7"/>
      <c r="I5376" s="7"/>
      <c r="J5376" s="9"/>
      <c r="K5376" s="8"/>
      <c r="M5376" s="7"/>
    </row>
    <row r="5377" spans="6:13" x14ac:dyDescent="0.3">
      <c r="F5377" s="11"/>
      <c r="G5377" s="10"/>
      <c r="H5377" s="7"/>
      <c r="I5377" s="7"/>
      <c r="J5377" s="9"/>
      <c r="K5377" s="8"/>
      <c r="M5377" s="7"/>
    </row>
    <row r="5378" spans="6:13" x14ac:dyDescent="0.3">
      <c r="F5378" s="11"/>
      <c r="G5378" s="10"/>
      <c r="H5378" s="7"/>
      <c r="I5378" s="7"/>
      <c r="J5378" s="9"/>
      <c r="K5378" s="8"/>
      <c r="M5378" s="7"/>
    </row>
    <row r="5379" spans="6:13" x14ac:dyDescent="0.3">
      <c r="F5379" s="11"/>
      <c r="G5379" s="10"/>
      <c r="H5379" s="7"/>
      <c r="I5379" s="7"/>
      <c r="J5379" s="9"/>
      <c r="K5379" s="8"/>
      <c r="M5379" s="7"/>
    </row>
    <row r="5380" spans="6:13" x14ac:dyDescent="0.3">
      <c r="F5380" s="11"/>
      <c r="G5380" s="10"/>
      <c r="H5380" s="7"/>
      <c r="I5380" s="7"/>
      <c r="J5380" s="9"/>
      <c r="K5380" s="8"/>
      <c r="M5380" s="7"/>
    </row>
    <row r="5381" spans="6:13" x14ac:dyDescent="0.3">
      <c r="F5381" s="11"/>
      <c r="G5381" s="10"/>
      <c r="H5381" s="7"/>
      <c r="I5381" s="7"/>
      <c r="J5381" s="9"/>
      <c r="K5381" s="8"/>
      <c r="M5381" s="7"/>
    </row>
    <row r="5382" spans="6:13" x14ac:dyDescent="0.3">
      <c r="F5382" s="11"/>
      <c r="G5382" s="10"/>
      <c r="H5382" s="7"/>
      <c r="I5382" s="7"/>
      <c r="J5382" s="9"/>
      <c r="K5382" s="8"/>
      <c r="M5382" s="7"/>
    </row>
    <row r="5383" spans="6:13" x14ac:dyDescent="0.3">
      <c r="F5383" s="11"/>
      <c r="G5383" s="10"/>
      <c r="H5383" s="7"/>
      <c r="I5383" s="7"/>
      <c r="J5383" s="9"/>
      <c r="K5383" s="8"/>
      <c r="M5383" s="7"/>
    </row>
    <row r="5384" spans="6:13" x14ac:dyDescent="0.3">
      <c r="F5384" s="11"/>
      <c r="G5384" s="10"/>
      <c r="H5384" s="7"/>
      <c r="I5384" s="7"/>
      <c r="J5384" s="9"/>
      <c r="K5384" s="8"/>
      <c r="M5384" s="7"/>
    </row>
    <row r="5385" spans="6:13" x14ac:dyDescent="0.3">
      <c r="F5385" s="11"/>
      <c r="G5385" s="10"/>
      <c r="H5385" s="7"/>
      <c r="I5385" s="7"/>
      <c r="J5385" s="9"/>
      <c r="K5385" s="8"/>
      <c r="M5385" s="7"/>
    </row>
    <row r="5386" spans="6:13" x14ac:dyDescent="0.3">
      <c r="F5386" s="11"/>
      <c r="G5386" s="10"/>
      <c r="H5386" s="7"/>
      <c r="I5386" s="7"/>
      <c r="J5386" s="9"/>
      <c r="K5386" s="8"/>
      <c r="M5386" s="7"/>
    </row>
    <row r="5387" spans="6:13" x14ac:dyDescent="0.3">
      <c r="F5387" s="11"/>
      <c r="G5387" s="10"/>
      <c r="H5387" s="7"/>
      <c r="I5387" s="7"/>
      <c r="J5387" s="9"/>
      <c r="K5387" s="8"/>
      <c r="M5387" s="7"/>
    </row>
    <row r="5388" spans="6:13" x14ac:dyDescent="0.3">
      <c r="F5388" s="11"/>
      <c r="G5388" s="10"/>
      <c r="H5388" s="7"/>
      <c r="I5388" s="7"/>
      <c r="J5388" s="9"/>
      <c r="K5388" s="8"/>
      <c r="M5388" s="7"/>
    </row>
    <row r="5389" spans="6:13" x14ac:dyDescent="0.3">
      <c r="F5389" s="11"/>
      <c r="G5389" s="10"/>
      <c r="H5389" s="7"/>
      <c r="I5389" s="7"/>
      <c r="J5389" s="9"/>
      <c r="K5389" s="8"/>
      <c r="M5389" s="7"/>
    </row>
    <row r="5390" spans="6:13" x14ac:dyDescent="0.3">
      <c r="F5390" s="11"/>
      <c r="G5390" s="10"/>
      <c r="H5390" s="7"/>
      <c r="I5390" s="7"/>
      <c r="J5390" s="9"/>
      <c r="K5390" s="8"/>
      <c r="M5390" s="7"/>
    </row>
    <row r="5391" spans="6:13" x14ac:dyDescent="0.3">
      <c r="F5391" s="11"/>
      <c r="G5391" s="10"/>
      <c r="H5391" s="7"/>
      <c r="I5391" s="7"/>
      <c r="J5391" s="9"/>
      <c r="K5391" s="8"/>
      <c r="M5391" s="7"/>
    </row>
    <row r="5392" spans="6:13" x14ac:dyDescent="0.3">
      <c r="F5392" s="11"/>
      <c r="G5392" s="10"/>
      <c r="H5392" s="7"/>
      <c r="I5392" s="7"/>
      <c r="J5392" s="9"/>
      <c r="K5392" s="8"/>
      <c r="M5392" s="7"/>
    </row>
    <row r="5393" spans="6:13" x14ac:dyDescent="0.3">
      <c r="F5393" s="11"/>
      <c r="G5393" s="10"/>
      <c r="H5393" s="7"/>
      <c r="I5393" s="7"/>
      <c r="J5393" s="9"/>
      <c r="K5393" s="8"/>
      <c r="M5393" s="7"/>
    </row>
    <row r="5394" spans="6:13" x14ac:dyDescent="0.3">
      <c r="F5394" s="11"/>
      <c r="G5394" s="10"/>
      <c r="H5394" s="7"/>
      <c r="I5394" s="7"/>
      <c r="J5394" s="9"/>
      <c r="K5394" s="8"/>
      <c r="M5394" s="7"/>
    </row>
    <row r="5395" spans="6:13" x14ac:dyDescent="0.3">
      <c r="F5395" s="11"/>
      <c r="G5395" s="10"/>
      <c r="H5395" s="7"/>
      <c r="I5395" s="7"/>
      <c r="J5395" s="9"/>
      <c r="K5395" s="8"/>
      <c r="M5395" s="7"/>
    </row>
    <row r="5396" spans="6:13" x14ac:dyDescent="0.3">
      <c r="F5396" s="11"/>
      <c r="G5396" s="10"/>
      <c r="H5396" s="7"/>
      <c r="I5396" s="7"/>
      <c r="J5396" s="9"/>
      <c r="K5396" s="8"/>
      <c r="M5396" s="7"/>
    </row>
    <row r="5397" spans="6:13" x14ac:dyDescent="0.3">
      <c r="F5397" s="11"/>
      <c r="G5397" s="10"/>
      <c r="H5397" s="7"/>
      <c r="I5397" s="7"/>
      <c r="J5397" s="9"/>
      <c r="K5397" s="8"/>
      <c r="M5397" s="7"/>
    </row>
    <row r="5398" spans="6:13" x14ac:dyDescent="0.3">
      <c r="F5398" s="11"/>
      <c r="G5398" s="10"/>
      <c r="H5398" s="7"/>
      <c r="I5398" s="7"/>
      <c r="J5398" s="9"/>
      <c r="K5398" s="8"/>
      <c r="M5398" s="7"/>
    </row>
    <row r="5399" spans="6:13" x14ac:dyDescent="0.3">
      <c r="F5399" s="11"/>
      <c r="G5399" s="10"/>
      <c r="H5399" s="7"/>
      <c r="I5399" s="7"/>
      <c r="J5399" s="9"/>
      <c r="K5399" s="8"/>
      <c r="M5399" s="7"/>
    </row>
    <row r="5400" spans="6:13" x14ac:dyDescent="0.3">
      <c r="F5400" s="11"/>
      <c r="G5400" s="10"/>
      <c r="H5400" s="7"/>
      <c r="I5400" s="7"/>
      <c r="J5400" s="9"/>
      <c r="K5400" s="8"/>
      <c r="M5400" s="7"/>
    </row>
    <row r="5401" spans="6:13" x14ac:dyDescent="0.3">
      <c r="F5401" s="11"/>
      <c r="G5401" s="10"/>
      <c r="H5401" s="7"/>
      <c r="I5401" s="7"/>
      <c r="J5401" s="9"/>
      <c r="K5401" s="8"/>
      <c r="M5401" s="7"/>
    </row>
    <row r="5402" spans="6:13" x14ac:dyDescent="0.3">
      <c r="F5402" s="11"/>
      <c r="G5402" s="10"/>
      <c r="H5402" s="7"/>
      <c r="I5402" s="7"/>
      <c r="J5402" s="9"/>
      <c r="K5402" s="8"/>
      <c r="M5402" s="7"/>
    </row>
    <row r="5403" spans="6:13" x14ac:dyDescent="0.3">
      <c r="F5403" s="11"/>
      <c r="G5403" s="10"/>
      <c r="H5403" s="7"/>
      <c r="I5403" s="7"/>
      <c r="J5403" s="9"/>
      <c r="K5403" s="8"/>
      <c r="M5403" s="7"/>
    </row>
    <row r="5404" spans="6:13" x14ac:dyDescent="0.3">
      <c r="F5404" s="11"/>
      <c r="G5404" s="10"/>
      <c r="H5404" s="7"/>
      <c r="I5404" s="7"/>
      <c r="J5404" s="9"/>
      <c r="K5404" s="8"/>
      <c r="M5404" s="7"/>
    </row>
    <row r="5405" spans="6:13" x14ac:dyDescent="0.3">
      <c r="F5405" s="11"/>
      <c r="G5405" s="10"/>
      <c r="H5405" s="7"/>
      <c r="I5405" s="7"/>
      <c r="J5405" s="9"/>
      <c r="K5405" s="8"/>
      <c r="M5405" s="7"/>
    </row>
    <row r="5406" spans="6:13" x14ac:dyDescent="0.3">
      <c r="F5406" s="11"/>
      <c r="G5406" s="10"/>
      <c r="H5406" s="7"/>
      <c r="I5406" s="7"/>
      <c r="J5406" s="9"/>
      <c r="K5406" s="8"/>
      <c r="M5406" s="7"/>
    </row>
    <row r="5407" spans="6:13" x14ac:dyDescent="0.3">
      <c r="F5407" s="11"/>
      <c r="G5407" s="10"/>
      <c r="H5407" s="7"/>
      <c r="I5407" s="7"/>
      <c r="J5407" s="9"/>
      <c r="K5407" s="8"/>
      <c r="M5407" s="7"/>
    </row>
    <row r="5408" spans="6:13" x14ac:dyDescent="0.3">
      <c r="F5408" s="11"/>
      <c r="G5408" s="10"/>
      <c r="H5408" s="7"/>
      <c r="I5408" s="7"/>
      <c r="J5408" s="9"/>
      <c r="K5408" s="8"/>
      <c r="M5408" s="7"/>
    </row>
    <row r="5409" spans="6:13" x14ac:dyDescent="0.3">
      <c r="F5409" s="11"/>
      <c r="G5409" s="10"/>
      <c r="H5409" s="7"/>
      <c r="I5409" s="7"/>
      <c r="J5409" s="9"/>
      <c r="K5409" s="8"/>
      <c r="M5409" s="7"/>
    </row>
    <row r="5410" spans="6:13" x14ac:dyDescent="0.3">
      <c r="F5410" s="11"/>
      <c r="G5410" s="10"/>
      <c r="H5410" s="7"/>
      <c r="I5410" s="7"/>
      <c r="J5410" s="9"/>
      <c r="K5410" s="8"/>
      <c r="M5410" s="7"/>
    </row>
    <row r="5411" spans="6:13" x14ac:dyDescent="0.3">
      <c r="F5411" s="11"/>
      <c r="G5411" s="10"/>
      <c r="H5411" s="7"/>
      <c r="I5411" s="7"/>
      <c r="J5411" s="9"/>
      <c r="K5411" s="8"/>
      <c r="M5411" s="7"/>
    </row>
    <row r="5412" spans="6:13" x14ac:dyDescent="0.3">
      <c r="F5412" s="11"/>
      <c r="G5412" s="10"/>
      <c r="H5412" s="7"/>
      <c r="I5412" s="7"/>
      <c r="J5412" s="9"/>
      <c r="K5412" s="8"/>
      <c r="M5412" s="7"/>
    </row>
    <row r="5413" spans="6:13" x14ac:dyDescent="0.3">
      <c r="F5413" s="11"/>
      <c r="G5413" s="10"/>
      <c r="H5413" s="7"/>
      <c r="I5413" s="7"/>
      <c r="J5413" s="9"/>
      <c r="K5413" s="8"/>
      <c r="M5413" s="7"/>
    </row>
    <row r="5414" spans="6:13" x14ac:dyDescent="0.3">
      <c r="F5414" s="11"/>
      <c r="G5414" s="10"/>
      <c r="H5414" s="7"/>
      <c r="I5414" s="7"/>
      <c r="J5414" s="9"/>
      <c r="K5414" s="8"/>
      <c r="M5414" s="7"/>
    </row>
    <row r="5415" spans="6:13" x14ac:dyDescent="0.3">
      <c r="F5415" s="11"/>
      <c r="G5415" s="10"/>
      <c r="H5415" s="7"/>
      <c r="I5415" s="7"/>
      <c r="J5415" s="9"/>
      <c r="K5415" s="8"/>
      <c r="M5415" s="7"/>
    </row>
    <row r="5416" spans="6:13" x14ac:dyDescent="0.3">
      <c r="F5416" s="11"/>
      <c r="G5416" s="10"/>
      <c r="H5416" s="7"/>
      <c r="I5416" s="7"/>
      <c r="J5416" s="9"/>
      <c r="K5416" s="8"/>
      <c r="M5416" s="7"/>
    </row>
    <row r="5417" spans="6:13" x14ac:dyDescent="0.3">
      <c r="F5417" s="11"/>
      <c r="G5417" s="10"/>
      <c r="H5417" s="7"/>
      <c r="I5417" s="7"/>
      <c r="J5417" s="9"/>
      <c r="K5417" s="8"/>
      <c r="M5417" s="7"/>
    </row>
    <row r="5418" spans="6:13" x14ac:dyDescent="0.3">
      <c r="F5418" s="11"/>
      <c r="G5418" s="10"/>
      <c r="H5418" s="7"/>
      <c r="I5418" s="7"/>
      <c r="J5418" s="9"/>
      <c r="K5418" s="8"/>
      <c r="M5418" s="7"/>
    </row>
    <row r="5419" spans="6:13" x14ac:dyDescent="0.3">
      <c r="F5419" s="11"/>
      <c r="G5419" s="10"/>
      <c r="H5419" s="7"/>
      <c r="I5419" s="7"/>
      <c r="J5419" s="9"/>
      <c r="K5419" s="8"/>
      <c r="M5419" s="7"/>
    </row>
    <row r="5420" spans="6:13" x14ac:dyDescent="0.3">
      <c r="F5420" s="11"/>
      <c r="G5420" s="10"/>
      <c r="H5420" s="7"/>
      <c r="I5420" s="7"/>
      <c r="J5420" s="9"/>
      <c r="K5420" s="8"/>
      <c r="M5420" s="7"/>
    </row>
    <row r="5421" spans="6:13" x14ac:dyDescent="0.3">
      <c r="F5421" s="11"/>
      <c r="G5421" s="10"/>
      <c r="H5421" s="7"/>
      <c r="I5421" s="7"/>
      <c r="J5421" s="9"/>
      <c r="K5421" s="8"/>
      <c r="M5421" s="7"/>
    </row>
    <row r="5422" spans="6:13" x14ac:dyDescent="0.3">
      <c r="F5422" s="11"/>
      <c r="G5422" s="10"/>
      <c r="H5422" s="7"/>
      <c r="I5422" s="7"/>
      <c r="J5422" s="9"/>
      <c r="K5422" s="8"/>
      <c r="M5422" s="7"/>
    </row>
    <row r="5423" spans="6:13" x14ac:dyDescent="0.3">
      <c r="F5423" s="11"/>
      <c r="G5423" s="10"/>
      <c r="H5423" s="7"/>
      <c r="I5423" s="7"/>
      <c r="J5423" s="9"/>
      <c r="K5423" s="8"/>
      <c r="M5423" s="7"/>
    </row>
    <row r="5424" spans="6:13" x14ac:dyDescent="0.3">
      <c r="F5424" s="11"/>
      <c r="G5424" s="10"/>
      <c r="H5424" s="7"/>
      <c r="I5424" s="7"/>
      <c r="J5424" s="9"/>
      <c r="K5424" s="8"/>
      <c r="M5424" s="7"/>
    </row>
    <row r="5425" spans="6:13" x14ac:dyDescent="0.3">
      <c r="F5425" s="11"/>
      <c r="G5425" s="10"/>
      <c r="H5425" s="7"/>
      <c r="I5425" s="7"/>
      <c r="J5425" s="9"/>
      <c r="K5425" s="8"/>
      <c r="M5425" s="7"/>
    </row>
    <row r="5426" spans="6:13" x14ac:dyDescent="0.3">
      <c r="F5426" s="11"/>
      <c r="G5426" s="10"/>
      <c r="H5426" s="7"/>
      <c r="I5426" s="7"/>
      <c r="J5426" s="9"/>
      <c r="K5426" s="8"/>
      <c r="M5426" s="7"/>
    </row>
    <row r="5427" spans="6:13" x14ac:dyDescent="0.3">
      <c r="F5427" s="11"/>
      <c r="G5427" s="10"/>
      <c r="H5427" s="7"/>
      <c r="I5427" s="7"/>
      <c r="J5427" s="9"/>
      <c r="K5427" s="8"/>
      <c r="M5427" s="7"/>
    </row>
    <row r="5428" spans="6:13" x14ac:dyDescent="0.3">
      <c r="F5428" s="11"/>
      <c r="G5428" s="10"/>
      <c r="H5428" s="7"/>
      <c r="I5428" s="7"/>
      <c r="J5428" s="9"/>
      <c r="K5428" s="8"/>
      <c r="M5428" s="7"/>
    </row>
    <row r="5429" spans="6:13" x14ac:dyDescent="0.3">
      <c r="F5429" s="11"/>
      <c r="G5429" s="10"/>
      <c r="H5429" s="7"/>
      <c r="I5429" s="7"/>
      <c r="J5429" s="9"/>
      <c r="K5429" s="8"/>
      <c r="M5429" s="7"/>
    </row>
    <row r="5430" spans="6:13" x14ac:dyDescent="0.3">
      <c r="F5430" s="11"/>
      <c r="G5430" s="10"/>
      <c r="H5430" s="7"/>
      <c r="I5430" s="7"/>
      <c r="J5430" s="9"/>
      <c r="K5430" s="8"/>
      <c r="M5430" s="7"/>
    </row>
    <row r="5431" spans="6:13" x14ac:dyDescent="0.3">
      <c r="F5431" s="11"/>
      <c r="G5431" s="10"/>
      <c r="H5431" s="7"/>
      <c r="I5431" s="7"/>
      <c r="J5431" s="9"/>
      <c r="K5431" s="8"/>
      <c r="M5431" s="7"/>
    </row>
    <row r="5432" spans="6:13" x14ac:dyDescent="0.3">
      <c r="F5432" s="11"/>
      <c r="G5432" s="10"/>
      <c r="H5432" s="7"/>
      <c r="I5432" s="7"/>
      <c r="J5432" s="9"/>
      <c r="K5432" s="8"/>
      <c r="M5432" s="7"/>
    </row>
    <row r="5433" spans="6:13" x14ac:dyDescent="0.3">
      <c r="F5433" s="11"/>
      <c r="G5433" s="10"/>
      <c r="H5433" s="7"/>
      <c r="I5433" s="7"/>
      <c r="J5433" s="9"/>
      <c r="K5433" s="8"/>
      <c r="M5433" s="7"/>
    </row>
    <row r="5434" spans="6:13" x14ac:dyDescent="0.3">
      <c r="F5434" s="11"/>
      <c r="G5434" s="10"/>
      <c r="H5434" s="7"/>
      <c r="I5434" s="7"/>
      <c r="J5434" s="9"/>
      <c r="K5434" s="8"/>
      <c r="M5434" s="7"/>
    </row>
    <row r="5435" spans="6:13" x14ac:dyDescent="0.3">
      <c r="F5435" s="11"/>
      <c r="G5435" s="10"/>
      <c r="H5435" s="7"/>
      <c r="I5435" s="7"/>
      <c r="J5435" s="9"/>
      <c r="K5435" s="8"/>
      <c r="M5435" s="7"/>
    </row>
    <row r="5436" spans="6:13" x14ac:dyDescent="0.3">
      <c r="F5436" s="11"/>
      <c r="G5436" s="10"/>
      <c r="H5436" s="7"/>
      <c r="I5436" s="7"/>
      <c r="J5436" s="9"/>
      <c r="K5436" s="8"/>
      <c r="M5436" s="7"/>
    </row>
    <row r="5437" spans="6:13" x14ac:dyDescent="0.3">
      <c r="F5437" s="11"/>
      <c r="G5437" s="10"/>
      <c r="H5437" s="7"/>
      <c r="I5437" s="7"/>
      <c r="J5437" s="9"/>
      <c r="K5437" s="8"/>
      <c r="M5437" s="7"/>
    </row>
    <row r="5438" spans="6:13" x14ac:dyDescent="0.3">
      <c r="F5438" s="11"/>
      <c r="G5438" s="10"/>
      <c r="H5438" s="7"/>
      <c r="I5438" s="7"/>
      <c r="J5438" s="9"/>
      <c r="K5438" s="8"/>
      <c r="M5438" s="7"/>
    </row>
    <row r="5439" spans="6:13" x14ac:dyDescent="0.3">
      <c r="F5439" s="11"/>
      <c r="G5439" s="10"/>
      <c r="H5439" s="7"/>
      <c r="I5439" s="7"/>
      <c r="J5439" s="9"/>
      <c r="K5439" s="8"/>
      <c r="M5439" s="7"/>
    </row>
    <row r="5440" spans="6:13" x14ac:dyDescent="0.3">
      <c r="F5440" s="11"/>
      <c r="G5440" s="10"/>
      <c r="H5440" s="7"/>
      <c r="I5440" s="7"/>
      <c r="J5440" s="9"/>
      <c r="K5440" s="8"/>
      <c r="M5440" s="7"/>
    </row>
    <row r="5441" spans="6:13" x14ac:dyDescent="0.3">
      <c r="F5441" s="11"/>
      <c r="G5441" s="10"/>
      <c r="H5441" s="7"/>
      <c r="I5441" s="7"/>
      <c r="J5441" s="9"/>
      <c r="K5441" s="8"/>
      <c r="M5441" s="7"/>
    </row>
    <row r="5442" spans="6:13" x14ac:dyDescent="0.3">
      <c r="F5442" s="11"/>
      <c r="G5442" s="10"/>
      <c r="H5442" s="7"/>
      <c r="I5442" s="7"/>
      <c r="J5442" s="9"/>
      <c r="K5442" s="8"/>
      <c r="M5442" s="7"/>
    </row>
    <row r="5443" spans="6:13" x14ac:dyDescent="0.3">
      <c r="F5443" s="11"/>
      <c r="G5443" s="10"/>
      <c r="H5443" s="7"/>
      <c r="I5443" s="7"/>
      <c r="J5443" s="9"/>
      <c r="K5443" s="8"/>
      <c r="M5443" s="7"/>
    </row>
    <row r="5444" spans="6:13" x14ac:dyDescent="0.3">
      <c r="F5444" s="11"/>
      <c r="G5444" s="10"/>
      <c r="H5444" s="7"/>
      <c r="I5444" s="7"/>
      <c r="J5444" s="9"/>
      <c r="K5444" s="8"/>
      <c r="M5444" s="7"/>
    </row>
    <row r="5445" spans="6:13" x14ac:dyDescent="0.3">
      <c r="F5445" s="11"/>
      <c r="G5445" s="10"/>
      <c r="H5445" s="7"/>
      <c r="I5445" s="7"/>
      <c r="J5445" s="9"/>
      <c r="K5445" s="8"/>
      <c r="M5445" s="7"/>
    </row>
    <row r="5446" spans="6:13" x14ac:dyDescent="0.3">
      <c r="F5446" s="11"/>
      <c r="G5446" s="10"/>
      <c r="H5446" s="7"/>
      <c r="I5446" s="7"/>
      <c r="J5446" s="9"/>
      <c r="K5446" s="8"/>
      <c r="M5446" s="7"/>
    </row>
    <row r="5447" spans="6:13" x14ac:dyDescent="0.3">
      <c r="F5447" s="11"/>
      <c r="G5447" s="10"/>
      <c r="H5447" s="7"/>
      <c r="I5447" s="7"/>
      <c r="J5447" s="9"/>
      <c r="K5447" s="8"/>
      <c r="M5447" s="7"/>
    </row>
    <row r="5448" spans="6:13" x14ac:dyDescent="0.3">
      <c r="F5448" s="11"/>
      <c r="G5448" s="10"/>
      <c r="H5448" s="7"/>
      <c r="I5448" s="7"/>
      <c r="J5448" s="9"/>
      <c r="K5448" s="8"/>
      <c r="M5448" s="7"/>
    </row>
    <row r="5449" spans="6:13" x14ac:dyDescent="0.3">
      <c r="F5449" s="11"/>
      <c r="G5449" s="10"/>
      <c r="H5449" s="7"/>
      <c r="I5449" s="7"/>
      <c r="J5449" s="9"/>
      <c r="K5449" s="8"/>
      <c r="M5449" s="7"/>
    </row>
    <row r="5450" spans="6:13" x14ac:dyDescent="0.3">
      <c r="F5450" s="11"/>
      <c r="G5450" s="10"/>
      <c r="H5450" s="7"/>
      <c r="I5450" s="7"/>
      <c r="J5450" s="9"/>
      <c r="K5450" s="8"/>
      <c r="M5450" s="7"/>
    </row>
    <row r="5451" spans="6:13" x14ac:dyDescent="0.3">
      <c r="F5451" s="11"/>
      <c r="G5451" s="10"/>
      <c r="H5451" s="7"/>
      <c r="I5451" s="7"/>
      <c r="J5451" s="9"/>
      <c r="K5451" s="8"/>
      <c r="M5451" s="7"/>
    </row>
    <row r="5452" spans="6:13" x14ac:dyDescent="0.3">
      <c r="F5452" s="11"/>
      <c r="G5452" s="10"/>
      <c r="H5452" s="7"/>
      <c r="I5452" s="7"/>
      <c r="J5452" s="9"/>
      <c r="K5452" s="8"/>
      <c r="M5452" s="7"/>
    </row>
    <row r="5453" spans="6:13" x14ac:dyDescent="0.3">
      <c r="F5453" s="11"/>
      <c r="G5453" s="10"/>
      <c r="H5453" s="7"/>
      <c r="I5453" s="7"/>
      <c r="J5453" s="9"/>
      <c r="K5453" s="8"/>
      <c r="M5453" s="7"/>
    </row>
    <row r="5454" spans="6:13" x14ac:dyDescent="0.3">
      <c r="F5454" s="11"/>
      <c r="G5454" s="10"/>
      <c r="H5454" s="7"/>
      <c r="I5454" s="7"/>
      <c r="J5454" s="9"/>
      <c r="K5454" s="8"/>
      <c r="M5454" s="7"/>
    </row>
    <row r="5455" spans="6:13" x14ac:dyDescent="0.3">
      <c r="F5455" s="11"/>
      <c r="G5455" s="10"/>
      <c r="H5455" s="7"/>
      <c r="I5455" s="7"/>
      <c r="J5455" s="9"/>
      <c r="K5455" s="8"/>
      <c r="M5455" s="7"/>
    </row>
    <row r="5456" spans="6:13" x14ac:dyDescent="0.3">
      <c r="F5456" s="11"/>
      <c r="G5456" s="10"/>
      <c r="H5456" s="7"/>
      <c r="I5456" s="7"/>
      <c r="J5456" s="9"/>
      <c r="K5456" s="8"/>
      <c r="M5456" s="7"/>
    </row>
    <row r="5457" spans="6:13" x14ac:dyDescent="0.3">
      <c r="F5457" s="11"/>
      <c r="G5457" s="10"/>
      <c r="H5457" s="7"/>
      <c r="I5457" s="7"/>
      <c r="J5457" s="9"/>
      <c r="K5457" s="8"/>
      <c r="M5457" s="7"/>
    </row>
    <row r="5458" spans="6:13" x14ac:dyDescent="0.3">
      <c r="F5458" s="11"/>
      <c r="G5458" s="10"/>
      <c r="H5458" s="7"/>
      <c r="I5458" s="7"/>
      <c r="J5458" s="9"/>
      <c r="K5458" s="8"/>
      <c r="M5458" s="7"/>
    </row>
    <row r="5459" spans="6:13" x14ac:dyDescent="0.3">
      <c r="F5459" s="11"/>
      <c r="G5459" s="10"/>
      <c r="H5459" s="7"/>
      <c r="I5459" s="7"/>
      <c r="J5459" s="9"/>
      <c r="K5459" s="8"/>
      <c r="M5459" s="7"/>
    </row>
    <row r="5460" spans="6:13" x14ac:dyDescent="0.3">
      <c r="F5460" s="11"/>
      <c r="G5460" s="10"/>
      <c r="H5460" s="7"/>
      <c r="I5460" s="7"/>
      <c r="J5460" s="9"/>
      <c r="K5460" s="8"/>
      <c r="M5460" s="7"/>
    </row>
    <row r="5461" spans="6:13" x14ac:dyDescent="0.3">
      <c r="F5461" s="11"/>
      <c r="G5461" s="10"/>
      <c r="H5461" s="7"/>
      <c r="I5461" s="7"/>
      <c r="J5461" s="9"/>
      <c r="K5461" s="8"/>
      <c r="M5461" s="7"/>
    </row>
    <row r="5462" spans="6:13" x14ac:dyDescent="0.3">
      <c r="F5462" s="11"/>
      <c r="G5462" s="10"/>
      <c r="H5462" s="7"/>
      <c r="I5462" s="7"/>
      <c r="J5462" s="9"/>
      <c r="K5462" s="8"/>
      <c r="M5462" s="7"/>
    </row>
    <row r="5463" spans="6:13" x14ac:dyDescent="0.3">
      <c r="F5463" s="11"/>
      <c r="G5463" s="10"/>
      <c r="H5463" s="7"/>
      <c r="I5463" s="7"/>
      <c r="J5463" s="9"/>
      <c r="K5463" s="8"/>
      <c r="M5463" s="7"/>
    </row>
    <row r="5464" spans="6:13" x14ac:dyDescent="0.3">
      <c r="F5464" s="11"/>
      <c r="G5464" s="10"/>
      <c r="H5464" s="7"/>
      <c r="I5464" s="7"/>
      <c r="J5464" s="9"/>
      <c r="K5464" s="8"/>
      <c r="M5464" s="7"/>
    </row>
    <row r="5465" spans="6:13" x14ac:dyDescent="0.3">
      <c r="F5465" s="11"/>
      <c r="G5465" s="10"/>
      <c r="H5465" s="7"/>
      <c r="I5465" s="7"/>
      <c r="J5465" s="9"/>
      <c r="K5465" s="8"/>
      <c r="M5465" s="7"/>
    </row>
    <row r="5466" spans="6:13" x14ac:dyDescent="0.3">
      <c r="F5466" s="11"/>
      <c r="G5466" s="10"/>
      <c r="H5466" s="7"/>
      <c r="I5466" s="7"/>
      <c r="J5466" s="9"/>
      <c r="K5466" s="8"/>
      <c r="M5466" s="7"/>
    </row>
    <row r="5467" spans="6:13" x14ac:dyDescent="0.3">
      <c r="F5467" s="11"/>
      <c r="G5467" s="10"/>
      <c r="H5467" s="7"/>
      <c r="I5467" s="7"/>
      <c r="J5467" s="9"/>
      <c r="K5467" s="8"/>
      <c r="M5467" s="7"/>
    </row>
    <row r="5468" spans="6:13" x14ac:dyDescent="0.3">
      <c r="F5468" s="11"/>
      <c r="G5468" s="10"/>
      <c r="H5468" s="7"/>
      <c r="I5468" s="7"/>
      <c r="J5468" s="9"/>
      <c r="K5468" s="8"/>
      <c r="M5468" s="7"/>
    </row>
    <row r="5469" spans="6:13" x14ac:dyDescent="0.3">
      <c r="F5469" s="11"/>
      <c r="G5469" s="10"/>
      <c r="H5469" s="7"/>
      <c r="I5469" s="7"/>
      <c r="J5469" s="9"/>
      <c r="K5469" s="8"/>
      <c r="M5469" s="7"/>
    </row>
    <row r="5470" spans="6:13" x14ac:dyDescent="0.3">
      <c r="F5470" s="11"/>
      <c r="G5470" s="10"/>
      <c r="H5470" s="7"/>
      <c r="I5470" s="7"/>
      <c r="J5470" s="9"/>
      <c r="K5470" s="8"/>
      <c r="M5470" s="7"/>
    </row>
    <row r="5471" spans="6:13" x14ac:dyDescent="0.3">
      <c r="F5471" s="11"/>
      <c r="G5471" s="10"/>
      <c r="H5471" s="7"/>
      <c r="I5471" s="7"/>
      <c r="J5471" s="9"/>
      <c r="K5471" s="8"/>
      <c r="M5471" s="7"/>
    </row>
    <row r="5472" spans="6:13" x14ac:dyDescent="0.3">
      <c r="F5472" s="11"/>
      <c r="G5472" s="10"/>
      <c r="H5472" s="7"/>
      <c r="I5472" s="7"/>
      <c r="J5472" s="9"/>
      <c r="K5472" s="8"/>
      <c r="M5472" s="7"/>
    </row>
    <row r="5473" spans="6:13" x14ac:dyDescent="0.3">
      <c r="F5473" s="11"/>
      <c r="G5473" s="10"/>
      <c r="H5473" s="7"/>
      <c r="I5473" s="7"/>
      <c r="J5473" s="9"/>
      <c r="K5473" s="8"/>
      <c r="M5473" s="7"/>
    </row>
    <row r="5474" spans="6:13" x14ac:dyDescent="0.3">
      <c r="F5474" s="11"/>
      <c r="G5474" s="10"/>
      <c r="H5474" s="7"/>
      <c r="I5474" s="7"/>
      <c r="J5474" s="9"/>
      <c r="K5474" s="8"/>
      <c r="M5474" s="7"/>
    </row>
    <row r="5475" spans="6:13" x14ac:dyDescent="0.3">
      <c r="F5475" s="11"/>
      <c r="G5475" s="10"/>
      <c r="H5475" s="7"/>
      <c r="I5475" s="7"/>
      <c r="J5475" s="9"/>
      <c r="K5475" s="8"/>
      <c r="M5475" s="7"/>
    </row>
    <row r="5476" spans="6:13" x14ac:dyDescent="0.3">
      <c r="F5476" s="11"/>
      <c r="G5476" s="10"/>
      <c r="H5476" s="7"/>
      <c r="I5476" s="7"/>
      <c r="J5476" s="9"/>
      <c r="K5476" s="8"/>
      <c r="M5476" s="7"/>
    </row>
    <row r="5477" spans="6:13" x14ac:dyDescent="0.3">
      <c r="F5477" s="11"/>
      <c r="G5477" s="10"/>
      <c r="H5477" s="7"/>
      <c r="I5477" s="7"/>
      <c r="J5477" s="9"/>
      <c r="K5477" s="8"/>
      <c r="M5477" s="7"/>
    </row>
    <row r="5478" spans="6:13" x14ac:dyDescent="0.3">
      <c r="F5478" s="11"/>
      <c r="G5478" s="10"/>
      <c r="H5478" s="7"/>
      <c r="I5478" s="7"/>
      <c r="J5478" s="9"/>
      <c r="K5478" s="8"/>
      <c r="M5478" s="7"/>
    </row>
    <row r="5479" spans="6:13" x14ac:dyDescent="0.3">
      <c r="F5479" s="11"/>
      <c r="G5479" s="10"/>
      <c r="H5479" s="7"/>
      <c r="I5479" s="7"/>
      <c r="J5479" s="9"/>
      <c r="K5479" s="8"/>
      <c r="M5479" s="7"/>
    </row>
    <row r="5480" spans="6:13" x14ac:dyDescent="0.3">
      <c r="F5480" s="11"/>
      <c r="G5480" s="10"/>
      <c r="H5480" s="7"/>
      <c r="I5480" s="7"/>
      <c r="J5480" s="9"/>
      <c r="K5480" s="8"/>
      <c r="M5480" s="7"/>
    </row>
    <row r="5481" spans="6:13" x14ac:dyDescent="0.3">
      <c r="F5481" s="11"/>
      <c r="G5481" s="10"/>
      <c r="H5481" s="7"/>
      <c r="I5481" s="7"/>
      <c r="J5481" s="9"/>
      <c r="K5481" s="8"/>
      <c r="M5481" s="7"/>
    </row>
    <row r="5482" spans="6:13" x14ac:dyDescent="0.3">
      <c r="F5482" s="11"/>
      <c r="G5482" s="10"/>
      <c r="H5482" s="7"/>
      <c r="I5482" s="7"/>
      <c r="J5482" s="9"/>
      <c r="K5482" s="8"/>
      <c r="M5482" s="7"/>
    </row>
    <row r="5483" spans="6:13" x14ac:dyDescent="0.3">
      <c r="F5483" s="11"/>
      <c r="G5483" s="10"/>
      <c r="H5483" s="7"/>
      <c r="I5483" s="7"/>
      <c r="J5483" s="9"/>
      <c r="K5483" s="8"/>
      <c r="M5483" s="7"/>
    </row>
    <row r="5484" spans="6:13" x14ac:dyDescent="0.3">
      <c r="F5484" s="11"/>
      <c r="G5484" s="10"/>
      <c r="H5484" s="7"/>
      <c r="I5484" s="7"/>
      <c r="J5484" s="9"/>
      <c r="K5484" s="8"/>
      <c r="M5484" s="7"/>
    </row>
    <row r="5485" spans="6:13" x14ac:dyDescent="0.3">
      <c r="F5485" s="11"/>
      <c r="G5485" s="10"/>
      <c r="H5485" s="7"/>
      <c r="I5485" s="7"/>
      <c r="J5485" s="9"/>
      <c r="K5485" s="8"/>
      <c r="M5485" s="7"/>
    </row>
    <row r="5486" spans="6:13" x14ac:dyDescent="0.3">
      <c r="F5486" s="11"/>
      <c r="G5486" s="10"/>
      <c r="H5486" s="7"/>
      <c r="I5486" s="7"/>
      <c r="J5486" s="9"/>
      <c r="K5486" s="8"/>
      <c r="M5486" s="7"/>
    </row>
    <row r="5487" spans="6:13" x14ac:dyDescent="0.3">
      <c r="F5487" s="11"/>
      <c r="G5487" s="10"/>
      <c r="H5487" s="7"/>
      <c r="I5487" s="7"/>
      <c r="J5487" s="9"/>
      <c r="K5487" s="8"/>
      <c r="M5487" s="7"/>
    </row>
    <row r="5488" spans="6:13" x14ac:dyDescent="0.3">
      <c r="F5488" s="11"/>
      <c r="G5488" s="10"/>
      <c r="H5488" s="7"/>
      <c r="I5488" s="7"/>
      <c r="J5488" s="9"/>
      <c r="K5488" s="8"/>
      <c r="M5488" s="7"/>
    </row>
    <row r="5489" spans="6:13" x14ac:dyDescent="0.3">
      <c r="F5489" s="11"/>
      <c r="G5489" s="10"/>
      <c r="H5489" s="7"/>
      <c r="I5489" s="7"/>
      <c r="J5489" s="9"/>
      <c r="K5489" s="8"/>
      <c r="M5489" s="7"/>
    </row>
    <row r="5490" spans="6:13" x14ac:dyDescent="0.3">
      <c r="F5490" s="11"/>
      <c r="G5490" s="10"/>
      <c r="H5490" s="7"/>
      <c r="I5490" s="7"/>
      <c r="J5490" s="9"/>
      <c r="K5490" s="8"/>
      <c r="M5490" s="7"/>
    </row>
    <row r="5491" spans="6:13" x14ac:dyDescent="0.3">
      <c r="F5491" s="11"/>
      <c r="G5491" s="10"/>
      <c r="H5491" s="7"/>
      <c r="I5491" s="7"/>
      <c r="J5491" s="9"/>
      <c r="K5491" s="8"/>
      <c r="M5491" s="7"/>
    </row>
    <row r="5492" spans="6:13" x14ac:dyDescent="0.3">
      <c r="F5492" s="11"/>
      <c r="G5492" s="10"/>
      <c r="H5492" s="7"/>
      <c r="I5492" s="7"/>
      <c r="J5492" s="9"/>
      <c r="K5492" s="8"/>
      <c r="M5492" s="7"/>
    </row>
    <row r="5493" spans="6:13" x14ac:dyDescent="0.3">
      <c r="F5493" s="11"/>
      <c r="G5493" s="10"/>
      <c r="H5493" s="7"/>
      <c r="I5493" s="7"/>
      <c r="J5493" s="9"/>
      <c r="K5493" s="8"/>
      <c r="M5493" s="7"/>
    </row>
    <row r="5494" spans="6:13" x14ac:dyDescent="0.3">
      <c r="F5494" s="11"/>
      <c r="G5494" s="10"/>
      <c r="H5494" s="7"/>
      <c r="I5494" s="7"/>
      <c r="J5494" s="9"/>
      <c r="K5494" s="8"/>
      <c r="M5494" s="7"/>
    </row>
    <row r="5495" spans="6:13" x14ac:dyDescent="0.3">
      <c r="F5495" s="11"/>
      <c r="G5495" s="10"/>
      <c r="H5495" s="7"/>
      <c r="I5495" s="7"/>
      <c r="J5495" s="9"/>
      <c r="K5495" s="8"/>
      <c r="M5495" s="7"/>
    </row>
    <row r="5496" spans="6:13" x14ac:dyDescent="0.3">
      <c r="F5496" s="11"/>
      <c r="G5496" s="10"/>
      <c r="H5496" s="7"/>
      <c r="I5496" s="7"/>
      <c r="J5496" s="9"/>
      <c r="K5496" s="8"/>
      <c r="M5496" s="7"/>
    </row>
    <row r="5497" spans="6:13" x14ac:dyDescent="0.3">
      <c r="F5497" s="11"/>
      <c r="G5497" s="10"/>
      <c r="H5497" s="7"/>
      <c r="I5497" s="7"/>
      <c r="J5497" s="9"/>
      <c r="K5497" s="8"/>
      <c r="M5497" s="7"/>
    </row>
    <row r="5498" spans="6:13" x14ac:dyDescent="0.3">
      <c r="F5498" s="11"/>
      <c r="G5498" s="10"/>
      <c r="H5498" s="7"/>
      <c r="I5498" s="7"/>
      <c r="J5498" s="9"/>
      <c r="K5498" s="8"/>
      <c r="M5498" s="7"/>
    </row>
    <row r="5499" spans="6:13" x14ac:dyDescent="0.3">
      <c r="F5499" s="11"/>
      <c r="G5499" s="10"/>
      <c r="H5499" s="7"/>
      <c r="I5499" s="7"/>
      <c r="J5499" s="9"/>
      <c r="K5499" s="8"/>
      <c r="M5499" s="7"/>
    </row>
    <row r="5500" spans="6:13" x14ac:dyDescent="0.3">
      <c r="F5500" s="11"/>
      <c r="G5500" s="10"/>
      <c r="H5500" s="7"/>
      <c r="I5500" s="7"/>
      <c r="J5500" s="9"/>
      <c r="K5500" s="8"/>
      <c r="M5500" s="7"/>
    </row>
    <row r="5501" spans="6:13" x14ac:dyDescent="0.3">
      <c r="F5501" s="11"/>
      <c r="G5501" s="10"/>
      <c r="H5501" s="7"/>
      <c r="I5501" s="7"/>
      <c r="J5501" s="9"/>
      <c r="K5501" s="8"/>
      <c r="M5501" s="7"/>
    </row>
    <row r="5502" spans="6:13" x14ac:dyDescent="0.3">
      <c r="F5502" s="11"/>
      <c r="G5502" s="10"/>
      <c r="H5502" s="7"/>
      <c r="I5502" s="7"/>
      <c r="J5502" s="9"/>
      <c r="K5502" s="8"/>
      <c r="M5502" s="7"/>
    </row>
    <row r="5503" spans="6:13" x14ac:dyDescent="0.3">
      <c r="F5503" s="11"/>
      <c r="G5503" s="10"/>
      <c r="H5503" s="7"/>
      <c r="I5503" s="7"/>
      <c r="J5503" s="9"/>
      <c r="K5503" s="8"/>
      <c r="M5503" s="7"/>
    </row>
    <row r="5504" spans="6:13" x14ac:dyDescent="0.3">
      <c r="F5504" s="11"/>
      <c r="G5504" s="10"/>
      <c r="H5504" s="7"/>
      <c r="I5504" s="7"/>
      <c r="J5504" s="9"/>
      <c r="K5504" s="8"/>
      <c r="M5504" s="7"/>
    </row>
    <row r="5505" spans="6:13" x14ac:dyDescent="0.3">
      <c r="F5505" s="11"/>
      <c r="G5505" s="10"/>
      <c r="H5505" s="7"/>
      <c r="I5505" s="7"/>
      <c r="J5505" s="9"/>
      <c r="K5505" s="8"/>
      <c r="M5505" s="7"/>
    </row>
    <row r="5506" spans="6:13" x14ac:dyDescent="0.3">
      <c r="F5506" s="11"/>
      <c r="G5506" s="10"/>
      <c r="H5506" s="7"/>
      <c r="I5506" s="7"/>
      <c r="J5506" s="9"/>
      <c r="K5506" s="8"/>
      <c r="M5506" s="7"/>
    </row>
    <row r="5507" spans="6:13" x14ac:dyDescent="0.3">
      <c r="F5507" s="11"/>
      <c r="G5507" s="10"/>
      <c r="H5507" s="7"/>
      <c r="I5507" s="7"/>
      <c r="J5507" s="9"/>
      <c r="K5507" s="8"/>
      <c r="M5507" s="7"/>
    </row>
    <row r="5508" spans="6:13" x14ac:dyDescent="0.3">
      <c r="F5508" s="11"/>
      <c r="G5508" s="10"/>
      <c r="H5508" s="7"/>
      <c r="I5508" s="7"/>
      <c r="J5508" s="9"/>
      <c r="K5508" s="8"/>
      <c r="M5508" s="7"/>
    </row>
    <row r="5509" spans="6:13" x14ac:dyDescent="0.3">
      <c r="F5509" s="11"/>
      <c r="G5509" s="10"/>
      <c r="H5509" s="7"/>
      <c r="I5509" s="7"/>
      <c r="J5509" s="9"/>
      <c r="K5509" s="8"/>
      <c r="M5509" s="7"/>
    </row>
    <row r="5510" spans="6:13" x14ac:dyDescent="0.3">
      <c r="F5510" s="11"/>
      <c r="G5510" s="10"/>
      <c r="H5510" s="7"/>
      <c r="I5510" s="7"/>
      <c r="J5510" s="9"/>
      <c r="K5510" s="8"/>
      <c r="M5510" s="7"/>
    </row>
    <row r="5511" spans="6:13" x14ac:dyDescent="0.3">
      <c r="F5511" s="11"/>
      <c r="G5511" s="10"/>
      <c r="H5511" s="7"/>
      <c r="I5511" s="7"/>
      <c r="J5511" s="9"/>
      <c r="K5511" s="8"/>
      <c r="M5511" s="7"/>
    </row>
    <row r="5512" spans="6:13" x14ac:dyDescent="0.3">
      <c r="F5512" s="11"/>
      <c r="G5512" s="10"/>
      <c r="H5512" s="7"/>
      <c r="I5512" s="7"/>
      <c r="J5512" s="9"/>
      <c r="K5512" s="8"/>
      <c r="M5512" s="7"/>
    </row>
    <row r="5513" spans="6:13" x14ac:dyDescent="0.3">
      <c r="F5513" s="11"/>
      <c r="G5513" s="10"/>
      <c r="H5513" s="7"/>
      <c r="I5513" s="7"/>
      <c r="J5513" s="9"/>
      <c r="K5513" s="8"/>
      <c r="M5513" s="7"/>
    </row>
    <row r="5514" spans="6:13" x14ac:dyDescent="0.3">
      <c r="F5514" s="11"/>
      <c r="G5514" s="10"/>
      <c r="H5514" s="7"/>
      <c r="I5514" s="7"/>
      <c r="J5514" s="9"/>
      <c r="K5514" s="8"/>
      <c r="M5514" s="7"/>
    </row>
    <row r="5515" spans="6:13" x14ac:dyDescent="0.3">
      <c r="F5515" s="11"/>
      <c r="G5515" s="10"/>
      <c r="H5515" s="7"/>
      <c r="I5515" s="7"/>
      <c r="J5515" s="9"/>
      <c r="K5515" s="8"/>
      <c r="M5515" s="7"/>
    </row>
    <row r="5516" spans="6:13" x14ac:dyDescent="0.3">
      <c r="F5516" s="11"/>
      <c r="G5516" s="10"/>
      <c r="H5516" s="7"/>
      <c r="I5516" s="7"/>
      <c r="J5516" s="9"/>
      <c r="K5516" s="8"/>
      <c r="M5516" s="7"/>
    </row>
    <row r="5517" spans="6:13" x14ac:dyDescent="0.3">
      <c r="F5517" s="11"/>
      <c r="G5517" s="10"/>
      <c r="H5517" s="7"/>
      <c r="I5517" s="7"/>
      <c r="J5517" s="9"/>
      <c r="K5517" s="8"/>
      <c r="M5517" s="7"/>
    </row>
    <row r="5518" spans="6:13" x14ac:dyDescent="0.3">
      <c r="F5518" s="11"/>
      <c r="G5518" s="10"/>
      <c r="H5518" s="7"/>
      <c r="I5518" s="7"/>
      <c r="J5518" s="9"/>
      <c r="K5518" s="8"/>
      <c r="M5518" s="7"/>
    </row>
    <row r="5519" spans="6:13" x14ac:dyDescent="0.3">
      <c r="F5519" s="11"/>
      <c r="G5519" s="10"/>
      <c r="H5519" s="7"/>
      <c r="I5519" s="7"/>
      <c r="J5519" s="9"/>
      <c r="K5519" s="8"/>
      <c r="M5519" s="7"/>
    </row>
    <row r="5520" spans="6:13" x14ac:dyDescent="0.3">
      <c r="F5520" s="11"/>
      <c r="G5520" s="10"/>
      <c r="H5520" s="7"/>
      <c r="I5520" s="7"/>
      <c r="J5520" s="9"/>
      <c r="K5520" s="8"/>
      <c r="M5520" s="7"/>
    </row>
    <row r="5521" spans="6:13" x14ac:dyDescent="0.3">
      <c r="F5521" s="11"/>
      <c r="G5521" s="10"/>
      <c r="H5521" s="7"/>
      <c r="I5521" s="7"/>
      <c r="J5521" s="9"/>
      <c r="K5521" s="8"/>
      <c r="M5521" s="7"/>
    </row>
    <row r="5522" spans="6:13" x14ac:dyDescent="0.3">
      <c r="F5522" s="11"/>
      <c r="G5522" s="10"/>
      <c r="H5522" s="7"/>
      <c r="I5522" s="7"/>
      <c r="J5522" s="9"/>
      <c r="K5522" s="8"/>
      <c r="M5522" s="7"/>
    </row>
    <row r="5523" spans="6:13" x14ac:dyDescent="0.3">
      <c r="F5523" s="11"/>
      <c r="G5523" s="10"/>
      <c r="H5523" s="7"/>
      <c r="I5523" s="7"/>
      <c r="J5523" s="9"/>
      <c r="K5523" s="8"/>
      <c r="M5523" s="7"/>
    </row>
    <row r="5524" spans="6:13" x14ac:dyDescent="0.3">
      <c r="F5524" s="11"/>
      <c r="G5524" s="10"/>
      <c r="H5524" s="7"/>
      <c r="I5524" s="7"/>
      <c r="J5524" s="9"/>
      <c r="K5524" s="8"/>
      <c r="M5524" s="7"/>
    </row>
    <row r="5525" spans="6:13" x14ac:dyDescent="0.3">
      <c r="F5525" s="11"/>
      <c r="G5525" s="10"/>
      <c r="H5525" s="7"/>
      <c r="I5525" s="7"/>
      <c r="J5525" s="9"/>
      <c r="K5525" s="8"/>
      <c r="M5525" s="7"/>
    </row>
    <row r="5526" spans="6:13" x14ac:dyDescent="0.3">
      <c r="F5526" s="11"/>
      <c r="G5526" s="10"/>
      <c r="H5526" s="7"/>
      <c r="I5526" s="7"/>
      <c r="J5526" s="9"/>
      <c r="K5526" s="8"/>
      <c r="M5526" s="7"/>
    </row>
    <row r="5527" spans="6:13" x14ac:dyDescent="0.3">
      <c r="F5527" s="11"/>
      <c r="G5527" s="10"/>
      <c r="H5527" s="7"/>
      <c r="I5527" s="7"/>
      <c r="J5527" s="9"/>
      <c r="K5527" s="8"/>
      <c r="M5527" s="7"/>
    </row>
    <row r="5528" spans="6:13" x14ac:dyDescent="0.3">
      <c r="F5528" s="11"/>
      <c r="G5528" s="10"/>
      <c r="H5528" s="7"/>
      <c r="I5528" s="7"/>
      <c r="J5528" s="9"/>
      <c r="K5528" s="8"/>
      <c r="M5528" s="7"/>
    </row>
    <row r="5529" spans="6:13" x14ac:dyDescent="0.3">
      <c r="F5529" s="11"/>
      <c r="G5529" s="10"/>
      <c r="H5529" s="7"/>
      <c r="I5529" s="7"/>
      <c r="J5529" s="9"/>
      <c r="K5529" s="8"/>
      <c r="M5529" s="7"/>
    </row>
    <row r="5530" spans="6:13" x14ac:dyDescent="0.3">
      <c r="F5530" s="11"/>
      <c r="G5530" s="10"/>
      <c r="H5530" s="7"/>
      <c r="I5530" s="7"/>
      <c r="J5530" s="9"/>
      <c r="K5530" s="8"/>
      <c r="M5530" s="7"/>
    </row>
    <row r="5531" spans="6:13" x14ac:dyDescent="0.3">
      <c r="F5531" s="11"/>
      <c r="G5531" s="10"/>
      <c r="H5531" s="7"/>
      <c r="I5531" s="7"/>
      <c r="J5531" s="9"/>
      <c r="K5531" s="8"/>
      <c r="M5531" s="7"/>
    </row>
    <row r="5532" spans="6:13" x14ac:dyDescent="0.3">
      <c r="F5532" s="11"/>
      <c r="G5532" s="10"/>
      <c r="H5532" s="7"/>
      <c r="I5532" s="7"/>
      <c r="J5532" s="9"/>
      <c r="K5532" s="8"/>
      <c r="M5532" s="7"/>
    </row>
    <row r="5533" spans="6:13" x14ac:dyDescent="0.3">
      <c r="F5533" s="11"/>
      <c r="G5533" s="10"/>
      <c r="H5533" s="7"/>
      <c r="I5533" s="7"/>
      <c r="J5533" s="9"/>
      <c r="K5533" s="8"/>
      <c r="M5533" s="7"/>
    </row>
    <row r="5534" spans="6:13" x14ac:dyDescent="0.3">
      <c r="F5534" s="11"/>
      <c r="G5534" s="10"/>
      <c r="H5534" s="7"/>
      <c r="I5534" s="7"/>
      <c r="J5534" s="9"/>
      <c r="K5534" s="8"/>
      <c r="M5534" s="7"/>
    </row>
    <row r="5535" spans="6:13" x14ac:dyDescent="0.3">
      <c r="F5535" s="11"/>
      <c r="G5535" s="10"/>
      <c r="H5535" s="7"/>
      <c r="I5535" s="7"/>
      <c r="J5535" s="9"/>
      <c r="K5535" s="8"/>
      <c r="M5535" s="7"/>
    </row>
    <row r="5536" spans="6:13" x14ac:dyDescent="0.3">
      <c r="F5536" s="11"/>
      <c r="G5536" s="10"/>
      <c r="H5536" s="7"/>
      <c r="I5536" s="7"/>
      <c r="J5536" s="9"/>
      <c r="K5536" s="8"/>
      <c r="M5536" s="7"/>
    </row>
    <row r="5537" spans="6:13" x14ac:dyDescent="0.3">
      <c r="F5537" s="11"/>
      <c r="G5537" s="10"/>
      <c r="H5537" s="7"/>
      <c r="I5537" s="7"/>
      <c r="J5537" s="9"/>
      <c r="K5537" s="8"/>
      <c r="M5537" s="7"/>
    </row>
    <row r="5538" spans="6:13" x14ac:dyDescent="0.3">
      <c r="F5538" s="11"/>
      <c r="G5538" s="10"/>
      <c r="H5538" s="7"/>
      <c r="I5538" s="7"/>
      <c r="J5538" s="9"/>
      <c r="K5538" s="8"/>
      <c r="M5538" s="7"/>
    </row>
    <row r="5539" spans="6:13" x14ac:dyDescent="0.3">
      <c r="F5539" s="11"/>
      <c r="G5539" s="10"/>
      <c r="H5539" s="7"/>
      <c r="I5539" s="7"/>
      <c r="J5539" s="9"/>
      <c r="K5539" s="8"/>
      <c r="M5539" s="7"/>
    </row>
    <row r="5540" spans="6:13" x14ac:dyDescent="0.3">
      <c r="F5540" s="11"/>
      <c r="G5540" s="10"/>
      <c r="H5540" s="7"/>
      <c r="I5540" s="7"/>
      <c r="J5540" s="9"/>
      <c r="K5540" s="8"/>
      <c r="M5540" s="7"/>
    </row>
    <row r="5541" spans="6:13" x14ac:dyDescent="0.3">
      <c r="F5541" s="11"/>
      <c r="G5541" s="10"/>
      <c r="H5541" s="7"/>
      <c r="I5541" s="7"/>
      <c r="J5541" s="9"/>
      <c r="K5541" s="8"/>
      <c r="M5541" s="7"/>
    </row>
    <row r="5542" spans="6:13" x14ac:dyDescent="0.3">
      <c r="F5542" s="11"/>
      <c r="G5542" s="10"/>
      <c r="H5542" s="7"/>
      <c r="I5542" s="7"/>
      <c r="J5542" s="9"/>
      <c r="K5542" s="8"/>
      <c r="M5542" s="7"/>
    </row>
    <row r="5543" spans="6:13" x14ac:dyDescent="0.3">
      <c r="F5543" s="11"/>
      <c r="G5543" s="10"/>
      <c r="H5543" s="7"/>
      <c r="I5543" s="7"/>
      <c r="J5543" s="9"/>
      <c r="K5543" s="8"/>
      <c r="M5543" s="7"/>
    </row>
    <row r="5544" spans="6:13" x14ac:dyDescent="0.3">
      <c r="F5544" s="11"/>
      <c r="G5544" s="10"/>
      <c r="H5544" s="7"/>
      <c r="I5544" s="7"/>
      <c r="J5544" s="9"/>
      <c r="K5544" s="8"/>
      <c r="M5544" s="7"/>
    </row>
    <row r="5545" spans="6:13" x14ac:dyDescent="0.3">
      <c r="F5545" s="11"/>
      <c r="G5545" s="10"/>
      <c r="H5545" s="7"/>
      <c r="I5545" s="7"/>
      <c r="J5545" s="9"/>
      <c r="K5545" s="8"/>
      <c r="M5545" s="7"/>
    </row>
    <row r="5546" spans="6:13" x14ac:dyDescent="0.3">
      <c r="F5546" s="11"/>
      <c r="G5546" s="10"/>
      <c r="H5546" s="7"/>
      <c r="I5546" s="7"/>
      <c r="J5546" s="9"/>
      <c r="K5546" s="8"/>
      <c r="M5546" s="7"/>
    </row>
    <row r="5547" spans="6:13" x14ac:dyDescent="0.3">
      <c r="F5547" s="11"/>
      <c r="G5547" s="10"/>
      <c r="H5547" s="7"/>
      <c r="I5547" s="7"/>
      <c r="J5547" s="9"/>
      <c r="K5547" s="8"/>
      <c r="M5547" s="7"/>
    </row>
    <row r="5548" spans="6:13" x14ac:dyDescent="0.3">
      <c r="F5548" s="11"/>
      <c r="G5548" s="10"/>
      <c r="H5548" s="7"/>
      <c r="I5548" s="7"/>
      <c r="J5548" s="9"/>
      <c r="K5548" s="8"/>
      <c r="M5548" s="7"/>
    </row>
    <row r="5549" spans="6:13" x14ac:dyDescent="0.3">
      <c r="F5549" s="11"/>
      <c r="G5549" s="10"/>
      <c r="H5549" s="7"/>
      <c r="I5549" s="7"/>
      <c r="J5549" s="9"/>
      <c r="K5549" s="8"/>
      <c r="M5549" s="7"/>
    </row>
    <row r="5550" spans="6:13" x14ac:dyDescent="0.3">
      <c r="F5550" s="11"/>
      <c r="G5550" s="10"/>
      <c r="H5550" s="7"/>
      <c r="I5550" s="7"/>
      <c r="J5550" s="9"/>
      <c r="K5550" s="8"/>
      <c r="M5550" s="7"/>
    </row>
    <row r="5551" spans="6:13" x14ac:dyDescent="0.3">
      <c r="F5551" s="11"/>
      <c r="G5551" s="10"/>
      <c r="H5551" s="7"/>
      <c r="I5551" s="7"/>
      <c r="J5551" s="9"/>
      <c r="K5551" s="8"/>
      <c r="M5551" s="7"/>
    </row>
    <row r="5552" spans="6:13" x14ac:dyDescent="0.3">
      <c r="F5552" s="11"/>
      <c r="G5552" s="10"/>
      <c r="H5552" s="7"/>
      <c r="I5552" s="7"/>
      <c r="J5552" s="9"/>
      <c r="K5552" s="8"/>
      <c r="M5552" s="7"/>
    </row>
    <row r="5553" spans="6:13" x14ac:dyDescent="0.3">
      <c r="F5553" s="11"/>
      <c r="G5553" s="10"/>
      <c r="H5553" s="7"/>
      <c r="I5553" s="7"/>
      <c r="J5553" s="9"/>
      <c r="K5553" s="8"/>
      <c r="M5553" s="7"/>
    </row>
    <row r="5554" spans="6:13" x14ac:dyDescent="0.3">
      <c r="F5554" s="11"/>
      <c r="G5554" s="10"/>
      <c r="H5554" s="7"/>
      <c r="I5554" s="7"/>
      <c r="J5554" s="9"/>
      <c r="K5554" s="8"/>
      <c r="M5554" s="7"/>
    </row>
    <row r="5555" spans="6:13" x14ac:dyDescent="0.3">
      <c r="F5555" s="11"/>
      <c r="G5555" s="10"/>
      <c r="H5555" s="7"/>
      <c r="I5555" s="7"/>
      <c r="J5555" s="9"/>
      <c r="K5555" s="8"/>
      <c r="M5555" s="7"/>
    </row>
    <row r="5556" spans="6:13" x14ac:dyDescent="0.3">
      <c r="F5556" s="11"/>
      <c r="G5556" s="10"/>
      <c r="H5556" s="7"/>
      <c r="I5556" s="7"/>
      <c r="J5556" s="9"/>
      <c r="K5556" s="8"/>
      <c r="M5556" s="7"/>
    </row>
    <row r="5557" spans="6:13" x14ac:dyDescent="0.3">
      <c r="F5557" s="11"/>
      <c r="G5557" s="10"/>
      <c r="H5557" s="7"/>
      <c r="I5557" s="7"/>
      <c r="J5557" s="9"/>
      <c r="K5557" s="8"/>
      <c r="M5557" s="7"/>
    </row>
    <row r="5558" spans="6:13" x14ac:dyDescent="0.3">
      <c r="F5558" s="11"/>
      <c r="G5558" s="10"/>
      <c r="H5558" s="7"/>
      <c r="I5558" s="7"/>
      <c r="J5558" s="9"/>
      <c r="K5558" s="8"/>
      <c r="M5558" s="7"/>
    </row>
    <row r="5559" spans="6:13" x14ac:dyDescent="0.3">
      <c r="F5559" s="11"/>
      <c r="G5559" s="10"/>
      <c r="H5559" s="7"/>
      <c r="I5559" s="7"/>
      <c r="J5559" s="9"/>
      <c r="K5559" s="8"/>
      <c r="M5559" s="7"/>
    </row>
    <row r="5560" spans="6:13" x14ac:dyDescent="0.3">
      <c r="F5560" s="11"/>
      <c r="G5560" s="10"/>
      <c r="H5560" s="7"/>
      <c r="I5560" s="7"/>
      <c r="J5560" s="9"/>
      <c r="K5560" s="8"/>
      <c r="M5560" s="7"/>
    </row>
    <row r="5561" spans="6:13" x14ac:dyDescent="0.3">
      <c r="F5561" s="11"/>
      <c r="G5561" s="10"/>
      <c r="H5561" s="7"/>
      <c r="I5561" s="7"/>
      <c r="J5561" s="9"/>
      <c r="K5561" s="8"/>
      <c r="M5561" s="7"/>
    </row>
    <row r="5562" spans="6:13" x14ac:dyDescent="0.3">
      <c r="F5562" s="11"/>
      <c r="G5562" s="10"/>
      <c r="H5562" s="7"/>
      <c r="I5562" s="7"/>
      <c r="J5562" s="9"/>
      <c r="K5562" s="8"/>
      <c r="M5562" s="7"/>
    </row>
    <row r="5563" spans="6:13" x14ac:dyDescent="0.3">
      <c r="F5563" s="11"/>
      <c r="G5563" s="10"/>
      <c r="H5563" s="7"/>
      <c r="I5563" s="7"/>
      <c r="J5563" s="9"/>
      <c r="K5563" s="8"/>
      <c r="M5563" s="7"/>
    </row>
    <row r="5564" spans="6:13" x14ac:dyDescent="0.3">
      <c r="F5564" s="11"/>
      <c r="G5564" s="10"/>
      <c r="H5564" s="7"/>
      <c r="I5564" s="7"/>
      <c r="J5564" s="9"/>
      <c r="K5564" s="8"/>
      <c r="M5564" s="7"/>
    </row>
    <row r="5565" spans="6:13" x14ac:dyDescent="0.3">
      <c r="F5565" s="11"/>
      <c r="G5565" s="10"/>
      <c r="H5565" s="7"/>
      <c r="I5565" s="7"/>
      <c r="J5565" s="9"/>
      <c r="K5565" s="8"/>
      <c r="M5565" s="7"/>
    </row>
    <row r="5566" spans="6:13" x14ac:dyDescent="0.3">
      <c r="F5566" s="11"/>
      <c r="G5566" s="10"/>
      <c r="H5566" s="7"/>
      <c r="I5566" s="7"/>
      <c r="J5566" s="9"/>
      <c r="K5566" s="8"/>
      <c r="M5566" s="7"/>
    </row>
    <row r="5567" spans="6:13" x14ac:dyDescent="0.3">
      <c r="F5567" s="11"/>
      <c r="G5567" s="10"/>
      <c r="H5567" s="7"/>
      <c r="I5567" s="7"/>
      <c r="J5567" s="9"/>
      <c r="K5567" s="8"/>
      <c r="M5567" s="7"/>
    </row>
    <row r="5568" spans="6:13" x14ac:dyDescent="0.3">
      <c r="F5568" s="11"/>
      <c r="G5568" s="10"/>
      <c r="H5568" s="7"/>
      <c r="I5568" s="7"/>
      <c r="J5568" s="9"/>
      <c r="K5568" s="8"/>
      <c r="M5568" s="7"/>
    </row>
    <row r="5569" spans="6:13" x14ac:dyDescent="0.3">
      <c r="F5569" s="11"/>
      <c r="G5569" s="10"/>
      <c r="H5569" s="7"/>
      <c r="I5569" s="7"/>
      <c r="J5569" s="9"/>
      <c r="K5569" s="8"/>
      <c r="M5569" s="7"/>
    </row>
    <row r="5570" spans="6:13" x14ac:dyDescent="0.3">
      <c r="F5570" s="11"/>
      <c r="G5570" s="10"/>
      <c r="H5570" s="7"/>
      <c r="I5570" s="7"/>
      <c r="J5570" s="9"/>
      <c r="K5570" s="8"/>
      <c r="M5570" s="7"/>
    </row>
    <row r="5571" spans="6:13" x14ac:dyDescent="0.3">
      <c r="F5571" s="11"/>
      <c r="G5571" s="10"/>
      <c r="H5571" s="7"/>
      <c r="I5571" s="7"/>
      <c r="J5571" s="9"/>
      <c r="K5571" s="8"/>
      <c r="M5571" s="7"/>
    </row>
    <row r="5572" spans="6:13" x14ac:dyDescent="0.3">
      <c r="F5572" s="11"/>
      <c r="G5572" s="10"/>
      <c r="H5572" s="7"/>
      <c r="I5572" s="7"/>
      <c r="J5572" s="9"/>
      <c r="K5572" s="8"/>
      <c r="M5572" s="7"/>
    </row>
    <row r="5573" spans="6:13" x14ac:dyDescent="0.3">
      <c r="F5573" s="11"/>
      <c r="G5573" s="10"/>
      <c r="H5573" s="7"/>
      <c r="I5573" s="7"/>
      <c r="J5573" s="9"/>
      <c r="K5573" s="8"/>
      <c r="M5573" s="7"/>
    </row>
    <row r="5574" spans="6:13" x14ac:dyDescent="0.3">
      <c r="F5574" s="11"/>
      <c r="G5574" s="10"/>
      <c r="H5574" s="7"/>
      <c r="I5574" s="7"/>
      <c r="J5574" s="9"/>
      <c r="K5574" s="8"/>
      <c r="M5574" s="7"/>
    </row>
    <row r="5575" spans="6:13" x14ac:dyDescent="0.3">
      <c r="F5575" s="11"/>
      <c r="G5575" s="10"/>
      <c r="H5575" s="7"/>
      <c r="I5575" s="7"/>
      <c r="J5575" s="9"/>
      <c r="K5575" s="8"/>
      <c r="M5575" s="7"/>
    </row>
    <row r="5576" spans="6:13" x14ac:dyDescent="0.3">
      <c r="F5576" s="11"/>
      <c r="G5576" s="10"/>
      <c r="H5576" s="7"/>
      <c r="I5576" s="7"/>
      <c r="J5576" s="9"/>
      <c r="K5576" s="8"/>
      <c r="M5576" s="7"/>
    </row>
    <row r="5577" spans="6:13" x14ac:dyDescent="0.3">
      <c r="F5577" s="11"/>
      <c r="G5577" s="10"/>
      <c r="H5577" s="7"/>
      <c r="I5577" s="7"/>
      <c r="J5577" s="9"/>
      <c r="K5577" s="8"/>
      <c r="M5577" s="7"/>
    </row>
    <row r="5578" spans="6:13" x14ac:dyDescent="0.3">
      <c r="F5578" s="11"/>
      <c r="G5578" s="10"/>
      <c r="H5578" s="7"/>
      <c r="I5578" s="7"/>
      <c r="J5578" s="9"/>
      <c r="K5578" s="8"/>
      <c r="M5578" s="7"/>
    </row>
    <row r="5579" spans="6:13" x14ac:dyDescent="0.3">
      <c r="F5579" s="11"/>
      <c r="G5579" s="10"/>
      <c r="H5579" s="7"/>
      <c r="I5579" s="7"/>
      <c r="J5579" s="9"/>
      <c r="K5579" s="8"/>
      <c r="M5579" s="7"/>
    </row>
    <row r="5580" spans="6:13" x14ac:dyDescent="0.3">
      <c r="F5580" s="11"/>
      <c r="G5580" s="10"/>
      <c r="H5580" s="7"/>
      <c r="I5580" s="7"/>
      <c r="J5580" s="9"/>
      <c r="K5580" s="8"/>
      <c r="M5580" s="7"/>
    </row>
    <row r="5581" spans="6:13" x14ac:dyDescent="0.3">
      <c r="F5581" s="11"/>
      <c r="G5581" s="10"/>
      <c r="H5581" s="7"/>
      <c r="I5581" s="7"/>
      <c r="J5581" s="9"/>
      <c r="K5581" s="8"/>
      <c r="M5581" s="7"/>
    </row>
    <row r="5582" spans="6:13" x14ac:dyDescent="0.3">
      <c r="F5582" s="11"/>
      <c r="G5582" s="10"/>
      <c r="H5582" s="7"/>
      <c r="I5582" s="7"/>
      <c r="J5582" s="9"/>
      <c r="K5582" s="8"/>
      <c r="M5582" s="7"/>
    </row>
    <row r="5583" spans="6:13" x14ac:dyDescent="0.3">
      <c r="F5583" s="11"/>
      <c r="G5583" s="10"/>
      <c r="H5583" s="7"/>
      <c r="I5583" s="7"/>
      <c r="J5583" s="9"/>
      <c r="K5583" s="8"/>
      <c r="M5583" s="7"/>
    </row>
    <row r="5584" spans="6:13" x14ac:dyDescent="0.3">
      <c r="F5584" s="11"/>
      <c r="G5584" s="10"/>
      <c r="H5584" s="7"/>
      <c r="I5584" s="7"/>
      <c r="J5584" s="9"/>
      <c r="K5584" s="8"/>
      <c r="M5584" s="7"/>
    </row>
    <row r="5585" spans="6:13" x14ac:dyDescent="0.3">
      <c r="F5585" s="11"/>
      <c r="G5585" s="10"/>
      <c r="H5585" s="7"/>
      <c r="I5585" s="7"/>
      <c r="J5585" s="9"/>
      <c r="K5585" s="8"/>
      <c r="M5585" s="7"/>
    </row>
    <row r="5586" spans="6:13" x14ac:dyDescent="0.3">
      <c r="F5586" s="11"/>
      <c r="G5586" s="10"/>
      <c r="H5586" s="7"/>
      <c r="I5586" s="7"/>
      <c r="J5586" s="9"/>
      <c r="K5586" s="8"/>
      <c r="M5586" s="7"/>
    </row>
    <row r="5587" spans="6:13" x14ac:dyDescent="0.3">
      <c r="F5587" s="11"/>
      <c r="G5587" s="10"/>
      <c r="H5587" s="7"/>
      <c r="I5587" s="7"/>
      <c r="J5587" s="9"/>
      <c r="K5587" s="8"/>
      <c r="M5587" s="7"/>
    </row>
    <row r="5588" spans="6:13" x14ac:dyDescent="0.3">
      <c r="F5588" s="11"/>
      <c r="G5588" s="10"/>
      <c r="H5588" s="7"/>
      <c r="I5588" s="7"/>
      <c r="J5588" s="9"/>
      <c r="K5588" s="8"/>
      <c r="M5588" s="7"/>
    </row>
    <row r="5589" spans="6:13" x14ac:dyDescent="0.3">
      <c r="F5589" s="11"/>
      <c r="G5589" s="10"/>
      <c r="H5589" s="7"/>
      <c r="I5589" s="7"/>
      <c r="J5589" s="9"/>
      <c r="K5589" s="8"/>
      <c r="M5589" s="7"/>
    </row>
    <row r="5590" spans="6:13" x14ac:dyDescent="0.3">
      <c r="F5590" s="11"/>
      <c r="G5590" s="10"/>
      <c r="H5590" s="7"/>
      <c r="I5590" s="7"/>
      <c r="J5590" s="9"/>
      <c r="K5590" s="8"/>
      <c r="M5590" s="7"/>
    </row>
    <row r="5591" spans="6:13" x14ac:dyDescent="0.3">
      <c r="F5591" s="11"/>
      <c r="G5591" s="10"/>
      <c r="H5591" s="7"/>
      <c r="I5591" s="7"/>
      <c r="J5591" s="9"/>
      <c r="K5591" s="8"/>
      <c r="M5591" s="7"/>
    </row>
    <row r="5592" spans="6:13" x14ac:dyDescent="0.3">
      <c r="F5592" s="11"/>
      <c r="G5592" s="10"/>
      <c r="H5592" s="7"/>
      <c r="I5592" s="7"/>
      <c r="J5592" s="9"/>
      <c r="K5592" s="8"/>
      <c r="M5592" s="7"/>
    </row>
    <row r="5593" spans="6:13" x14ac:dyDescent="0.3">
      <c r="F5593" s="11"/>
      <c r="G5593" s="10"/>
      <c r="H5593" s="7"/>
      <c r="I5593" s="7"/>
      <c r="J5593" s="9"/>
      <c r="K5593" s="8"/>
      <c r="M5593" s="7"/>
    </row>
    <row r="5594" spans="6:13" x14ac:dyDescent="0.3">
      <c r="F5594" s="11"/>
      <c r="G5594" s="10"/>
      <c r="H5594" s="7"/>
      <c r="I5594" s="7"/>
      <c r="J5594" s="9"/>
      <c r="K5594" s="8"/>
      <c r="M5594" s="7"/>
    </row>
    <row r="5595" spans="6:13" x14ac:dyDescent="0.3">
      <c r="F5595" s="11"/>
      <c r="G5595" s="10"/>
      <c r="H5595" s="7"/>
      <c r="I5595" s="7"/>
      <c r="J5595" s="9"/>
      <c r="K5595" s="8"/>
      <c r="M5595" s="7"/>
    </row>
    <row r="5596" spans="6:13" x14ac:dyDescent="0.3">
      <c r="F5596" s="11"/>
      <c r="G5596" s="10"/>
      <c r="H5596" s="7"/>
      <c r="I5596" s="7"/>
      <c r="J5596" s="9"/>
      <c r="K5596" s="8"/>
      <c r="M5596" s="7"/>
    </row>
    <row r="5597" spans="6:13" x14ac:dyDescent="0.3">
      <c r="F5597" s="11"/>
      <c r="G5597" s="10"/>
      <c r="H5597" s="7"/>
      <c r="I5597" s="7"/>
      <c r="J5597" s="9"/>
      <c r="K5597" s="8"/>
      <c r="M5597" s="7"/>
    </row>
    <row r="5598" spans="6:13" x14ac:dyDescent="0.3">
      <c r="F5598" s="11"/>
      <c r="G5598" s="10"/>
      <c r="H5598" s="7"/>
      <c r="I5598" s="7"/>
      <c r="J5598" s="9"/>
      <c r="K5598" s="8"/>
      <c r="M5598" s="7"/>
    </row>
    <row r="5599" spans="6:13" x14ac:dyDescent="0.3">
      <c r="F5599" s="11"/>
      <c r="G5599" s="10"/>
      <c r="H5599" s="7"/>
      <c r="I5599" s="7"/>
      <c r="J5599" s="9"/>
      <c r="K5599" s="8"/>
      <c r="M5599" s="7"/>
    </row>
    <row r="5600" spans="6:13" x14ac:dyDescent="0.3">
      <c r="F5600" s="11"/>
      <c r="G5600" s="10"/>
      <c r="H5600" s="7"/>
      <c r="I5600" s="7"/>
      <c r="J5600" s="9"/>
      <c r="K5600" s="8"/>
      <c r="M5600" s="7"/>
    </row>
    <row r="5601" spans="6:13" x14ac:dyDescent="0.3">
      <c r="F5601" s="11"/>
      <c r="G5601" s="10"/>
      <c r="H5601" s="7"/>
      <c r="I5601" s="7"/>
      <c r="J5601" s="9"/>
      <c r="K5601" s="8"/>
      <c r="M5601" s="7"/>
    </row>
    <row r="5602" spans="6:13" x14ac:dyDescent="0.3">
      <c r="F5602" s="11"/>
      <c r="G5602" s="10"/>
      <c r="H5602" s="7"/>
      <c r="I5602" s="7"/>
      <c r="J5602" s="9"/>
      <c r="K5602" s="8"/>
      <c r="M5602" s="7"/>
    </row>
    <row r="5603" spans="6:13" x14ac:dyDescent="0.3">
      <c r="F5603" s="11"/>
      <c r="G5603" s="10"/>
      <c r="H5603" s="7"/>
      <c r="I5603" s="7"/>
      <c r="J5603" s="9"/>
      <c r="K5603" s="8"/>
      <c r="M5603" s="7"/>
    </row>
    <row r="5604" spans="6:13" x14ac:dyDescent="0.3">
      <c r="F5604" s="11"/>
      <c r="G5604" s="10"/>
      <c r="H5604" s="7"/>
      <c r="I5604" s="7"/>
      <c r="J5604" s="9"/>
      <c r="K5604" s="8"/>
      <c r="M5604" s="7"/>
    </row>
    <row r="5605" spans="6:13" x14ac:dyDescent="0.3">
      <c r="F5605" s="11"/>
      <c r="G5605" s="10"/>
      <c r="H5605" s="7"/>
      <c r="I5605" s="7"/>
      <c r="J5605" s="9"/>
      <c r="K5605" s="8"/>
      <c r="M5605" s="7"/>
    </row>
    <row r="5606" spans="6:13" x14ac:dyDescent="0.3">
      <c r="F5606" s="11"/>
      <c r="G5606" s="10"/>
      <c r="H5606" s="7"/>
      <c r="I5606" s="7"/>
      <c r="J5606" s="9"/>
      <c r="K5606" s="8"/>
      <c r="M5606" s="7"/>
    </row>
    <row r="5607" spans="6:13" x14ac:dyDescent="0.3">
      <c r="F5607" s="11"/>
      <c r="G5607" s="10"/>
      <c r="H5607" s="7"/>
      <c r="I5607" s="7"/>
      <c r="J5607" s="9"/>
      <c r="K5607" s="8"/>
      <c r="M5607" s="7"/>
    </row>
    <row r="5608" spans="6:13" x14ac:dyDescent="0.3">
      <c r="F5608" s="11"/>
      <c r="G5608" s="10"/>
      <c r="H5608" s="7"/>
      <c r="I5608" s="7"/>
      <c r="J5608" s="9"/>
      <c r="K5608" s="8"/>
      <c r="M5608" s="7"/>
    </row>
    <row r="5609" spans="6:13" x14ac:dyDescent="0.3">
      <c r="F5609" s="11"/>
      <c r="G5609" s="10"/>
      <c r="H5609" s="7"/>
      <c r="I5609" s="7"/>
      <c r="J5609" s="9"/>
      <c r="K5609" s="8"/>
      <c r="M5609" s="7"/>
    </row>
    <row r="5610" spans="6:13" x14ac:dyDescent="0.3">
      <c r="F5610" s="11"/>
      <c r="G5610" s="10"/>
      <c r="H5610" s="7"/>
      <c r="I5610" s="7"/>
      <c r="J5610" s="9"/>
      <c r="K5610" s="8"/>
      <c r="M5610" s="7"/>
    </row>
    <row r="5611" spans="6:13" x14ac:dyDescent="0.3">
      <c r="F5611" s="11"/>
      <c r="G5611" s="10"/>
      <c r="H5611" s="7"/>
      <c r="I5611" s="7"/>
      <c r="J5611" s="9"/>
      <c r="K5611" s="8"/>
      <c r="M5611" s="7"/>
    </row>
    <row r="5612" spans="6:13" x14ac:dyDescent="0.3">
      <c r="F5612" s="11"/>
      <c r="G5612" s="10"/>
      <c r="H5612" s="7"/>
      <c r="I5612" s="7"/>
      <c r="J5612" s="9"/>
      <c r="K5612" s="8"/>
      <c r="M5612" s="7"/>
    </row>
    <row r="5613" spans="6:13" x14ac:dyDescent="0.3">
      <c r="F5613" s="11"/>
      <c r="G5613" s="10"/>
      <c r="H5613" s="7"/>
      <c r="I5613" s="7"/>
      <c r="J5613" s="9"/>
      <c r="K5613" s="8"/>
      <c r="M5613" s="7"/>
    </row>
    <row r="5614" spans="6:13" x14ac:dyDescent="0.3">
      <c r="F5614" s="11"/>
      <c r="G5614" s="10"/>
      <c r="H5614" s="7"/>
      <c r="I5614" s="7"/>
      <c r="J5614" s="9"/>
      <c r="K5614" s="8"/>
      <c r="M5614" s="7"/>
    </row>
    <row r="5615" spans="6:13" x14ac:dyDescent="0.3">
      <c r="F5615" s="11"/>
      <c r="G5615" s="10"/>
      <c r="H5615" s="7"/>
      <c r="I5615" s="7"/>
      <c r="J5615" s="9"/>
      <c r="K5615" s="8"/>
      <c r="M5615" s="7"/>
    </row>
    <row r="5616" spans="6:13" x14ac:dyDescent="0.3">
      <c r="F5616" s="11"/>
      <c r="G5616" s="10"/>
      <c r="H5616" s="7"/>
      <c r="I5616" s="7"/>
      <c r="J5616" s="9"/>
      <c r="K5616" s="8"/>
      <c r="M5616" s="7"/>
    </row>
    <row r="5617" spans="6:13" x14ac:dyDescent="0.3">
      <c r="F5617" s="11"/>
      <c r="G5617" s="10"/>
      <c r="H5617" s="7"/>
      <c r="I5617" s="7"/>
      <c r="J5617" s="9"/>
      <c r="K5617" s="8"/>
      <c r="M5617" s="7"/>
    </row>
    <row r="5618" spans="6:13" x14ac:dyDescent="0.3">
      <c r="F5618" s="11"/>
      <c r="G5618" s="10"/>
      <c r="H5618" s="7"/>
      <c r="I5618" s="7"/>
      <c r="J5618" s="9"/>
      <c r="K5618" s="8"/>
      <c r="M5618" s="7"/>
    </row>
    <row r="5619" spans="6:13" x14ac:dyDescent="0.3">
      <c r="F5619" s="11"/>
      <c r="G5619" s="10"/>
      <c r="H5619" s="7"/>
      <c r="I5619" s="7"/>
      <c r="J5619" s="9"/>
      <c r="K5619" s="8"/>
      <c r="M5619" s="7"/>
    </row>
    <row r="5620" spans="6:13" x14ac:dyDescent="0.3">
      <c r="F5620" s="11"/>
      <c r="G5620" s="10"/>
      <c r="H5620" s="7"/>
      <c r="I5620" s="7"/>
      <c r="J5620" s="9"/>
      <c r="K5620" s="8"/>
      <c r="M5620" s="7"/>
    </row>
    <row r="5621" spans="6:13" x14ac:dyDescent="0.3">
      <c r="F5621" s="11"/>
      <c r="G5621" s="10"/>
      <c r="H5621" s="7"/>
      <c r="I5621" s="7"/>
      <c r="J5621" s="9"/>
      <c r="K5621" s="8"/>
      <c r="M5621" s="7"/>
    </row>
    <row r="5622" spans="6:13" x14ac:dyDescent="0.3">
      <c r="F5622" s="11"/>
      <c r="G5622" s="10"/>
      <c r="H5622" s="7"/>
      <c r="I5622" s="7"/>
      <c r="J5622" s="9"/>
      <c r="K5622" s="8"/>
      <c r="M5622" s="7"/>
    </row>
    <row r="5623" spans="6:13" x14ac:dyDescent="0.3">
      <c r="F5623" s="11"/>
      <c r="G5623" s="10"/>
      <c r="H5623" s="7"/>
      <c r="I5623" s="7"/>
      <c r="J5623" s="9"/>
      <c r="K5623" s="8"/>
      <c r="M5623" s="7"/>
    </row>
    <row r="5624" spans="6:13" x14ac:dyDescent="0.3">
      <c r="F5624" s="11"/>
      <c r="G5624" s="10"/>
      <c r="H5624" s="7"/>
      <c r="I5624" s="7"/>
      <c r="J5624" s="9"/>
      <c r="K5624" s="8"/>
      <c r="M5624" s="7"/>
    </row>
    <row r="5625" spans="6:13" x14ac:dyDescent="0.3">
      <c r="F5625" s="11"/>
      <c r="G5625" s="10"/>
      <c r="H5625" s="7"/>
      <c r="I5625" s="7"/>
      <c r="J5625" s="9"/>
      <c r="K5625" s="8"/>
      <c r="M5625" s="7"/>
    </row>
    <row r="5626" spans="6:13" x14ac:dyDescent="0.3">
      <c r="F5626" s="11"/>
      <c r="G5626" s="10"/>
      <c r="H5626" s="7"/>
      <c r="I5626" s="7"/>
      <c r="J5626" s="9"/>
      <c r="K5626" s="8"/>
      <c r="M5626" s="7"/>
    </row>
    <row r="5627" spans="6:13" x14ac:dyDescent="0.3">
      <c r="F5627" s="11"/>
      <c r="G5627" s="10"/>
      <c r="H5627" s="7"/>
      <c r="I5627" s="7"/>
      <c r="J5627" s="9"/>
      <c r="K5627" s="8"/>
      <c r="M5627" s="7"/>
    </row>
    <row r="5628" spans="6:13" x14ac:dyDescent="0.3">
      <c r="F5628" s="11"/>
      <c r="G5628" s="10"/>
      <c r="H5628" s="7"/>
      <c r="I5628" s="7"/>
      <c r="J5628" s="9"/>
      <c r="K5628" s="8"/>
      <c r="M5628" s="7"/>
    </row>
    <row r="5629" spans="6:13" x14ac:dyDescent="0.3">
      <c r="F5629" s="11"/>
      <c r="G5629" s="10"/>
      <c r="H5629" s="7"/>
      <c r="I5629" s="7"/>
      <c r="J5629" s="9"/>
      <c r="K5629" s="8"/>
      <c r="M5629" s="7"/>
    </row>
    <row r="5630" spans="6:13" x14ac:dyDescent="0.3">
      <c r="F5630" s="11"/>
      <c r="G5630" s="10"/>
      <c r="H5630" s="7"/>
      <c r="I5630" s="7"/>
      <c r="J5630" s="9"/>
      <c r="K5630" s="8"/>
      <c r="M5630" s="7"/>
    </row>
    <row r="5631" spans="6:13" x14ac:dyDescent="0.3">
      <c r="F5631" s="11"/>
      <c r="G5631" s="10"/>
      <c r="H5631" s="7"/>
      <c r="I5631" s="7"/>
      <c r="J5631" s="9"/>
      <c r="K5631" s="8"/>
      <c r="M5631" s="7"/>
    </row>
    <row r="5632" spans="6:13" x14ac:dyDescent="0.3">
      <c r="F5632" s="11"/>
      <c r="G5632" s="10"/>
      <c r="H5632" s="7"/>
      <c r="I5632" s="7"/>
      <c r="J5632" s="9"/>
      <c r="K5632" s="8"/>
      <c r="M5632" s="7"/>
    </row>
    <row r="5633" spans="6:13" x14ac:dyDescent="0.3">
      <c r="F5633" s="11"/>
      <c r="G5633" s="10"/>
      <c r="H5633" s="7"/>
      <c r="I5633" s="7"/>
      <c r="J5633" s="9"/>
      <c r="K5633" s="8"/>
      <c r="M5633" s="7"/>
    </row>
    <row r="5634" spans="6:13" x14ac:dyDescent="0.3">
      <c r="F5634" s="11"/>
      <c r="G5634" s="10"/>
      <c r="H5634" s="7"/>
      <c r="I5634" s="7"/>
      <c r="J5634" s="9"/>
      <c r="K5634" s="8"/>
      <c r="M5634" s="7"/>
    </row>
    <row r="5635" spans="6:13" x14ac:dyDescent="0.3">
      <c r="F5635" s="11"/>
      <c r="G5635" s="10"/>
      <c r="H5635" s="7"/>
      <c r="I5635" s="7"/>
      <c r="J5635" s="9"/>
      <c r="K5635" s="8"/>
      <c r="M5635" s="7"/>
    </row>
    <row r="5636" spans="6:13" x14ac:dyDescent="0.3">
      <c r="F5636" s="11"/>
      <c r="G5636" s="10"/>
      <c r="H5636" s="7"/>
      <c r="I5636" s="7"/>
      <c r="J5636" s="9"/>
      <c r="K5636" s="8"/>
      <c r="M5636" s="7"/>
    </row>
    <row r="5637" spans="6:13" x14ac:dyDescent="0.3">
      <c r="F5637" s="11"/>
      <c r="G5637" s="10"/>
      <c r="H5637" s="7"/>
      <c r="I5637" s="7"/>
      <c r="J5637" s="9"/>
      <c r="K5637" s="8"/>
      <c r="M5637" s="7"/>
    </row>
    <row r="5638" spans="6:13" x14ac:dyDescent="0.3">
      <c r="F5638" s="11"/>
      <c r="G5638" s="10"/>
      <c r="H5638" s="7"/>
      <c r="I5638" s="7"/>
      <c r="J5638" s="9"/>
      <c r="K5638" s="8"/>
      <c r="M5638" s="7"/>
    </row>
    <row r="5639" spans="6:13" x14ac:dyDescent="0.3">
      <c r="F5639" s="11"/>
      <c r="G5639" s="10"/>
      <c r="H5639" s="7"/>
      <c r="I5639" s="7"/>
      <c r="J5639" s="9"/>
      <c r="K5639" s="8"/>
      <c r="M5639" s="7"/>
    </row>
    <row r="5640" spans="6:13" x14ac:dyDescent="0.3">
      <c r="F5640" s="11"/>
      <c r="G5640" s="10"/>
      <c r="H5640" s="7"/>
      <c r="I5640" s="7"/>
      <c r="J5640" s="9"/>
      <c r="K5640" s="8"/>
      <c r="M5640" s="7"/>
    </row>
    <row r="5641" spans="6:13" x14ac:dyDescent="0.3">
      <c r="F5641" s="11"/>
      <c r="G5641" s="10"/>
      <c r="H5641" s="7"/>
      <c r="I5641" s="7"/>
      <c r="J5641" s="9"/>
      <c r="K5641" s="8"/>
      <c r="M5641" s="7"/>
    </row>
    <row r="5642" spans="6:13" x14ac:dyDescent="0.3">
      <c r="F5642" s="11"/>
      <c r="G5642" s="10"/>
      <c r="H5642" s="7"/>
      <c r="I5642" s="7"/>
      <c r="J5642" s="9"/>
      <c r="K5642" s="8"/>
      <c r="M5642" s="7"/>
    </row>
    <row r="5643" spans="6:13" x14ac:dyDescent="0.3">
      <c r="F5643" s="11"/>
      <c r="G5643" s="10"/>
      <c r="H5643" s="7"/>
      <c r="I5643" s="7"/>
      <c r="J5643" s="9"/>
      <c r="K5643" s="8"/>
      <c r="M5643" s="7"/>
    </row>
    <row r="5644" spans="6:13" x14ac:dyDescent="0.3">
      <c r="F5644" s="11"/>
      <c r="G5644" s="10"/>
      <c r="H5644" s="7"/>
      <c r="I5644" s="7"/>
      <c r="J5644" s="9"/>
      <c r="K5644" s="8"/>
      <c r="M5644" s="7"/>
    </row>
    <row r="5645" spans="6:13" x14ac:dyDescent="0.3">
      <c r="F5645" s="11"/>
      <c r="G5645" s="10"/>
      <c r="H5645" s="7"/>
      <c r="I5645" s="7"/>
      <c r="J5645" s="9"/>
      <c r="K5645" s="8"/>
      <c r="M5645" s="7"/>
    </row>
    <row r="5646" spans="6:13" x14ac:dyDescent="0.3">
      <c r="F5646" s="11"/>
      <c r="G5646" s="10"/>
      <c r="H5646" s="7"/>
      <c r="I5646" s="7"/>
      <c r="J5646" s="9"/>
      <c r="K5646" s="8"/>
      <c r="M5646" s="7"/>
    </row>
    <row r="5647" spans="6:13" x14ac:dyDescent="0.3">
      <c r="F5647" s="11"/>
      <c r="G5647" s="10"/>
      <c r="H5647" s="7"/>
      <c r="I5647" s="7"/>
      <c r="J5647" s="9"/>
      <c r="K5647" s="8"/>
      <c r="M5647" s="7"/>
    </row>
    <row r="5648" spans="6:13" x14ac:dyDescent="0.3">
      <c r="F5648" s="11"/>
      <c r="G5648" s="10"/>
      <c r="H5648" s="7"/>
      <c r="I5648" s="7"/>
      <c r="J5648" s="9"/>
      <c r="K5648" s="8"/>
      <c r="M5648" s="7"/>
    </row>
    <row r="5649" spans="6:13" x14ac:dyDescent="0.3">
      <c r="F5649" s="11"/>
      <c r="G5649" s="10"/>
      <c r="H5649" s="7"/>
      <c r="I5649" s="7"/>
      <c r="J5649" s="9"/>
      <c r="K5649" s="8"/>
      <c r="M5649" s="7"/>
    </row>
    <row r="5650" spans="6:13" x14ac:dyDescent="0.3">
      <c r="F5650" s="11"/>
      <c r="G5650" s="10"/>
      <c r="H5650" s="7"/>
      <c r="I5650" s="7"/>
      <c r="J5650" s="9"/>
      <c r="K5650" s="8"/>
      <c r="M5650" s="7"/>
    </row>
    <row r="5651" spans="6:13" x14ac:dyDescent="0.3">
      <c r="F5651" s="11"/>
      <c r="G5651" s="10"/>
      <c r="H5651" s="7"/>
      <c r="I5651" s="7"/>
      <c r="J5651" s="9"/>
      <c r="K5651" s="8"/>
      <c r="M5651" s="7"/>
    </row>
    <row r="5652" spans="6:13" x14ac:dyDescent="0.3">
      <c r="F5652" s="11"/>
      <c r="G5652" s="10"/>
      <c r="H5652" s="7"/>
      <c r="I5652" s="7"/>
      <c r="J5652" s="9"/>
      <c r="K5652" s="8"/>
      <c r="M5652" s="7"/>
    </row>
    <row r="5653" spans="6:13" x14ac:dyDescent="0.3">
      <c r="F5653" s="11"/>
      <c r="G5653" s="10"/>
      <c r="H5653" s="7"/>
      <c r="I5653" s="7"/>
      <c r="J5653" s="9"/>
      <c r="K5653" s="8"/>
      <c r="M5653" s="7"/>
    </row>
    <row r="5654" spans="6:13" x14ac:dyDescent="0.3">
      <c r="F5654" s="11"/>
      <c r="G5654" s="10"/>
      <c r="H5654" s="7"/>
      <c r="I5654" s="7"/>
      <c r="J5654" s="9"/>
      <c r="K5654" s="8"/>
      <c r="M5654" s="7"/>
    </row>
    <row r="5655" spans="6:13" x14ac:dyDescent="0.3">
      <c r="F5655" s="11"/>
      <c r="G5655" s="10"/>
      <c r="H5655" s="7"/>
      <c r="I5655" s="7"/>
      <c r="J5655" s="9"/>
      <c r="K5655" s="8"/>
      <c r="M5655" s="7"/>
    </row>
    <row r="5656" spans="6:13" x14ac:dyDescent="0.3">
      <c r="F5656" s="11"/>
      <c r="G5656" s="10"/>
      <c r="H5656" s="7"/>
      <c r="I5656" s="7"/>
      <c r="J5656" s="9"/>
      <c r="K5656" s="8"/>
      <c r="M5656" s="7"/>
    </row>
    <row r="5657" spans="6:13" x14ac:dyDescent="0.3">
      <c r="F5657" s="11"/>
      <c r="G5657" s="10"/>
      <c r="H5657" s="7"/>
      <c r="I5657" s="7"/>
      <c r="J5657" s="9"/>
      <c r="K5657" s="8"/>
      <c r="M5657" s="7"/>
    </row>
    <row r="5658" spans="6:13" x14ac:dyDescent="0.3">
      <c r="F5658" s="11"/>
      <c r="G5658" s="10"/>
      <c r="H5658" s="7"/>
      <c r="I5658" s="7"/>
      <c r="J5658" s="9"/>
      <c r="K5658" s="8"/>
      <c r="M5658" s="7"/>
    </row>
    <row r="5659" spans="6:13" x14ac:dyDescent="0.3">
      <c r="F5659" s="11"/>
      <c r="G5659" s="10"/>
      <c r="H5659" s="7"/>
      <c r="I5659" s="7"/>
      <c r="J5659" s="9"/>
      <c r="K5659" s="8"/>
      <c r="M5659" s="7"/>
    </row>
    <row r="5660" spans="6:13" x14ac:dyDescent="0.3">
      <c r="F5660" s="11"/>
      <c r="G5660" s="10"/>
      <c r="H5660" s="7"/>
      <c r="I5660" s="7"/>
      <c r="J5660" s="9"/>
      <c r="K5660" s="8"/>
      <c r="M5660" s="7"/>
    </row>
    <row r="5661" spans="6:13" x14ac:dyDescent="0.3">
      <c r="F5661" s="11"/>
      <c r="G5661" s="10"/>
      <c r="H5661" s="7"/>
      <c r="I5661" s="7"/>
      <c r="J5661" s="9"/>
      <c r="K5661" s="8"/>
      <c r="M5661" s="7"/>
    </row>
    <row r="5662" spans="6:13" x14ac:dyDescent="0.3">
      <c r="F5662" s="11"/>
      <c r="G5662" s="10"/>
      <c r="H5662" s="7"/>
      <c r="I5662" s="7"/>
      <c r="J5662" s="9"/>
      <c r="K5662" s="8"/>
      <c r="M5662" s="7"/>
    </row>
    <row r="5663" spans="6:13" x14ac:dyDescent="0.3">
      <c r="F5663" s="11"/>
      <c r="G5663" s="10"/>
      <c r="H5663" s="7"/>
      <c r="I5663" s="7"/>
      <c r="J5663" s="9"/>
      <c r="K5663" s="8"/>
      <c r="M5663" s="7"/>
    </row>
    <row r="5664" spans="6:13" x14ac:dyDescent="0.3">
      <c r="F5664" s="11"/>
      <c r="G5664" s="10"/>
      <c r="H5664" s="7"/>
      <c r="I5664" s="7"/>
      <c r="J5664" s="9"/>
      <c r="K5664" s="8"/>
      <c r="M5664" s="7"/>
    </row>
    <row r="5665" spans="6:13" x14ac:dyDescent="0.3">
      <c r="F5665" s="11"/>
      <c r="G5665" s="10"/>
      <c r="H5665" s="7"/>
      <c r="I5665" s="7"/>
      <c r="J5665" s="9"/>
      <c r="K5665" s="8"/>
      <c r="M5665" s="7"/>
    </row>
    <row r="5666" spans="6:13" x14ac:dyDescent="0.3">
      <c r="F5666" s="11"/>
      <c r="G5666" s="10"/>
      <c r="H5666" s="7"/>
      <c r="I5666" s="7"/>
      <c r="J5666" s="9"/>
      <c r="K5666" s="8"/>
      <c r="M5666" s="7"/>
    </row>
    <row r="5667" spans="6:13" x14ac:dyDescent="0.3">
      <c r="F5667" s="11"/>
      <c r="G5667" s="10"/>
      <c r="H5667" s="7"/>
      <c r="I5667" s="7"/>
      <c r="J5667" s="9"/>
      <c r="K5667" s="8"/>
      <c r="M5667" s="7"/>
    </row>
    <row r="5668" spans="6:13" x14ac:dyDescent="0.3">
      <c r="F5668" s="11"/>
      <c r="G5668" s="10"/>
      <c r="H5668" s="7"/>
      <c r="I5668" s="7"/>
      <c r="J5668" s="9"/>
      <c r="K5668" s="8"/>
      <c r="M5668" s="7"/>
    </row>
    <row r="5669" spans="6:13" x14ac:dyDescent="0.3">
      <c r="F5669" s="11"/>
      <c r="G5669" s="10"/>
      <c r="H5669" s="7"/>
      <c r="I5669" s="7"/>
      <c r="J5669" s="9"/>
      <c r="K5669" s="8"/>
      <c r="M5669" s="7"/>
    </row>
    <row r="5670" spans="6:13" x14ac:dyDescent="0.3">
      <c r="F5670" s="11"/>
      <c r="G5670" s="10"/>
      <c r="H5670" s="7"/>
      <c r="I5670" s="7"/>
      <c r="J5670" s="9"/>
      <c r="K5670" s="8"/>
      <c r="M5670" s="7"/>
    </row>
    <row r="5671" spans="6:13" x14ac:dyDescent="0.3">
      <c r="F5671" s="11"/>
      <c r="G5671" s="10"/>
      <c r="H5671" s="7"/>
      <c r="I5671" s="7"/>
      <c r="J5671" s="9"/>
      <c r="K5671" s="8"/>
      <c r="M5671" s="7"/>
    </row>
    <row r="5672" spans="6:13" x14ac:dyDescent="0.3">
      <c r="F5672" s="11"/>
      <c r="G5672" s="10"/>
      <c r="H5672" s="7"/>
      <c r="I5672" s="7"/>
      <c r="J5672" s="9"/>
      <c r="K5672" s="8"/>
      <c r="M5672" s="7"/>
    </row>
    <row r="5673" spans="6:13" x14ac:dyDescent="0.3">
      <c r="F5673" s="11"/>
      <c r="G5673" s="10"/>
      <c r="H5673" s="7"/>
      <c r="I5673" s="7"/>
      <c r="J5673" s="9"/>
      <c r="K5673" s="8"/>
      <c r="M5673" s="7"/>
    </row>
    <row r="5674" spans="6:13" x14ac:dyDescent="0.3">
      <c r="F5674" s="11"/>
      <c r="G5674" s="10"/>
      <c r="H5674" s="7"/>
      <c r="I5674" s="7"/>
      <c r="J5674" s="9"/>
      <c r="K5674" s="8"/>
      <c r="M5674" s="7"/>
    </row>
    <row r="5675" spans="6:13" x14ac:dyDescent="0.3">
      <c r="F5675" s="11"/>
      <c r="G5675" s="10"/>
      <c r="H5675" s="7"/>
      <c r="I5675" s="7"/>
      <c r="J5675" s="9"/>
      <c r="K5675" s="8"/>
      <c r="M5675" s="7"/>
    </row>
    <row r="5676" spans="6:13" x14ac:dyDescent="0.3">
      <c r="F5676" s="11"/>
      <c r="G5676" s="10"/>
      <c r="H5676" s="7"/>
      <c r="I5676" s="7"/>
      <c r="J5676" s="9"/>
      <c r="K5676" s="8"/>
      <c r="M5676" s="7"/>
    </row>
    <row r="5677" spans="6:13" x14ac:dyDescent="0.3">
      <c r="F5677" s="11"/>
      <c r="G5677" s="10"/>
      <c r="H5677" s="7"/>
      <c r="I5677" s="7"/>
      <c r="J5677" s="9"/>
      <c r="K5677" s="8"/>
      <c r="M5677" s="7"/>
    </row>
    <row r="5678" spans="6:13" x14ac:dyDescent="0.3">
      <c r="F5678" s="11"/>
      <c r="G5678" s="10"/>
      <c r="H5678" s="7"/>
      <c r="I5678" s="7"/>
      <c r="J5678" s="9"/>
      <c r="K5678" s="8"/>
      <c r="M5678" s="7"/>
    </row>
    <row r="5679" spans="6:13" x14ac:dyDescent="0.3">
      <c r="F5679" s="11"/>
      <c r="G5679" s="10"/>
      <c r="H5679" s="7"/>
      <c r="I5679" s="7"/>
      <c r="J5679" s="9"/>
      <c r="K5679" s="8"/>
      <c r="M5679" s="7"/>
    </row>
    <row r="5680" spans="6:13" x14ac:dyDescent="0.3">
      <c r="F5680" s="11"/>
      <c r="G5680" s="10"/>
      <c r="H5680" s="7"/>
      <c r="I5680" s="7"/>
      <c r="J5680" s="9"/>
      <c r="K5680" s="8"/>
      <c r="M5680" s="7"/>
    </row>
    <row r="5681" spans="6:13" x14ac:dyDescent="0.3">
      <c r="F5681" s="11"/>
      <c r="G5681" s="10"/>
      <c r="H5681" s="7"/>
      <c r="I5681" s="7"/>
      <c r="J5681" s="9"/>
      <c r="K5681" s="8"/>
      <c r="M5681" s="7"/>
    </row>
    <row r="5682" spans="6:13" x14ac:dyDescent="0.3">
      <c r="F5682" s="11"/>
      <c r="G5682" s="10"/>
      <c r="H5682" s="7"/>
      <c r="I5682" s="7"/>
      <c r="J5682" s="9"/>
      <c r="K5682" s="8"/>
      <c r="M5682" s="7"/>
    </row>
    <row r="5683" spans="6:13" x14ac:dyDescent="0.3">
      <c r="F5683" s="11"/>
      <c r="G5683" s="10"/>
      <c r="H5683" s="7"/>
      <c r="I5683" s="7"/>
      <c r="J5683" s="9"/>
      <c r="K5683" s="8"/>
      <c r="M5683" s="7"/>
    </row>
    <row r="5684" spans="6:13" x14ac:dyDescent="0.3">
      <c r="F5684" s="11"/>
      <c r="G5684" s="10"/>
      <c r="H5684" s="7"/>
      <c r="I5684" s="7"/>
      <c r="J5684" s="9"/>
      <c r="K5684" s="8"/>
      <c r="M5684" s="7"/>
    </row>
    <row r="5685" spans="6:13" x14ac:dyDescent="0.3">
      <c r="F5685" s="11"/>
      <c r="G5685" s="10"/>
      <c r="H5685" s="7"/>
      <c r="I5685" s="7"/>
      <c r="J5685" s="9"/>
      <c r="K5685" s="8"/>
      <c r="M5685" s="7"/>
    </row>
    <row r="5686" spans="6:13" x14ac:dyDescent="0.3">
      <c r="F5686" s="11"/>
      <c r="G5686" s="10"/>
      <c r="H5686" s="7"/>
      <c r="I5686" s="7"/>
      <c r="J5686" s="9"/>
      <c r="K5686" s="8"/>
      <c r="M5686" s="7"/>
    </row>
    <row r="5687" spans="6:13" x14ac:dyDescent="0.3">
      <c r="F5687" s="11"/>
      <c r="G5687" s="10"/>
      <c r="H5687" s="7"/>
      <c r="I5687" s="7"/>
      <c r="J5687" s="9"/>
      <c r="K5687" s="8"/>
      <c r="M5687" s="7"/>
    </row>
    <row r="5688" spans="6:13" x14ac:dyDescent="0.3">
      <c r="F5688" s="11"/>
      <c r="G5688" s="10"/>
      <c r="H5688" s="7"/>
      <c r="I5688" s="7"/>
      <c r="J5688" s="9"/>
      <c r="K5688" s="8"/>
      <c r="M5688" s="7"/>
    </row>
    <row r="5689" spans="6:13" x14ac:dyDescent="0.3">
      <c r="F5689" s="11"/>
      <c r="G5689" s="10"/>
      <c r="H5689" s="7"/>
      <c r="I5689" s="7"/>
      <c r="J5689" s="9"/>
      <c r="K5689" s="8"/>
      <c r="M5689" s="7"/>
    </row>
    <row r="5690" spans="6:13" x14ac:dyDescent="0.3">
      <c r="F5690" s="11"/>
      <c r="G5690" s="10"/>
      <c r="H5690" s="7"/>
      <c r="I5690" s="7"/>
      <c r="J5690" s="9"/>
      <c r="K5690" s="8"/>
      <c r="M5690" s="7"/>
    </row>
    <row r="5691" spans="6:13" x14ac:dyDescent="0.3">
      <c r="F5691" s="11"/>
      <c r="G5691" s="10"/>
      <c r="H5691" s="7"/>
      <c r="I5691" s="7"/>
      <c r="J5691" s="9"/>
      <c r="K5691" s="8"/>
      <c r="M5691" s="7"/>
    </row>
    <row r="5692" spans="6:13" x14ac:dyDescent="0.3">
      <c r="F5692" s="11"/>
      <c r="G5692" s="10"/>
      <c r="H5692" s="7"/>
      <c r="I5692" s="7"/>
      <c r="J5692" s="9"/>
      <c r="K5692" s="8"/>
      <c r="M5692" s="7"/>
    </row>
    <row r="5693" spans="6:13" x14ac:dyDescent="0.3">
      <c r="F5693" s="11"/>
      <c r="G5693" s="10"/>
      <c r="H5693" s="7"/>
      <c r="I5693" s="7"/>
      <c r="J5693" s="9"/>
      <c r="K5693" s="8"/>
      <c r="M5693" s="7"/>
    </row>
    <row r="5694" spans="6:13" x14ac:dyDescent="0.3">
      <c r="F5694" s="11"/>
      <c r="G5694" s="10"/>
      <c r="H5694" s="7"/>
      <c r="I5694" s="7"/>
      <c r="J5694" s="9"/>
      <c r="K5694" s="8"/>
      <c r="M5694" s="7"/>
    </row>
    <row r="5695" spans="6:13" x14ac:dyDescent="0.3">
      <c r="F5695" s="11"/>
      <c r="G5695" s="10"/>
      <c r="H5695" s="7"/>
      <c r="I5695" s="7"/>
      <c r="J5695" s="9"/>
      <c r="K5695" s="8"/>
      <c r="M5695" s="7"/>
    </row>
    <row r="5696" spans="6:13" x14ac:dyDescent="0.3">
      <c r="F5696" s="11"/>
      <c r="G5696" s="10"/>
      <c r="H5696" s="7"/>
      <c r="I5696" s="7"/>
      <c r="J5696" s="9"/>
      <c r="K5696" s="8"/>
      <c r="M5696" s="7"/>
    </row>
    <row r="5697" spans="6:13" x14ac:dyDescent="0.3">
      <c r="F5697" s="11"/>
      <c r="G5697" s="10"/>
      <c r="H5697" s="7"/>
      <c r="I5697" s="7"/>
      <c r="J5697" s="9"/>
      <c r="K5697" s="8"/>
      <c r="M5697" s="7"/>
    </row>
    <row r="5698" spans="6:13" x14ac:dyDescent="0.3">
      <c r="F5698" s="11"/>
      <c r="G5698" s="10"/>
      <c r="H5698" s="7"/>
      <c r="I5698" s="7"/>
      <c r="J5698" s="9"/>
      <c r="K5698" s="8"/>
      <c r="M5698" s="7"/>
    </row>
    <row r="5699" spans="6:13" x14ac:dyDescent="0.3">
      <c r="F5699" s="11"/>
      <c r="G5699" s="10"/>
      <c r="H5699" s="7"/>
      <c r="I5699" s="7"/>
      <c r="J5699" s="9"/>
      <c r="K5699" s="8"/>
      <c r="M5699" s="7"/>
    </row>
    <row r="5700" spans="6:13" x14ac:dyDescent="0.3">
      <c r="F5700" s="11"/>
      <c r="G5700" s="10"/>
      <c r="H5700" s="7"/>
      <c r="I5700" s="7"/>
      <c r="J5700" s="9"/>
      <c r="K5700" s="8"/>
      <c r="M5700" s="7"/>
    </row>
    <row r="5701" spans="6:13" x14ac:dyDescent="0.3">
      <c r="F5701" s="11"/>
      <c r="G5701" s="10"/>
      <c r="H5701" s="7"/>
      <c r="I5701" s="7"/>
      <c r="J5701" s="9"/>
      <c r="K5701" s="8"/>
      <c r="M5701" s="7"/>
    </row>
    <row r="5702" spans="6:13" x14ac:dyDescent="0.3">
      <c r="F5702" s="11"/>
      <c r="G5702" s="10"/>
      <c r="H5702" s="7"/>
      <c r="I5702" s="7"/>
      <c r="J5702" s="9"/>
      <c r="K5702" s="8"/>
      <c r="M5702" s="7"/>
    </row>
    <row r="5703" spans="6:13" x14ac:dyDescent="0.3">
      <c r="F5703" s="11"/>
      <c r="G5703" s="10"/>
      <c r="H5703" s="7"/>
      <c r="I5703" s="7"/>
      <c r="J5703" s="9"/>
      <c r="K5703" s="8"/>
      <c r="M5703" s="7"/>
    </row>
    <row r="5704" spans="6:13" x14ac:dyDescent="0.3">
      <c r="F5704" s="11"/>
      <c r="G5704" s="10"/>
      <c r="H5704" s="7"/>
      <c r="I5704" s="7"/>
      <c r="J5704" s="9"/>
      <c r="K5704" s="8"/>
      <c r="M5704" s="7"/>
    </row>
    <row r="5705" spans="6:13" x14ac:dyDescent="0.3">
      <c r="F5705" s="11"/>
      <c r="G5705" s="10"/>
      <c r="H5705" s="7"/>
      <c r="I5705" s="7"/>
      <c r="J5705" s="9"/>
      <c r="K5705" s="8"/>
      <c r="M5705" s="7"/>
    </row>
    <row r="5706" spans="6:13" x14ac:dyDescent="0.3">
      <c r="F5706" s="11"/>
      <c r="G5706" s="10"/>
      <c r="H5706" s="7"/>
      <c r="I5706" s="7"/>
      <c r="J5706" s="9"/>
      <c r="K5706" s="8"/>
      <c r="M5706" s="7"/>
    </row>
    <row r="5707" spans="6:13" x14ac:dyDescent="0.3">
      <c r="F5707" s="11"/>
      <c r="G5707" s="10"/>
      <c r="H5707" s="7"/>
      <c r="I5707" s="7"/>
      <c r="J5707" s="9"/>
      <c r="K5707" s="8"/>
      <c r="M5707" s="7"/>
    </row>
    <row r="5708" spans="6:13" x14ac:dyDescent="0.3">
      <c r="F5708" s="11"/>
      <c r="G5708" s="10"/>
      <c r="H5708" s="7"/>
      <c r="I5708" s="7"/>
      <c r="J5708" s="9"/>
      <c r="K5708" s="8"/>
      <c r="M5708" s="7"/>
    </row>
    <row r="5709" spans="6:13" x14ac:dyDescent="0.3">
      <c r="F5709" s="11"/>
      <c r="G5709" s="10"/>
      <c r="H5709" s="7"/>
      <c r="I5709" s="7"/>
      <c r="J5709" s="9"/>
      <c r="K5709" s="8"/>
      <c r="M5709" s="7"/>
    </row>
    <row r="5710" spans="6:13" x14ac:dyDescent="0.3">
      <c r="F5710" s="11"/>
      <c r="G5710" s="10"/>
      <c r="H5710" s="7"/>
      <c r="I5710" s="7"/>
      <c r="J5710" s="9"/>
      <c r="K5710" s="8"/>
      <c r="M5710" s="7"/>
    </row>
    <row r="5711" spans="6:13" x14ac:dyDescent="0.3">
      <c r="F5711" s="11"/>
      <c r="G5711" s="10"/>
      <c r="H5711" s="7"/>
      <c r="I5711" s="7"/>
      <c r="J5711" s="9"/>
      <c r="K5711" s="8"/>
      <c r="M5711" s="7"/>
    </row>
    <row r="5712" spans="6:13" x14ac:dyDescent="0.3">
      <c r="F5712" s="11"/>
      <c r="G5712" s="10"/>
      <c r="H5712" s="7"/>
      <c r="I5712" s="7"/>
      <c r="J5712" s="9"/>
      <c r="K5712" s="8"/>
      <c r="M5712" s="7"/>
    </row>
    <row r="5713" spans="6:13" x14ac:dyDescent="0.3">
      <c r="F5713" s="11"/>
      <c r="G5713" s="10"/>
      <c r="H5713" s="7"/>
      <c r="I5713" s="7"/>
      <c r="J5713" s="9"/>
      <c r="K5713" s="8"/>
      <c r="M5713" s="7"/>
    </row>
    <row r="5714" spans="6:13" x14ac:dyDescent="0.3">
      <c r="F5714" s="11"/>
      <c r="G5714" s="10"/>
      <c r="H5714" s="7"/>
      <c r="I5714" s="7"/>
      <c r="J5714" s="9"/>
      <c r="K5714" s="8"/>
      <c r="M5714" s="7"/>
    </row>
    <row r="5715" spans="6:13" x14ac:dyDescent="0.3">
      <c r="F5715" s="11"/>
      <c r="G5715" s="10"/>
      <c r="H5715" s="7"/>
      <c r="I5715" s="7"/>
      <c r="J5715" s="9"/>
      <c r="K5715" s="8"/>
      <c r="M5715" s="7"/>
    </row>
    <row r="5716" spans="6:13" x14ac:dyDescent="0.3">
      <c r="F5716" s="11"/>
      <c r="G5716" s="10"/>
      <c r="H5716" s="7"/>
      <c r="I5716" s="7"/>
      <c r="J5716" s="9"/>
      <c r="K5716" s="8"/>
      <c r="M5716" s="7"/>
    </row>
    <row r="5717" spans="6:13" x14ac:dyDescent="0.3">
      <c r="F5717" s="11"/>
      <c r="G5717" s="10"/>
      <c r="H5717" s="7"/>
      <c r="I5717" s="7"/>
      <c r="J5717" s="9"/>
      <c r="K5717" s="8"/>
      <c r="M5717" s="7"/>
    </row>
    <row r="5718" spans="6:13" x14ac:dyDescent="0.3">
      <c r="F5718" s="11"/>
      <c r="G5718" s="10"/>
      <c r="H5718" s="7"/>
      <c r="I5718" s="7"/>
      <c r="J5718" s="9"/>
      <c r="K5718" s="8"/>
      <c r="M5718" s="7"/>
    </row>
    <row r="5719" spans="6:13" x14ac:dyDescent="0.3">
      <c r="F5719" s="11"/>
      <c r="G5719" s="10"/>
      <c r="H5719" s="7"/>
      <c r="I5719" s="7"/>
      <c r="J5719" s="9"/>
      <c r="K5719" s="8"/>
      <c r="M5719" s="7"/>
    </row>
    <row r="5720" spans="6:13" x14ac:dyDescent="0.3">
      <c r="F5720" s="11"/>
      <c r="G5720" s="10"/>
      <c r="H5720" s="7"/>
      <c r="I5720" s="7"/>
      <c r="J5720" s="9"/>
      <c r="K5720" s="8"/>
      <c r="M5720" s="7"/>
    </row>
    <row r="5721" spans="6:13" x14ac:dyDescent="0.3">
      <c r="F5721" s="11"/>
      <c r="G5721" s="10"/>
      <c r="H5721" s="7"/>
      <c r="I5721" s="7"/>
      <c r="J5721" s="9"/>
      <c r="K5721" s="8"/>
      <c r="M5721" s="7"/>
    </row>
    <row r="5722" spans="6:13" x14ac:dyDescent="0.3">
      <c r="F5722" s="11"/>
      <c r="G5722" s="10"/>
      <c r="H5722" s="7"/>
      <c r="I5722" s="7"/>
      <c r="J5722" s="9"/>
      <c r="K5722" s="8"/>
      <c r="M5722" s="7"/>
    </row>
    <row r="5723" spans="6:13" x14ac:dyDescent="0.3">
      <c r="F5723" s="11"/>
      <c r="G5723" s="10"/>
      <c r="H5723" s="7"/>
      <c r="I5723" s="7"/>
      <c r="J5723" s="9"/>
      <c r="K5723" s="8"/>
      <c r="M5723" s="7"/>
    </row>
    <row r="5724" spans="6:13" x14ac:dyDescent="0.3">
      <c r="F5724" s="11"/>
      <c r="G5724" s="10"/>
      <c r="H5724" s="7"/>
      <c r="I5724" s="7"/>
      <c r="J5724" s="9"/>
      <c r="K5724" s="8"/>
      <c r="M5724" s="7"/>
    </row>
    <row r="5725" spans="6:13" x14ac:dyDescent="0.3">
      <c r="F5725" s="11"/>
      <c r="G5725" s="10"/>
      <c r="H5725" s="7"/>
      <c r="I5725" s="7"/>
      <c r="J5725" s="9"/>
      <c r="K5725" s="8"/>
      <c r="M5725" s="7"/>
    </row>
    <row r="5726" spans="6:13" x14ac:dyDescent="0.3">
      <c r="F5726" s="11"/>
      <c r="G5726" s="10"/>
      <c r="H5726" s="7"/>
      <c r="I5726" s="7"/>
      <c r="J5726" s="9"/>
      <c r="K5726" s="8"/>
      <c r="M5726" s="7"/>
    </row>
    <row r="5727" spans="6:13" x14ac:dyDescent="0.3">
      <c r="F5727" s="11"/>
      <c r="G5727" s="10"/>
      <c r="H5727" s="7"/>
      <c r="I5727" s="7"/>
      <c r="J5727" s="9"/>
      <c r="K5727" s="8"/>
      <c r="M5727" s="7"/>
    </row>
    <row r="5728" spans="6:13" x14ac:dyDescent="0.3">
      <c r="F5728" s="11"/>
      <c r="G5728" s="10"/>
      <c r="H5728" s="7"/>
      <c r="I5728" s="7"/>
      <c r="J5728" s="9"/>
      <c r="K5728" s="8"/>
      <c r="M5728" s="7"/>
    </row>
    <row r="5729" spans="6:13" x14ac:dyDescent="0.3">
      <c r="F5729" s="11"/>
      <c r="G5729" s="10"/>
      <c r="H5729" s="7"/>
      <c r="I5729" s="7"/>
      <c r="J5729" s="9"/>
      <c r="K5729" s="8"/>
      <c r="M5729" s="7"/>
    </row>
    <row r="5730" spans="6:13" x14ac:dyDescent="0.3">
      <c r="F5730" s="11"/>
      <c r="G5730" s="10"/>
      <c r="H5730" s="7"/>
      <c r="I5730" s="7"/>
      <c r="J5730" s="9"/>
      <c r="K5730" s="8"/>
      <c r="M5730" s="7"/>
    </row>
    <row r="5731" spans="6:13" x14ac:dyDescent="0.3">
      <c r="F5731" s="11"/>
      <c r="G5731" s="10"/>
      <c r="H5731" s="7"/>
      <c r="I5731" s="7"/>
      <c r="J5731" s="9"/>
      <c r="K5731" s="8"/>
      <c r="M5731" s="7"/>
    </row>
    <row r="5732" spans="6:13" x14ac:dyDescent="0.3">
      <c r="F5732" s="11"/>
      <c r="G5732" s="10"/>
      <c r="H5732" s="7"/>
      <c r="I5732" s="7"/>
      <c r="J5732" s="9"/>
      <c r="K5732" s="8"/>
      <c r="M5732" s="7"/>
    </row>
    <row r="5733" spans="6:13" x14ac:dyDescent="0.3">
      <c r="F5733" s="11"/>
      <c r="G5733" s="10"/>
      <c r="H5733" s="7"/>
      <c r="I5733" s="7"/>
      <c r="J5733" s="9"/>
      <c r="K5733" s="8"/>
      <c r="M5733" s="7"/>
    </row>
    <row r="5734" spans="6:13" x14ac:dyDescent="0.3">
      <c r="F5734" s="11"/>
      <c r="G5734" s="10"/>
      <c r="H5734" s="7"/>
      <c r="I5734" s="7"/>
      <c r="J5734" s="9"/>
      <c r="K5734" s="8"/>
      <c r="M5734" s="7"/>
    </row>
    <row r="5735" spans="6:13" x14ac:dyDescent="0.3">
      <c r="F5735" s="11"/>
      <c r="G5735" s="10"/>
      <c r="H5735" s="7"/>
      <c r="I5735" s="7"/>
      <c r="J5735" s="9"/>
      <c r="K5735" s="8"/>
      <c r="M5735" s="7"/>
    </row>
    <row r="5736" spans="6:13" x14ac:dyDescent="0.3">
      <c r="F5736" s="11"/>
      <c r="G5736" s="10"/>
      <c r="H5736" s="7"/>
      <c r="I5736" s="7"/>
      <c r="J5736" s="9"/>
      <c r="K5736" s="8"/>
      <c r="M5736" s="7"/>
    </row>
    <row r="5737" spans="6:13" x14ac:dyDescent="0.3">
      <c r="F5737" s="11"/>
      <c r="G5737" s="10"/>
      <c r="H5737" s="7"/>
      <c r="I5737" s="7"/>
      <c r="J5737" s="9"/>
      <c r="K5737" s="8"/>
      <c r="M5737" s="7"/>
    </row>
    <row r="5738" spans="6:13" x14ac:dyDescent="0.3">
      <c r="F5738" s="11"/>
      <c r="G5738" s="10"/>
      <c r="H5738" s="7"/>
      <c r="I5738" s="7"/>
      <c r="J5738" s="9"/>
      <c r="K5738" s="8"/>
      <c r="M5738" s="7"/>
    </row>
    <row r="5739" spans="6:13" x14ac:dyDescent="0.3">
      <c r="F5739" s="11"/>
      <c r="G5739" s="10"/>
      <c r="H5739" s="7"/>
      <c r="I5739" s="7"/>
      <c r="J5739" s="9"/>
      <c r="K5739" s="8"/>
      <c r="M5739" s="7"/>
    </row>
    <row r="5740" spans="6:13" x14ac:dyDescent="0.3">
      <c r="F5740" s="11"/>
      <c r="G5740" s="10"/>
      <c r="H5740" s="7"/>
      <c r="I5740" s="7"/>
      <c r="J5740" s="9"/>
      <c r="K5740" s="8"/>
      <c r="M5740" s="7"/>
    </row>
    <row r="5741" spans="6:13" x14ac:dyDescent="0.3">
      <c r="F5741" s="11"/>
      <c r="G5741" s="10"/>
      <c r="H5741" s="7"/>
      <c r="I5741" s="7"/>
      <c r="J5741" s="9"/>
      <c r="K5741" s="8"/>
      <c r="M5741" s="7"/>
    </row>
    <row r="5742" spans="6:13" x14ac:dyDescent="0.3">
      <c r="F5742" s="11"/>
      <c r="G5742" s="10"/>
      <c r="H5742" s="7"/>
      <c r="I5742" s="7"/>
      <c r="J5742" s="9"/>
      <c r="K5742" s="8"/>
      <c r="M5742" s="7"/>
    </row>
    <row r="5743" spans="6:13" x14ac:dyDescent="0.3">
      <c r="F5743" s="11"/>
      <c r="G5743" s="10"/>
      <c r="H5743" s="7"/>
      <c r="I5743" s="7"/>
      <c r="J5743" s="9"/>
      <c r="K5743" s="8"/>
      <c r="M5743" s="7"/>
    </row>
    <row r="5744" spans="6:13" x14ac:dyDescent="0.3">
      <c r="F5744" s="11"/>
      <c r="G5744" s="10"/>
      <c r="H5744" s="7"/>
      <c r="I5744" s="7"/>
      <c r="J5744" s="9"/>
      <c r="K5744" s="8"/>
      <c r="M5744" s="7"/>
    </row>
    <row r="5745" spans="6:13" x14ac:dyDescent="0.3">
      <c r="F5745" s="11"/>
      <c r="G5745" s="10"/>
      <c r="H5745" s="7"/>
      <c r="I5745" s="7"/>
      <c r="J5745" s="9"/>
      <c r="K5745" s="8"/>
      <c r="M5745" s="7"/>
    </row>
    <row r="5746" spans="6:13" x14ac:dyDescent="0.3">
      <c r="F5746" s="11"/>
      <c r="G5746" s="10"/>
      <c r="H5746" s="7"/>
      <c r="I5746" s="7"/>
      <c r="J5746" s="9"/>
      <c r="K5746" s="8"/>
      <c r="M5746" s="7"/>
    </row>
    <row r="5747" spans="6:13" x14ac:dyDescent="0.3">
      <c r="F5747" s="11"/>
      <c r="G5747" s="10"/>
      <c r="H5747" s="7"/>
      <c r="I5747" s="7"/>
      <c r="J5747" s="9"/>
      <c r="K5747" s="8"/>
      <c r="M5747" s="7"/>
    </row>
    <row r="5748" spans="6:13" x14ac:dyDescent="0.3">
      <c r="F5748" s="11"/>
      <c r="G5748" s="10"/>
      <c r="H5748" s="7"/>
      <c r="I5748" s="7"/>
      <c r="J5748" s="9"/>
      <c r="K5748" s="8"/>
      <c r="M5748" s="7"/>
    </row>
    <row r="5749" spans="6:13" x14ac:dyDescent="0.3">
      <c r="F5749" s="11"/>
      <c r="G5749" s="10"/>
      <c r="H5749" s="7"/>
      <c r="I5749" s="7"/>
      <c r="J5749" s="9"/>
      <c r="K5749" s="8"/>
      <c r="M5749" s="7"/>
    </row>
    <row r="5750" spans="6:13" x14ac:dyDescent="0.3">
      <c r="F5750" s="11"/>
      <c r="G5750" s="10"/>
      <c r="H5750" s="7"/>
      <c r="I5750" s="7"/>
      <c r="J5750" s="9"/>
      <c r="K5750" s="8"/>
      <c r="M5750" s="7"/>
    </row>
    <row r="5751" spans="6:13" x14ac:dyDescent="0.3">
      <c r="F5751" s="11"/>
      <c r="G5751" s="10"/>
      <c r="H5751" s="7"/>
      <c r="I5751" s="7"/>
      <c r="J5751" s="9"/>
      <c r="K5751" s="8"/>
      <c r="M5751" s="7"/>
    </row>
    <row r="5752" spans="6:13" x14ac:dyDescent="0.3">
      <c r="F5752" s="11"/>
      <c r="G5752" s="10"/>
      <c r="H5752" s="7"/>
      <c r="I5752" s="7"/>
      <c r="J5752" s="9"/>
      <c r="K5752" s="8"/>
      <c r="M5752" s="7"/>
    </row>
    <row r="5753" spans="6:13" x14ac:dyDescent="0.3">
      <c r="F5753" s="11"/>
      <c r="G5753" s="10"/>
      <c r="H5753" s="7"/>
      <c r="I5753" s="7"/>
      <c r="J5753" s="9"/>
      <c r="K5753" s="8"/>
      <c r="M5753" s="7"/>
    </row>
    <row r="5754" spans="6:13" x14ac:dyDescent="0.3">
      <c r="F5754" s="11"/>
      <c r="G5754" s="10"/>
      <c r="H5754" s="7"/>
      <c r="I5754" s="7"/>
      <c r="J5754" s="9"/>
      <c r="K5754" s="8"/>
      <c r="M5754" s="7"/>
    </row>
    <row r="5755" spans="6:13" x14ac:dyDescent="0.3">
      <c r="F5755" s="11"/>
      <c r="G5755" s="10"/>
      <c r="H5755" s="7"/>
      <c r="I5755" s="7"/>
      <c r="J5755" s="9"/>
      <c r="K5755" s="8"/>
      <c r="M5755" s="7"/>
    </row>
    <row r="5756" spans="6:13" x14ac:dyDescent="0.3">
      <c r="F5756" s="11"/>
      <c r="G5756" s="10"/>
      <c r="H5756" s="7"/>
      <c r="I5756" s="7"/>
      <c r="J5756" s="9"/>
      <c r="K5756" s="8"/>
      <c r="M5756" s="7"/>
    </row>
    <row r="5757" spans="6:13" x14ac:dyDescent="0.3">
      <c r="F5757" s="11"/>
      <c r="G5757" s="10"/>
      <c r="H5757" s="7"/>
      <c r="I5757" s="7"/>
      <c r="J5757" s="9"/>
      <c r="K5757" s="8"/>
      <c r="M5757" s="7"/>
    </row>
    <row r="5758" spans="6:13" x14ac:dyDescent="0.3">
      <c r="F5758" s="11"/>
      <c r="G5758" s="10"/>
      <c r="H5758" s="7"/>
      <c r="I5758" s="7"/>
      <c r="J5758" s="9"/>
      <c r="K5758" s="8"/>
      <c r="M5758" s="7"/>
    </row>
    <row r="5759" spans="6:13" x14ac:dyDescent="0.3">
      <c r="F5759" s="11"/>
      <c r="G5759" s="10"/>
      <c r="H5759" s="7"/>
      <c r="I5759" s="7"/>
      <c r="J5759" s="9"/>
      <c r="K5759" s="8"/>
      <c r="M5759" s="7"/>
    </row>
    <row r="5760" spans="6:13" x14ac:dyDescent="0.3">
      <c r="F5760" s="11"/>
      <c r="G5760" s="10"/>
      <c r="H5760" s="7"/>
      <c r="I5760" s="7"/>
      <c r="J5760" s="9"/>
      <c r="K5760" s="8"/>
      <c r="M5760" s="7"/>
    </row>
    <row r="5761" spans="6:13" x14ac:dyDescent="0.3">
      <c r="F5761" s="11"/>
      <c r="G5761" s="10"/>
      <c r="H5761" s="7"/>
      <c r="I5761" s="7"/>
      <c r="J5761" s="9"/>
      <c r="K5761" s="8"/>
      <c r="M5761" s="7"/>
    </row>
    <row r="5762" spans="6:13" x14ac:dyDescent="0.3">
      <c r="F5762" s="11"/>
      <c r="G5762" s="10"/>
      <c r="H5762" s="7"/>
      <c r="I5762" s="7"/>
      <c r="J5762" s="9"/>
      <c r="K5762" s="8"/>
      <c r="M5762" s="7"/>
    </row>
    <row r="5763" spans="6:13" x14ac:dyDescent="0.3">
      <c r="F5763" s="11"/>
      <c r="G5763" s="10"/>
      <c r="H5763" s="7"/>
      <c r="I5763" s="7"/>
      <c r="J5763" s="9"/>
      <c r="K5763" s="8"/>
      <c r="M5763" s="7"/>
    </row>
    <row r="5764" spans="6:13" x14ac:dyDescent="0.3">
      <c r="F5764" s="11"/>
      <c r="G5764" s="10"/>
      <c r="H5764" s="7"/>
      <c r="I5764" s="7"/>
      <c r="J5764" s="9"/>
      <c r="K5764" s="8"/>
      <c r="M5764" s="7"/>
    </row>
    <row r="5765" spans="6:13" x14ac:dyDescent="0.3">
      <c r="F5765" s="11"/>
      <c r="G5765" s="10"/>
      <c r="H5765" s="7"/>
      <c r="I5765" s="7"/>
      <c r="J5765" s="9"/>
      <c r="K5765" s="8"/>
      <c r="M5765" s="7"/>
    </row>
    <row r="5766" spans="6:13" x14ac:dyDescent="0.3">
      <c r="F5766" s="11"/>
      <c r="G5766" s="10"/>
      <c r="H5766" s="7"/>
      <c r="I5766" s="7"/>
      <c r="J5766" s="9"/>
      <c r="K5766" s="8"/>
      <c r="M5766" s="7"/>
    </row>
    <row r="5767" spans="6:13" x14ac:dyDescent="0.3">
      <c r="F5767" s="11"/>
      <c r="G5767" s="10"/>
      <c r="H5767" s="7"/>
      <c r="I5767" s="7"/>
      <c r="J5767" s="9"/>
      <c r="K5767" s="8"/>
      <c r="M5767" s="7"/>
    </row>
    <row r="5768" spans="6:13" x14ac:dyDescent="0.3">
      <c r="F5768" s="11"/>
      <c r="G5768" s="10"/>
      <c r="H5768" s="7"/>
      <c r="I5768" s="7"/>
      <c r="J5768" s="9"/>
      <c r="K5768" s="8"/>
      <c r="M5768" s="7"/>
    </row>
    <row r="5769" spans="6:13" x14ac:dyDescent="0.3">
      <c r="F5769" s="11"/>
      <c r="G5769" s="10"/>
      <c r="H5769" s="7"/>
      <c r="I5769" s="7"/>
      <c r="J5769" s="9"/>
      <c r="K5769" s="8"/>
      <c r="M5769" s="7"/>
    </row>
    <row r="5770" spans="6:13" x14ac:dyDescent="0.3">
      <c r="F5770" s="11"/>
      <c r="G5770" s="10"/>
      <c r="H5770" s="7"/>
      <c r="I5770" s="7"/>
      <c r="J5770" s="9"/>
      <c r="K5770" s="8"/>
      <c r="M5770" s="7"/>
    </row>
    <row r="5771" spans="6:13" x14ac:dyDescent="0.3">
      <c r="F5771" s="11"/>
      <c r="G5771" s="10"/>
      <c r="H5771" s="7"/>
      <c r="I5771" s="7"/>
      <c r="J5771" s="9"/>
      <c r="K5771" s="8"/>
      <c r="M5771" s="7"/>
    </row>
    <row r="5772" spans="6:13" x14ac:dyDescent="0.3">
      <c r="F5772" s="11"/>
      <c r="G5772" s="10"/>
      <c r="H5772" s="7"/>
      <c r="I5772" s="7"/>
      <c r="J5772" s="9"/>
      <c r="K5772" s="8"/>
      <c r="M5772" s="7"/>
    </row>
    <row r="5773" spans="6:13" x14ac:dyDescent="0.3">
      <c r="F5773" s="11"/>
      <c r="G5773" s="10"/>
      <c r="H5773" s="7"/>
      <c r="I5773" s="7"/>
      <c r="J5773" s="9"/>
      <c r="K5773" s="8"/>
      <c r="M5773" s="7"/>
    </row>
    <row r="5774" spans="6:13" x14ac:dyDescent="0.3">
      <c r="F5774" s="11"/>
      <c r="G5774" s="10"/>
      <c r="H5774" s="7"/>
      <c r="I5774" s="7"/>
      <c r="J5774" s="9"/>
      <c r="K5774" s="8"/>
      <c r="M5774" s="7"/>
    </row>
    <row r="5775" spans="6:13" x14ac:dyDescent="0.3">
      <c r="F5775" s="11"/>
      <c r="G5775" s="10"/>
      <c r="H5775" s="7"/>
      <c r="I5775" s="7"/>
      <c r="J5775" s="9"/>
      <c r="K5775" s="8"/>
      <c r="M5775" s="7"/>
    </row>
    <row r="5776" spans="6:13" x14ac:dyDescent="0.3">
      <c r="F5776" s="11"/>
      <c r="G5776" s="10"/>
      <c r="H5776" s="7"/>
      <c r="I5776" s="7"/>
      <c r="J5776" s="9"/>
      <c r="K5776" s="8"/>
      <c r="M5776" s="7"/>
    </row>
    <row r="5777" spans="6:13" x14ac:dyDescent="0.3">
      <c r="F5777" s="11"/>
      <c r="G5777" s="10"/>
      <c r="H5777" s="7"/>
      <c r="I5777" s="7"/>
      <c r="J5777" s="9"/>
      <c r="K5777" s="8"/>
      <c r="M5777" s="7"/>
    </row>
    <row r="5778" spans="6:13" x14ac:dyDescent="0.3">
      <c r="F5778" s="11"/>
      <c r="G5778" s="10"/>
      <c r="H5778" s="7"/>
      <c r="I5778" s="7"/>
      <c r="J5778" s="9"/>
      <c r="K5778" s="8"/>
      <c r="M5778" s="7"/>
    </row>
    <row r="5779" spans="6:13" x14ac:dyDescent="0.3">
      <c r="F5779" s="11"/>
      <c r="G5779" s="10"/>
      <c r="H5779" s="7"/>
      <c r="I5779" s="7"/>
      <c r="J5779" s="9"/>
      <c r="K5779" s="8"/>
      <c r="M5779" s="7"/>
    </row>
    <row r="5780" spans="6:13" x14ac:dyDescent="0.3">
      <c r="F5780" s="11"/>
      <c r="G5780" s="10"/>
      <c r="H5780" s="7"/>
      <c r="I5780" s="7"/>
      <c r="J5780" s="9"/>
      <c r="K5780" s="8"/>
      <c r="M5780" s="7"/>
    </row>
    <row r="5781" spans="6:13" x14ac:dyDescent="0.3">
      <c r="F5781" s="11"/>
      <c r="G5781" s="10"/>
      <c r="H5781" s="7"/>
      <c r="I5781" s="7"/>
      <c r="J5781" s="9"/>
      <c r="K5781" s="8"/>
      <c r="M5781" s="7"/>
    </row>
    <row r="5782" spans="6:13" x14ac:dyDescent="0.3">
      <c r="F5782" s="11"/>
      <c r="G5782" s="10"/>
      <c r="H5782" s="7"/>
      <c r="I5782" s="7"/>
      <c r="J5782" s="9"/>
      <c r="K5782" s="8"/>
      <c r="M5782" s="7"/>
    </row>
    <row r="5783" spans="6:13" x14ac:dyDescent="0.3">
      <c r="F5783" s="11"/>
      <c r="G5783" s="10"/>
      <c r="H5783" s="7"/>
      <c r="I5783" s="7"/>
      <c r="J5783" s="9"/>
      <c r="K5783" s="8"/>
      <c r="M5783" s="7"/>
    </row>
    <row r="5784" spans="6:13" x14ac:dyDescent="0.3">
      <c r="F5784" s="11"/>
      <c r="G5784" s="10"/>
      <c r="H5784" s="7"/>
      <c r="I5784" s="7"/>
      <c r="J5784" s="9"/>
      <c r="K5784" s="8"/>
      <c r="M5784" s="7"/>
    </row>
    <row r="5785" spans="6:13" x14ac:dyDescent="0.3">
      <c r="F5785" s="11"/>
      <c r="G5785" s="10"/>
      <c r="H5785" s="7"/>
      <c r="I5785" s="7"/>
      <c r="J5785" s="9"/>
      <c r="K5785" s="8"/>
      <c r="M5785" s="7"/>
    </row>
    <row r="5786" spans="6:13" x14ac:dyDescent="0.3">
      <c r="F5786" s="11"/>
      <c r="G5786" s="10"/>
      <c r="H5786" s="7"/>
      <c r="I5786" s="7"/>
      <c r="J5786" s="9"/>
      <c r="K5786" s="8"/>
      <c r="M5786" s="7"/>
    </row>
    <row r="5787" spans="6:13" x14ac:dyDescent="0.3">
      <c r="F5787" s="11"/>
      <c r="G5787" s="10"/>
      <c r="H5787" s="7"/>
      <c r="I5787" s="7"/>
      <c r="J5787" s="9"/>
      <c r="K5787" s="8"/>
      <c r="M5787" s="7"/>
    </row>
    <row r="5788" spans="6:13" x14ac:dyDescent="0.3">
      <c r="F5788" s="11"/>
      <c r="G5788" s="10"/>
      <c r="H5788" s="7"/>
      <c r="I5788" s="7"/>
      <c r="J5788" s="9"/>
      <c r="K5788" s="8"/>
      <c r="M5788" s="7"/>
    </row>
    <row r="5789" spans="6:13" x14ac:dyDescent="0.3">
      <c r="F5789" s="11"/>
      <c r="G5789" s="10"/>
      <c r="H5789" s="7"/>
      <c r="I5789" s="7"/>
      <c r="J5789" s="9"/>
      <c r="K5789" s="8"/>
      <c r="M5789" s="7"/>
    </row>
    <row r="5790" spans="6:13" x14ac:dyDescent="0.3">
      <c r="F5790" s="11"/>
      <c r="G5790" s="10"/>
      <c r="H5790" s="7"/>
      <c r="I5790" s="7"/>
      <c r="J5790" s="9"/>
      <c r="K5790" s="8"/>
      <c r="M5790" s="7"/>
    </row>
    <row r="5791" spans="6:13" x14ac:dyDescent="0.3">
      <c r="F5791" s="11"/>
      <c r="G5791" s="10"/>
      <c r="H5791" s="7"/>
      <c r="I5791" s="7"/>
      <c r="J5791" s="9"/>
      <c r="K5791" s="8"/>
      <c r="M5791" s="7"/>
    </row>
    <row r="5792" spans="6:13" x14ac:dyDescent="0.3">
      <c r="F5792" s="11"/>
      <c r="G5792" s="10"/>
      <c r="H5792" s="7"/>
      <c r="I5792" s="7"/>
      <c r="J5792" s="9"/>
      <c r="K5792" s="8"/>
      <c r="M5792" s="7"/>
    </row>
    <row r="5793" spans="6:13" x14ac:dyDescent="0.3">
      <c r="F5793" s="11"/>
      <c r="G5793" s="10"/>
      <c r="H5793" s="7"/>
      <c r="I5793" s="7"/>
      <c r="J5793" s="9"/>
      <c r="K5793" s="8"/>
      <c r="M5793" s="7"/>
    </row>
    <row r="5794" spans="6:13" x14ac:dyDescent="0.3">
      <c r="F5794" s="11"/>
      <c r="G5794" s="10"/>
      <c r="H5794" s="7"/>
      <c r="I5794" s="7"/>
      <c r="J5794" s="9"/>
      <c r="K5794" s="8"/>
      <c r="M5794" s="7"/>
    </row>
    <row r="5795" spans="6:13" x14ac:dyDescent="0.3">
      <c r="F5795" s="11"/>
      <c r="G5795" s="10"/>
      <c r="H5795" s="7"/>
      <c r="I5795" s="7"/>
      <c r="J5795" s="9"/>
      <c r="K5795" s="8"/>
      <c r="M5795" s="7"/>
    </row>
    <row r="5796" spans="6:13" x14ac:dyDescent="0.3">
      <c r="F5796" s="11"/>
      <c r="G5796" s="10"/>
      <c r="H5796" s="7"/>
      <c r="I5796" s="7"/>
      <c r="J5796" s="9"/>
      <c r="K5796" s="8"/>
      <c r="M5796" s="7"/>
    </row>
    <row r="5797" spans="6:13" x14ac:dyDescent="0.3">
      <c r="F5797" s="11"/>
      <c r="G5797" s="10"/>
      <c r="H5797" s="7"/>
      <c r="I5797" s="7"/>
      <c r="J5797" s="9"/>
      <c r="K5797" s="8"/>
      <c r="M5797" s="7"/>
    </row>
    <row r="5798" spans="6:13" x14ac:dyDescent="0.3">
      <c r="F5798" s="11"/>
      <c r="G5798" s="10"/>
      <c r="H5798" s="7"/>
      <c r="I5798" s="7"/>
      <c r="J5798" s="9"/>
      <c r="K5798" s="8"/>
      <c r="M5798" s="7"/>
    </row>
    <row r="5799" spans="6:13" x14ac:dyDescent="0.3">
      <c r="F5799" s="11"/>
      <c r="G5799" s="10"/>
      <c r="H5799" s="7"/>
      <c r="I5799" s="7"/>
      <c r="J5799" s="9"/>
      <c r="K5799" s="8"/>
      <c r="M5799" s="7"/>
    </row>
    <row r="5800" spans="6:13" x14ac:dyDescent="0.3">
      <c r="F5800" s="11"/>
      <c r="G5800" s="10"/>
      <c r="H5800" s="7"/>
      <c r="I5800" s="7"/>
      <c r="J5800" s="9"/>
      <c r="K5800" s="8"/>
      <c r="M5800" s="7"/>
    </row>
    <row r="5801" spans="6:13" x14ac:dyDescent="0.3">
      <c r="F5801" s="11"/>
      <c r="G5801" s="10"/>
      <c r="H5801" s="7"/>
      <c r="I5801" s="7"/>
      <c r="J5801" s="9"/>
      <c r="K5801" s="8"/>
      <c r="M5801" s="7"/>
    </row>
    <row r="5802" spans="6:13" x14ac:dyDescent="0.3">
      <c r="F5802" s="11"/>
      <c r="G5802" s="10"/>
      <c r="H5802" s="7"/>
      <c r="I5802" s="7"/>
      <c r="J5802" s="9"/>
      <c r="K5802" s="8"/>
      <c r="M5802" s="7"/>
    </row>
    <row r="5803" spans="6:13" x14ac:dyDescent="0.3">
      <c r="F5803" s="11"/>
      <c r="G5803" s="10"/>
      <c r="H5803" s="7"/>
      <c r="I5803" s="7"/>
      <c r="J5803" s="9"/>
      <c r="K5803" s="8"/>
      <c r="M5803" s="7"/>
    </row>
    <row r="5804" spans="6:13" x14ac:dyDescent="0.3">
      <c r="F5804" s="11"/>
      <c r="G5804" s="10"/>
      <c r="H5804" s="7"/>
      <c r="I5804" s="7"/>
      <c r="J5804" s="9"/>
      <c r="K5804" s="8"/>
      <c r="M5804" s="7"/>
    </row>
    <row r="5805" spans="6:13" x14ac:dyDescent="0.3">
      <c r="F5805" s="11"/>
      <c r="G5805" s="10"/>
      <c r="H5805" s="7"/>
      <c r="I5805" s="7"/>
      <c r="J5805" s="9"/>
      <c r="K5805" s="8"/>
      <c r="M5805" s="7"/>
    </row>
    <row r="5806" spans="6:13" x14ac:dyDescent="0.3">
      <c r="F5806" s="11"/>
      <c r="G5806" s="10"/>
      <c r="H5806" s="7"/>
      <c r="I5806" s="7"/>
      <c r="J5806" s="9"/>
      <c r="K5806" s="8"/>
      <c r="M5806" s="7"/>
    </row>
    <row r="5807" spans="6:13" x14ac:dyDescent="0.3">
      <c r="F5807" s="11"/>
      <c r="G5807" s="10"/>
      <c r="H5807" s="7"/>
      <c r="I5807" s="7"/>
      <c r="J5807" s="9"/>
      <c r="K5807" s="8"/>
      <c r="M5807" s="7"/>
    </row>
    <row r="5808" spans="6:13" x14ac:dyDescent="0.3">
      <c r="F5808" s="11"/>
      <c r="G5808" s="10"/>
      <c r="H5808" s="7"/>
      <c r="I5808" s="7"/>
      <c r="J5808" s="9"/>
      <c r="K5808" s="8"/>
      <c r="M5808" s="7"/>
    </row>
    <row r="5809" spans="6:13" x14ac:dyDescent="0.3">
      <c r="F5809" s="11"/>
      <c r="G5809" s="10"/>
      <c r="H5809" s="7"/>
      <c r="I5809" s="7"/>
      <c r="J5809" s="9"/>
      <c r="K5809" s="8"/>
      <c r="M5809" s="7"/>
    </row>
    <row r="5810" spans="6:13" x14ac:dyDescent="0.3">
      <c r="F5810" s="11"/>
      <c r="G5810" s="10"/>
      <c r="H5810" s="7"/>
      <c r="I5810" s="7"/>
      <c r="J5810" s="9"/>
      <c r="K5810" s="8"/>
      <c r="M5810" s="7"/>
    </row>
    <row r="5811" spans="6:13" x14ac:dyDescent="0.3">
      <c r="F5811" s="11"/>
      <c r="G5811" s="10"/>
      <c r="H5811" s="7"/>
      <c r="I5811" s="7"/>
      <c r="J5811" s="9"/>
      <c r="K5811" s="8"/>
      <c r="M5811" s="7"/>
    </row>
    <row r="5812" spans="6:13" x14ac:dyDescent="0.3">
      <c r="F5812" s="11"/>
      <c r="G5812" s="10"/>
      <c r="H5812" s="7"/>
      <c r="I5812" s="7"/>
      <c r="J5812" s="9"/>
      <c r="K5812" s="8"/>
      <c r="M5812" s="7"/>
    </row>
    <row r="5813" spans="6:13" x14ac:dyDescent="0.3">
      <c r="F5813" s="11"/>
      <c r="G5813" s="10"/>
      <c r="H5813" s="7"/>
      <c r="I5813" s="7"/>
      <c r="J5813" s="9"/>
      <c r="K5813" s="8"/>
      <c r="M5813" s="7"/>
    </row>
    <row r="5814" spans="6:13" x14ac:dyDescent="0.3">
      <c r="F5814" s="11"/>
      <c r="G5814" s="10"/>
      <c r="H5814" s="7"/>
      <c r="I5814" s="7"/>
      <c r="J5814" s="9"/>
      <c r="K5814" s="8"/>
      <c r="M5814" s="7"/>
    </row>
    <row r="5815" spans="6:13" x14ac:dyDescent="0.3">
      <c r="F5815" s="11"/>
      <c r="G5815" s="10"/>
      <c r="H5815" s="7"/>
      <c r="I5815" s="7"/>
      <c r="J5815" s="9"/>
      <c r="K5815" s="8"/>
      <c r="M5815" s="7"/>
    </row>
    <row r="5816" spans="6:13" x14ac:dyDescent="0.3">
      <c r="F5816" s="11"/>
      <c r="G5816" s="10"/>
      <c r="H5816" s="7"/>
      <c r="I5816" s="7"/>
      <c r="J5816" s="9"/>
      <c r="K5816" s="8"/>
      <c r="M5816" s="7"/>
    </row>
    <row r="5817" spans="6:13" x14ac:dyDescent="0.3">
      <c r="F5817" s="11"/>
      <c r="G5817" s="10"/>
      <c r="H5817" s="7"/>
      <c r="I5817" s="7"/>
      <c r="J5817" s="9"/>
      <c r="K5817" s="8"/>
      <c r="M5817" s="7"/>
    </row>
    <row r="5818" spans="6:13" x14ac:dyDescent="0.3">
      <c r="F5818" s="11"/>
      <c r="G5818" s="10"/>
      <c r="H5818" s="7"/>
      <c r="I5818" s="7"/>
      <c r="J5818" s="9"/>
      <c r="K5818" s="8"/>
      <c r="M5818" s="7"/>
    </row>
    <row r="5819" spans="6:13" x14ac:dyDescent="0.3">
      <c r="F5819" s="11"/>
      <c r="G5819" s="10"/>
      <c r="H5819" s="7"/>
      <c r="I5819" s="7"/>
      <c r="J5819" s="9"/>
      <c r="K5819" s="8"/>
      <c r="M5819" s="7"/>
    </row>
    <row r="5820" spans="6:13" x14ac:dyDescent="0.3">
      <c r="F5820" s="11"/>
      <c r="G5820" s="10"/>
      <c r="H5820" s="7"/>
      <c r="I5820" s="7"/>
      <c r="J5820" s="9"/>
      <c r="K5820" s="8"/>
      <c r="M5820" s="7"/>
    </row>
    <row r="5821" spans="6:13" x14ac:dyDescent="0.3">
      <c r="F5821" s="11"/>
      <c r="G5821" s="10"/>
      <c r="H5821" s="7"/>
      <c r="I5821" s="7"/>
      <c r="J5821" s="9"/>
      <c r="K5821" s="8"/>
      <c r="M5821" s="7"/>
    </row>
    <row r="5822" spans="6:13" x14ac:dyDescent="0.3">
      <c r="F5822" s="11"/>
      <c r="G5822" s="10"/>
      <c r="H5822" s="7"/>
      <c r="I5822" s="7"/>
      <c r="J5822" s="9"/>
      <c r="K5822" s="8"/>
      <c r="M5822" s="7"/>
    </row>
    <row r="5823" spans="6:13" x14ac:dyDescent="0.3">
      <c r="F5823" s="11"/>
      <c r="G5823" s="10"/>
      <c r="H5823" s="7"/>
      <c r="I5823" s="7"/>
      <c r="J5823" s="9"/>
      <c r="K5823" s="8"/>
      <c r="M5823" s="7"/>
    </row>
    <row r="5824" spans="6:13" x14ac:dyDescent="0.3">
      <c r="F5824" s="11"/>
      <c r="G5824" s="10"/>
      <c r="H5824" s="7"/>
      <c r="I5824" s="7"/>
      <c r="J5824" s="9"/>
      <c r="K5824" s="8"/>
      <c r="M5824" s="7"/>
    </row>
    <row r="5825" spans="6:13" x14ac:dyDescent="0.3">
      <c r="F5825" s="11"/>
      <c r="G5825" s="10"/>
      <c r="H5825" s="7"/>
      <c r="I5825" s="7"/>
      <c r="J5825" s="9"/>
      <c r="K5825" s="8"/>
      <c r="M5825" s="7"/>
    </row>
    <row r="5826" spans="6:13" x14ac:dyDescent="0.3">
      <c r="F5826" s="11"/>
      <c r="G5826" s="10"/>
      <c r="H5826" s="7"/>
      <c r="I5826" s="7"/>
      <c r="J5826" s="9"/>
      <c r="K5826" s="8"/>
      <c r="M5826" s="7"/>
    </row>
    <row r="5827" spans="6:13" x14ac:dyDescent="0.3">
      <c r="F5827" s="11"/>
      <c r="G5827" s="10"/>
      <c r="H5827" s="7"/>
      <c r="I5827" s="7"/>
      <c r="J5827" s="9"/>
      <c r="K5827" s="8"/>
      <c r="M5827" s="7"/>
    </row>
    <row r="5828" spans="6:13" x14ac:dyDescent="0.3">
      <c r="F5828" s="11"/>
      <c r="G5828" s="10"/>
      <c r="H5828" s="7"/>
      <c r="I5828" s="7"/>
      <c r="J5828" s="9"/>
      <c r="K5828" s="8"/>
      <c r="M5828" s="7"/>
    </row>
    <row r="5829" spans="6:13" x14ac:dyDescent="0.3">
      <c r="F5829" s="11"/>
      <c r="G5829" s="10"/>
      <c r="H5829" s="7"/>
      <c r="I5829" s="7"/>
      <c r="J5829" s="9"/>
      <c r="K5829" s="8"/>
      <c r="M5829" s="7"/>
    </row>
    <row r="5830" spans="6:13" x14ac:dyDescent="0.3">
      <c r="F5830" s="11"/>
      <c r="G5830" s="10"/>
      <c r="H5830" s="7"/>
      <c r="I5830" s="7"/>
      <c r="J5830" s="9"/>
      <c r="K5830" s="8"/>
      <c r="M5830" s="7"/>
    </row>
    <row r="5831" spans="6:13" x14ac:dyDescent="0.3">
      <c r="F5831" s="11"/>
      <c r="G5831" s="10"/>
      <c r="H5831" s="7"/>
      <c r="I5831" s="7"/>
      <c r="J5831" s="9"/>
      <c r="K5831" s="8"/>
      <c r="M5831" s="7"/>
    </row>
    <row r="5832" spans="6:13" x14ac:dyDescent="0.3">
      <c r="F5832" s="11"/>
      <c r="G5832" s="10"/>
      <c r="H5832" s="7"/>
      <c r="I5832" s="7"/>
      <c r="J5832" s="9"/>
      <c r="K5832" s="8"/>
      <c r="M5832" s="7"/>
    </row>
    <row r="5833" spans="6:13" x14ac:dyDescent="0.3">
      <c r="F5833" s="11"/>
      <c r="G5833" s="10"/>
      <c r="H5833" s="7"/>
      <c r="I5833" s="7"/>
      <c r="J5833" s="9"/>
      <c r="K5833" s="8"/>
      <c r="M5833" s="7"/>
    </row>
    <row r="5834" spans="6:13" x14ac:dyDescent="0.3">
      <c r="F5834" s="11"/>
      <c r="G5834" s="10"/>
      <c r="H5834" s="7"/>
      <c r="I5834" s="7"/>
      <c r="J5834" s="9"/>
      <c r="K5834" s="8"/>
      <c r="M5834" s="7"/>
    </row>
    <row r="5835" spans="6:13" x14ac:dyDescent="0.3">
      <c r="F5835" s="11"/>
      <c r="G5835" s="10"/>
      <c r="H5835" s="7"/>
      <c r="I5835" s="7"/>
      <c r="J5835" s="9"/>
      <c r="K5835" s="8"/>
      <c r="M5835" s="7"/>
    </row>
    <row r="5836" spans="6:13" x14ac:dyDescent="0.3">
      <c r="F5836" s="11"/>
      <c r="G5836" s="10"/>
      <c r="H5836" s="7"/>
      <c r="I5836" s="7"/>
      <c r="J5836" s="9"/>
      <c r="K5836" s="8"/>
      <c r="M5836" s="7"/>
    </row>
    <row r="5837" spans="6:13" x14ac:dyDescent="0.3">
      <c r="F5837" s="11"/>
      <c r="G5837" s="10"/>
      <c r="H5837" s="7"/>
      <c r="I5837" s="7"/>
      <c r="J5837" s="9"/>
      <c r="K5837" s="8"/>
      <c r="M5837" s="7"/>
    </row>
    <row r="5838" spans="6:13" x14ac:dyDescent="0.3">
      <c r="F5838" s="11"/>
      <c r="G5838" s="10"/>
      <c r="H5838" s="7"/>
      <c r="I5838" s="7"/>
      <c r="J5838" s="9"/>
      <c r="K5838" s="8"/>
      <c r="M5838" s="7"/>
    </row>
    <row r="5839" spans="6:13" x14ac:dyDescent="0.3">
      <c r="F5839" s="11"/>
      <c r="G5839" s="10"/>
      <c r="H5839" s="7"/>
      <c r="I5839" s="7"/>
      <c r="J5839" s="9"/>
      <c r="K5839" s="8"/>
      <c r="M5839" s="7"/>
    </row>
    <row r="5840" spans="6:13" x14ac:dyDescent="0.3">
      <c r="F5840" s="11"/>
      <c r="G5840" s="10"/>
      <c r="H5840" s="7"/>
      <c r="I5840" s="7"/>
      <c r="J5840" s="9"/>
      <c r="K5840" s="8"/>
      <c r="M5840" s="7"/>
    </row>
    <row r="5841" spans="6:13" x14ac:dyDescent="0.3">
      <c r="F5841" s="11"/>
      <c r="G5841" s="10"/>
      <c r="H5841" s="7"/>
      <c r="I5841" s="7"/>
      <c r="J5841" s="9"/>
      <c r="K5841" s="8"/>
      <c r="M5841" s="7"/>
    </row>
    <row r="5842" spans="6:13" x14ac:dyDescent="0.3">
      <c r="F5842" s="11"/>
      <c r="G5842" s="10"/>
      <c r="H5842" s="7"/>
      <c r="I5842" s="7"/>
      <c r="J5842" s="9"/>
      <c r="K5842" s="8"/>
      <c r="M5842" s="7"/>
    </row>
    <row r="5843" spans="6:13" x14ac:dyDescent="0.3">
      <c r="F5843" s="11"/>
      <c r="G5843" s="10"/>
      <c r="H5843" s="7"/>
      <c r="I5843" s="7"/>
      <c r="J5843" s="9"/>
      <c r="K5843" s="8"/>
      <c r="M5843" s="7"/>
    </row>
    <row r="5844" spans="6:13" x14ac:dyDescent="0.3">
      <c r="F5844" s="11"/>
      <c r="G5844" s="10"/>
      <c r="H5844" s="7"/>
      <c r="I5844" s="7"/>
      <c r="J5844" s="9"/>
      <c r="K5844" s="8"/>
      <c r="M5844" s="7"/>
    </row>
    <row r="5845" spans="6:13" x14ac:dyDescent="0.3">
      <c r="F5845" s="11"/>
      <c r="G5845" s="10"/>
      <c r="H5845" s="7"/>
      <c r="I5845" s="7"/>
      <c r="J5845" s="9"/>
      <c r="K5845" s="8"/>
      <c r="M5845" s="7"/>
    </row>
    <row r="5846" spans="6:13" x14ac:dyDescent="0.3">
      <c r="F5846" s="11"/>
      <c r="G5846" s="10"/>
      <c r="H5846" s="7"/>
      <c r="I5846" s="7"/>
      <c r="J5846" s="9"/>
      <c r="K5846" s="8"/>
      <c r="M5846" s="7"/>
    </row>
    <row r="5847" spans="6:13" x14ac:dyDescent="0.3">
      <c r="F5847" s="11"/>
      <c r="G5847" s="10"/>
      <c r="H5847" s="7"/>
      <c r="I5847" s="7"/>
      <c r="J5847" s="9"/>
      <c r="K5847" s="8"/>
      <c r="M5847" s="7"/>
    </row>
    <row r="5848" spans="6:13" x14ac:dyDescent="0.3">
      <c r="F5848" s="11"/>
      <c r="G5848" s="10"/>
      <c r="H5848" s="7"/>
      <c r="I5848" s="7"/>
      <c r="J5848" s="9"/>
      <c r="K5848" s="8"/>
      <c r="M5848" s="7"/>
    </row>
    <row r="5849" spans="6:13" x14ac:dyDescent="0.3">
      <c r="F5849" s="11"/>
      <c r="G5849" s="10"/>
      <c r="H5849" s="7"/>
      <c r="I5849" s="7"/>
      <c r="J5849" s="9"/>
      <c r="K5849" s="8"/>
      <c r="M5849" s="7"/>
    </row>
    <row r="5850" spans="6:13" x14ac:dyDescent="0.3">
      <c r="F5850" s="11"/>
      <c r="G5850" s="10"/>
      <c r="H5850" s="7"/>
      <c r="I5850" s="7"/>
      <c r="J5850" s="9"/>
      <c r="K5850" s="8"/>
      <c r="M5850" s="7"/>
    </row>
    <row r="5851" spans="6:13" x14ac:dyDescent="0.3">
      <c r="F5851" s="11"/>
      <c r="G5851" s="10"/>
      <c r="H5851" s="7"/>
      <c r="I5851" s="7"/>
      <c r="J5851" s="9"/>
      <c r="K5851" s="8"/>
      <c r="M5851" s="7"/>
    </row>
    <row r="5852" spans="6:13" x14ac:dyDescent="0.3">
      <c r="F5852" s="11"/>
      <c r="G5852" s="10"/>
      <c r="H5852" s="7"/>
      <c r="I5852" s="7"/>
      <c r="J5852" s="9"/>
      <c r="K5852" s="8"/>
      <c r="M5852" s="7"/>
    </row>
    <row r="5853" spans="6:13" x14ac:dyDescent="0.3">
      <c r="F5853" s="11"/>
      <c r="G5853" s="10"/>
      <c r="H5853" s="7"/>
      <c r="I5853" s="7"/>
      <c r="J5853" s="9"/>
      <c r="K5853" s="8"/>
      <c r="M5853" s="7"/>
    </row>
    <row r="5854" spans="6:13" x14ac:dyDescent="0.3">
      <c r="F5854" s="11"/>
      <c r="G5854" s="10"/>
      <c r="H5854" s="7"/>
      <c r="I5854" s="7"/>
      <c r="J5854" s="9"/>
      <c r="K5854" s="8"/>
      <c r="M5854" s="7"/>
    </row>
    <row r="5855" spans="6:13" x14ac:dyDescent="0.3">
      <c r="F5855" s="11"/>
      <c r="G5855" s="10"/>
      <c r="H5855" s="7"/>
      <c r="I5855" s="7"/>
      <c r="J5855" s="9"/>
      <c r="K5855" s="8"/>
      <c r="M5855" s="7"/>
    </row>
    <row r="5856" spans="6:13" x14ac:dyDescent="0.3">
      <c r="F5856" s="11"/>
      <c r="G5856" s="10"/>
      <c r="H5856" s="7"/>
      <c r="I5856" s="7"/>
      <c r="J5856" s="9"/>
      <c r="K5856" s="8"/>
      <c r="M5856" s="7"/>
    </row>
    <row r="5857" spans="6:13" x14ac:dyDescent="0.3">
      <c r="F5857" s="11"/>
      <c r="G5857" s="10"/>
      <c r="H5857" s="7"/>
      <c r="I5857" s="7"/>
      <c r="J5857" s="9"/>
      <c r="K5857" s="8"/>
      <c r="M5857" s="7"/>
    </row>
    <row r="5858" spans="6:13" x14ac:dyDescent="0.3">
      <c r="F5858" s="11"/>
      <c r="G5858" s="10"/>
      <c r="H5858" s="7"/>
      <c r="I5858" s="7"/>
      <c r="J5858" s="9"/>
      <c r="K5858" s="8"/>
      <c r="M5858" s="7"/>
    </row>
    <row r="5859" spans="6:13" x14ac:dyDescent="0.3">
      <c r="F5859" s="11"/>
      <c r="G5859" s="10"/>
      <c r="H5859" s="7"/>
      <c r="I5859" s="7"/>
      <c r="J5859" s="9"/>
      <c r="K5859" s="8"/>
      <c r="M5859" s="7"/>
    </row>
    <row r="5860" spans="6:13" x14ac:dyDescent="0.3">
      <c r="F5860" s="11"/>
      <c r="G5860" s="10"/>
      <c r="H5860" s="7"/>
      <c r="I5860" s="7"/>
      <c r="J5860" s="9"/>
      <c r="K5860" s="8"/>
      <c r="M5860" s="7"/>
    </row>
    <row r="5861" spans="6:13" x14ac:dyDescent="0.3">
      <c r="F5861" s="11"/>
      <c r="G5861" s="10"/>
      <c r="H5861" s="7"/>
      <c r="I5861" s="7"/>
      <c r="J5861" s="9"/>
      <c r="K5861" s="8"/>
      <c r="M5861" s="7"/>
    </row>
    <row r="5862" spans="6:13" x14ac:dyDescent="0.3">
      <c r="F5862" s="11"/>
      <c r="G5862" s="10"/>
      <c r="H5862" s="7"/>
      <c r="I5862" s="7"/>
      <c r="J5862" s="9"/>
      <c r="K5862" s="8"/>
      <c r="M5862" s="7"/>
    </row>
    <row r="5863" spans="6:13" x14ac:dyDescent="0.3">
      <c r="F5863" s="11"/>
      <c r="G5863" s="10"/>
      <c r="H5863" s="7"/>
      <c r="I5863" s="7"/>
      <c r="J5863" s="9"/>
      <c r="K5863" s="8"/>
      <c r="M5863" s="7"/>
    </row>
    <row r="5864" spans="6:13" x14ac:dyDescent="0.3">
      <c r="F5864" s="11"/>
      <c r="G5864" s="10"/>
      <c r="H5864" s="7"/>
      <c r="I5864" s="7"/>
      <c r="J5864" s="9"/>
      <c r="K5864" s="8"/>
      <c r="M5864" s="7"/>
    </row>
    <row r="5865" spans="6:13" x14ac:dyDescent="0.3">
      <c r="F5865" s="11"/>
      <c r="G5865" s="10"/>
      <c r="H5865" s="7"/>
      <c r="I5865" s="7"/>
      <c r="J5865" s="9"/>
      <c r="K5865" s="8"/>
      <c r="M5865" s="7"/>
    </row>
    <row r="5866" spans="6:13" x14ac:dyDescent="0.3">
      <c r="F5866" s="11"/>
      <c r="G5866" s="10"/>
      <c r="H5866" s="7"/>
      <c r="I5866" s="7"/>
      <c r="J5866" s="9"/>
      <c r="K5866" s="8"/>
      <c r="M5866" s="7"/>
    </row>
    <row r="5867" spans="6:13" x14ac:dyDescent="0.3">
      <c r="F5867" s="11"/>
      <c r="G5867" s="10"/>
      <c r="H5867" s="7"/>
      <c r="I5867" s="7"/>
      <c r="J5867" s="9"/>
      <c r="K5867" s="8"/>
      <c r="M5867" s="7"/>
    </row>
    <row r="5868" spans="6:13" x14ac:dyDescent="0.3">
      <c r="F5868" s="11"/>
      <c r="G5868" s="10"/>
      <c r="H5868" s="7"/>
      <c r="I5868" s="7"/>
      <c r="J5868" s="9"/>
      <c r="K5868" s="8"/>
      <c r="M5868" s="7"/>
    </row>
    <row r="5869" spans="6:13" x14ac:dyDescent="0.3">
      <c r="F5869" s="11"/>
      <c r="G5869" s="10"/>
      <c r="H5869" s="7"/>
      <c r="I5869" s="7"/>
      <c r="J5869" s="9"/>
      <c r="K5869" s="8"/>
      <c r="M5869" s="7"/>
    </row>
    <row r="5870" spans="6:13" x14ac:dyDescent="0.3">
      <c r="F5870" s="11"/>
      <c r="G5870" s="10"/>
      <c r="H5870" s="7"/>
      <c r="I5870" s="7"/>
      <c r="J5870" s="9"/>
      <c r="K5870" s="8"/>
      <c r="M5870" s="7"/>
    </row>
    <row r="5871" spans="6:13" x14ac:dyDescent="0.3">
      <c r="F5871" s="11"/>
      <c r="G5871" s="10"/>
      <c r="H5871" s="7"/>
      <c r="I5871" s="7"/>
      <c r="J5871" s="9"/>
      <c r="K5871" s="8"/>
      <c r="M5871" s="7"/>
    </row>
    <row r="5872" spans="6:13" x14ac:dyDescent="0.3">
      <c r="F5872" s="11"/>
      <c r="G5872" s="10"/>
      <c r="H5872" s="7"/>
      <c r="I5872" s="7"/>
      <c r="J5872" s="9"/>
      <c r="K5872" s="8"/>
      <c r="M5872" s="7"/>
    </row>
    <row r="5873" spans="6:13" x14ac:dyDescent="0.3">
      <c r="F5873" s="11"/>
      <c r="G5873" s="10"/>
      <c r="H5873" s="7"/>
      <c r="I5873" s="7"/>
      <c r="J5873" s="9"/>
      <c r="K5873" s="8"/>
      <c r="M5873" s="7"/>
    </row>
    <row r="5874" spans="6:13" x14ac:dyDescent="0.3">
      <c r="F5874" s="11"/>
      <c r="G5874" s="10"/>
      <c r="H5874" s="7"/>
      <c r="I5874" s="7"/>
      <c r="J5874" s="9"/>
      <c r="K5874" s="8"/>
      <c r="M5874" s="7"/>
    </row>
    <row r="5875" spans="6:13" x14ac:dyDescent="0.3">
      <c r="F5875" s="11"/>
      <c r="G5875" s="10"/>
      <c r="H5875" s="7"/>
      <c r="I5875" s="7"/>
      <c r="J5875" s="9"/>
      <c r="K5875" s="8"/>
      <c r="M5875" s="7"/>
    </row>
    <row r="5876" spans="6:13" x14ac:dyDescent="0.3">
      <c r="F5876" s="11"/>
      <c r="G5876" s="10"/>
      <c r="H5876" s="7"/>
      <c r="I5876" s="7"/>
      <c r="J5876" s="9"/>
      <c r="K5876" s="8"/>
      <c r="M5876" s="7"/>
    </row>
    <row r="5877" spans="6:13" x14ac:dyDescent="0.3">
      <c r="F5877" s="11"/>
      <c r="G5877" s="10"/>
      <c r="H5877" s="7"/>
      <c r="I5877" s="7"/>
      <c r="J5877" s="9"/>
      <c r="K5877" s="8"/>
      <c r="M5877" s="7"/>
    </row>
    <row r="5878" spans="6:13" x14ac:dyDescent="0.3">
      <c r="F5878" s="11"/>
      <c r="G5878" s="10"/>
      <c r="H5878" s="7"/>
      <c r="I5878" s="7"/>
      <c r="J5878" s="9"/>
      <c r="K5878" s="8"/>
      <c r="M5878" s="7"/>
    </row>
    <row r="5879" spans="6:13" x14ac:dyDescent="0.3">
      <c r="F5879" s="11"/>
      <c r="G5879" s="10"/>
      <c r="H5879" s="7"/>
      <c r="I5879" s="7"/>
      <c r="J5879" s="9"/>
      <c r="K5879" s="8"/>
      <c r="M5879" s="7"/>
    </row>
    <row r="5880" spans="6:13" x14ac:dyDescent="0.3">
      <c r="F5880" s="11"/>
      <c r="G5880" s="10"/>
      <c r="H5880" s="7"/>
      <c r="I5880" s="7"/>
      <c r="J5880" s="9"/>
      <c r="K5880" s="8"/>
      <c r="M5880" s="7"/>
    </row>
    <row r="5881" spans="6:13" x14ac:dyDescent="0.3">
      <c r="F5881" s="11"/>
      <c r="G5881" s="10"/>
      <c r="H5881" s="7"/>
      <c r="I5881" s="7"/>
      <c r="J5881" s="9"/>
      <c r="K5881" s="8"/>
      <c r="M5881" s="7"/>
    </row>
    <row r="5882" spans="6:13" x14ac:dyDescent="0.3">
      <c r="F5882" s="11"/>
      <c r="G5882" s="10"/>
      <c r="H5882" s="7"/>
      <c r="I5882" s="7"/>
      <c r="J5882" s="9"/>
      <c r="K5882" s="8"/>
      <c r="M5882" s="7"/>
    </row>
    <row r="5883" spans="6:13" x14ac:dyDescent="0.3">
      <c r="F5883" s="11"/>
      <c r="G5883" s="10"/>
      <c r="H5883" s="7"/>
      <c r="I5883" s="7"/>
      <c r="J5883" s="9"/>
      <c r="K5883" s="8"/>
      <c r="M5883" s="7"/>
    </row>
    <row r="5884" spans="6:13" x14ac:dyDescent="0.3">
      <c r="F5884" s="11"/>
      <c r="G5884" s="10"/>
      <c r="H5884" s="7"/>
      <c r="I5884" s="7"/>
      <c r="J5884" s="9"/>
      <c r="K5884" s="8"/>
      <c r="M5884" s="7"/>
    </row>
    <row r="5885" spans="6:13" x14ac:dyDescent="0.3">
      <c r="F5885" s="11"/>
      <c r="G5885" s="10"/>
      <c r="H5885" s="7"/>
      <c r="I5885" s="7"/>
      <c r="J5885" s="9"/>
      <c r="K5885" s="8"/>
      <c r="M5885" s="7"/>
    </row>
    <row r="5886" spans="6:13" x14ac:dyDescent="0.3">
      <c r="F5886" s="11"/>
      <c r="G5886" s="10"/>
      <c r="H5886" s="7"/>
      <c r="I5886" s="7"/>
      <c r="J5886" s="9"/>
      <c r="K5886" s="8"/>
      <c r="M5886" s="7"/>
    </row>
    <row r="5887" spans="6:13" x14ac:dyDescent="0.3">
      <c r="F5887" s="11"/>
      <c r="G5887" s="10"/>
      <c r="H5887" s="7"/>
      <c r="I5887" s="7"/>
      <c r="J5887" s="9"/>
      <c r="K5887" s="8"/>
      <c r="M5887" s="7"/>
    </row>
    <row r="5888" spans="6:13" x14ac:dyDescent="0.3">
      <c r="F5888" s="11"/>
      <c r="G5888" s="10"/>
      <c r="H5888" s="7"/>
      <c r="I5888" s="7"/>
      <c r="J5888" s="9"/>
      <c r="K5888" s="8"/>
      <c r="M5888" s="7"/>
    </row>
    <row r="5889" spans="6:13" x14ac:dyDescent="0.3">
      <c r="F5889" s="11"/>
      <c r="G5889" s="10"/>
      <c r="H5889" s="7"/>
      <c r="I5889" s="7"/>
      <c r="J5889" s="9"/>
      <c r="K5889" s="8"/>
      <c r="M5889" s="7"/>
    </row>
    <row r="5890" spans="6:13" x14ac:dyDescent="0.3">
      <c r="F5890" s="11"/>
      <c r="G5890" s="10"/>
      <c r="H5890" s="7"/>
      <c r="I5890" s="7"/>
      <c r="J5890" s="9"/>
      <c r="K5890" s="8"/>
      <c r="M5890" s="7"/>
    </row>
    <row r="5891" spans="6:13" x14ac:dyDescent="0.3">
      <c r="F5891" s="11"/>
      <c r="G5891" s="10"/>
      <c r="H5891" s="7"/>
      <c r="I5891" s="7"/>
      <c r="J5891" s="9"/>
      <c r="K5891" s="8"/>
      <c r="M5891" s="7"/>
    </row>
    <row r="5892" spans="6:13" x14ac:dyDescent="0.3">
      <c r="F5892" s="11"/>
      <c r="G5892" s="10"/>
      <c r="H5892" s="7"/>
      <c r="I5892" s="7"/>
      <c r="J5892" s="9"/>
      <c r="K5892" s="8"/>
      <c r="M5892" s="7"/>
    </row>
    <row r="5893" spans="6:13" x14ac:dyDescent="0.3">
      <c r="F5893" s="11"/>
      <c r="G5893" s="10"/>
      <c r="H5893" s="7"/>
      <c r="I5893" s="7"/>
      <c r="J5893" s="9"/>
      <c r="K5893" s="8"/>
      <c r="M5893" s="7"/>
    </row>
    <row r="5894" spans="6:13" x14ac:dyDescent="0.3">
      <c r="F5894" s="11"/>
      <c r="G5894" s="10"/>
      <c r="H5894" s="7"/>
      <c r="I5894" s="7"/>
      <c r="J5894" s="9"/>
      <c r="K5894" s="8"/>
      <c r="M5894" s="7"/>
    </row>
    <row r="5895" spans="6:13" x14ac:dyDescent="0.3">
      <c r="F5895" s="11"/>
      <c r="G5895" s="10"/>
      <c r="H5895" s="7"/>
      <c r="I5895" s="7"/>
      <c r="J5895" s="9"/>
      <c r="K5895" s="8"/>
      <c r="M5895" s="7"/>
    </row>
    <row r="5896" spans="6:13" x14ac:dyDescent="0.3">
      <c r="F5896" s="11"/>
      <c r="G5896" s="10"/>
      <c r="H5896" s="7"/>
      <c r="I5896" s="7"/>
      <c r="J5896" s="9"/>
      <c r="K5896" s="8"/>
      <c r="M5896" s="7"/>
    </row>
    <row r="5897" spans="6:13" x14ac:dyDescent="0.3">
      <c r="F5897" s="11"/>
      <c r="G5897" s="10"/>
      <c r="H5897" s="7"/>
      <c r="I5897" s="7"/>
      <c r="J5897" s="9"/>
      <c r="K5897" s="8"/>
      <c r="M5897" s="7"/>
    </row>
    <row r="5898" spans="6:13" x14ac:dyDescent="0.3">
      <c r="F5898" s="11"/>
      <c r="G5898" s="10"/>
      <c r="H5898" s="7"/>
      <c r="I5898" s="7"/>
      <c r="J5898" s="9"/>
      <c r="K5898" s="8"/>
      <c r="M5898" s="7"/>
    </row>
    <row r="5899" spans="6:13" x14ac:dyDescent="0.3">
      <c r="F5899" s="11"/>
      <c r="G5899" s="10"/>
      <c r="H5899" s="7"/>
      <c r="I5899" s="7"/>
      <c r="J5899" s="9"/>
      <c r="K5899" s="8"/>
      <c r="M5899" s="7"/>
    </row>
    <row r="5900" spans="6:13" x14ac:dyDescent="0.3">
      <c r="F5900" s="11"/>
      <c r="G5900" s="10"/>
      <c r="H5900" s="7"/>
      <c r="I5900" s="7"/>
      <c r="J5900" s="9"/>
      <c r="K5900" s="8"/>
      <c r="M5900" s="7"/>
    </row>
    <row r="5901" spans="6:13" x14ac:dyDescent="0.3">
      <c r="F5901" s="11"/>
      <c r="G5901" s="10"/>
      <c r="H5901" s="7"/>
      <c r="I5901" s="7"/>
      <c r="J5901" s="9"/>
      <c r="K5901" s="8"/>
      <c r="M5901" s="7"/>
    </row>
    <row r="5902" spans="6:13" x14ac:dyDescent="0.3">
      <c r="F5902" s="11"/>
      <c r="G5902" s="10"/>
      <c r="H5902" s="7"/>
      <c r="I5902" s="7"/>
      <c r="J5902" s="9"/>
      <c r="K5902" s="8"/>
      <c r="M5902" s="7"/>
    </row>
    <row r="5903" spans="6:13" x14ac:dyDescent="0.3">
      <c r="F5903" s="11"/>
      <c r="G5903" s="10"/>
      <c r="H5903" s="7"/>
      <c r="I5903" s="7"/>
      <c r="J5903" s="9"/>
      <c r="K5903" s="8"/>
      <c r="M5903" s="7"/>
    </row>
    <row r="5904" spans="6:13" x14ac:dyDescent="0.3">
      <c r="F5904" s="11"/>
      <c r="G5904" s="10"/>
      <c r="H5904" s="7"/>
      <c r="I5904" s="7"/>
      <c r="J5904" s="9"/>
      <c r="K5904" s="8"/>
      <c r="M5904" s="7"/>
    </row>
    <row r="5905" spans="6:13" x14ac:dyDescent="0.3">
      <c r="F5905" s="11"/>
      <c r="G5905" s="10"/>
      <c r="H5905" s="7"/>
      <c r="I5905" s="7"/>
      <c r="J5905" s="9"/>
      <c r="K5905" s="8"/>
      <c r="M5905" s="7"/>
    </row>
    <row r="5906" spans="6:13" x14ac:dyDescent="0.3">
      <c r="F5906" s="11"/>
      <c r="G5906" s="10"/>
      <c r="H5906" s="7"/>
      <c r="I5906" s="7"/>
      <c r="J5906" s="9"/>
      <c r="K5906" s="8"/>
      <c r="M5906" s="7"/>
    </row>
    <row r="5907" spans="6:13" x14ac:dyDescent="0.3">
      <c r="F5907" s="11"/>
      <c r="G5907" s="10"/>
      <c r="H5907" s="7"/>
      <c r="I5907" s="7"/>
      <c r="J5907" s="9"/>
      <c r="K5907" s="8"/>
      <c r="M5907" s="7"/>
    </row>
    <row r="5908" spans="6:13" x14ac:dyDescent="0.3">
      <c r="F5908" s="11"/>
      <c r="G5908" s="10"/>
      <c r="H5908" s="7"/>
      <c r="I5908" s="7"/>
      <c r="J5908" s="9"/>
      <c r="K5908" s="8"/>
      <c r="M5908" s="7"/>
    </row>
    <row r="5909" spans="6:13" x14ac:dyDescent="0.3">
      <c r="F5909" s="11"/>
      <c r="G5909" s="10"/>
      <c r="H5909" s="7"/>
      <c r="I5909" s="7"/>
      <c r="J5909" s="9"/>
      <c r="K5909" s="8"/>
      <c r="M5909" s="7"/>
    </row>
    <row r="5910" spans="6:13" x14ac:dyDescent="0.3">
      <c r="F5910" s="11"/>
      <c r="G5910" s="10"/>
      <c r="H5910" s="7"/>
      <c r="I5910" s="7"/>
      <c r="J5910" s="9"/>
      <c r="K5910" s="8"/>
      <c r="M5910" s="7"/>
    </row>
    <row r="5911" spans="6:13" x14ac:dyDescent="0.3">
      <c r="F5911" s="11"/>
      <c r="G5911" s="10"/>
      <c r="H5911" s="7"/>
      <c r="I5911" s="7"/>
      <c r="J5911" s="9"/>
      <c r="K5911" s="8"/>
      <c r="M5911" s="7"/>
    </row>
    <row r="5912" spans="6:13" x14ac:dyDescent="0.3">
      <c r="F5912" s="11"/>
      <c r="G5912" s="10"/>
      <c r="H5912" s="7"/>
      <c r="I5912" s="7"/>
      <c r="J5912" s="9"/>
      <c r="K5912" s="8"/>
      <c r="M5912" s="7"/>
    </row>
    <row r="5913" spans="6:13" x14ac:dyDescent="0.3">
      <c r="F5913" s="11"/>
      <c r="G5913" s="10"/>
      <c r="H5913" s="7"/>
      <c r="I5913" s="7"/>
      <c r="J5913" s="9"/>
      <c r="K5913" s="8"/>
      <c r="M5913" s="7"/>
    </row>
    <row r="5914" spans="6:13" x14ac:dyDescent="0.3">
      <c r="F5914" s="11"/>
      <c r="G5914" s="10"/>
      <c r="H5914" s="7"/>
      <c r="I5914" s="7"/>
      <c r="J5914" s="9"/>
      <c r="K5914" s="8"/>
      <c r="M5914" s="7"/>
    </row>
    <row r="5915" spans="6:13" x14ac:dyDescent="0.3">
      <c r="F5915" s="11"/>
      <c r="G5915" s="10"/>
      <c r="H5915" s="7"/>
      <c r="I5915" s="7"/>
      <c r="J5915" s="9"/>
      <c r="K5915" s="8"/>
      <c r="M5915" s="7"/>
    </row>
    <row r="5916" spans="6:13" x14ac:dyDescent="0.3">
      <c r="F5916" s="11"/>
      <c r="G5916" s="10"/>
      <c r="H5916" s="7"/>
      <c r="I5916" s="7"/>
      <c r="J5916" s="9"/>
      <c r="K5916" s="8"/>
      <c r="M5916" s="7"/>
    </row>
    <row r="5917" spans="6:13" x14ac:dyDescent="0.3">
      <c r="F5917" s="11"/>
      <c r="G5917" s="10"/>
      <c r="H5917" s="7"/>
      <c r="I5917" s="7"/>
      <c r="J5917" s="9"/>
      <c r="K5917" s="8"/>
      <c r="M5917" s="7"/>
    </row>
    <row r="5918" spans="6:13" x14ac:dyDescent="0.3">
      <c r="F5918" s="11"/>
      <c r="G5918" s="10"/>
      <c r="H5918" s="7"/>
      <c r="I5918" s="7"/>
      <c r="J5918" s="9"/>
      <c r="K5918" s="8"/>
      <c r="M5918" s="7"/>
    </row>
    <row r="5919" spans="6:13" x14ac:dyDescent="0.3">
      <c r="F5919" s="11"/>
      <c r="G5919" s="10"/>
      <c r="H5919" s="7"/>
      <c r="I5919" s="7"/>
      <c r="J5919" s="9"/>
      <c r="K5919" s="8"/>
      <c r="M5919" s="7"/>
    </row>
    <row r="5920" spans="6:13" x14ac:dyDescent="0.3">
      <c r="F5920" s="11"/>
      <c r="G5920" s="10"/>
      <c r="H5920" s="7"/>
      <c r="I5920" s="7"/>
      <c r="J5920" s="9"/>
      <c r="K5920" s="8"/>
      <c r="M5920" s="7"/>
    </row>
    <row r="5921" spans="6:13" x14ac:dyDescent="0.3">
      <c r="F5921" s="11"/>
      <c r="G5921" s="10"/>
      <c r="H5921" s="7"/>
      <c r="I5921" s="7"/>
      <c r="J5921" s="9"/>
      <c r="K5921" s="8"/>
      <c r="M5921" s="7"/>
    </row>
    <row r="5922" spans="6:13" x14ac:dyDescent="0.3">
      <c r="F5922" s="11"/>
      <c r="G5922" s="10"/>
      <c r="H5922" s="7"/>
      <c r="I5922" s="7"/>
      <c r="J5922" s="9"/>
      <c r="K5922" s="8"/>
      <c r="M5922" s="7"/>
    </row>
    <row r="5923" spans="6:13" x14ac:dyDescent="0.3">
      <c r="F5923" s="11"/>
      <c r="G5923" s="10"/>
      <c r="H5923" s="7"/>
      <c r="I5923" s="7"/>
      <c r="J5923" s="9"/>
      <c r="K5923" s="8"/>
      <c r="M5923" s="7"/>
    </row>
    <row r="5924" spans="6:13" x14ac:dyDescent="0.3">
      <c r="F5924" s="11"/>
      <c r="G5924" s="10"/>
      <c r="H5924" s="7"/>
      <c r="I5924" s="7"/>
      <c r="J5924" s="9"/>
      <c r="K5924" s="8"/>
      <c r="M5924" s="7"/>
    </row>
    <row r="5925" spans="6:13" x14ac:dyDescent="0.3">
      <c r="F5925" s="11"/>
      <c r="G5925" s="10"/>
      <c r="H5925" s="7"/>
      <c r="I5925" s="7"/>
      <c r="J5925" s="9"/>
      <c r="K5925" s="8"/>
      <c r="M5925" s="7"/>
    </row>
    <row r="5926" spans="6:13" x14ac:dyDescent="0.3">
      <c r="F5926" s="11"/>
      <c r="G5926" s="10"/>
      <c r="H5926" s="7"/>
      <c r="I5926" s="7"/>
      <c r="J5926" s="9"/>
      <c r="K5926" s="8"/>
      <c r="M5926" s="7"/>
    </row>
    <row r="5927" spans="6:13" x14ac:dyDescent="0.3">
      <c r="F5927" s="11"/>
      <c r="G5927" s="10"/>
      <c r="H5927" s="7"/>
      <c r="I5927" s="7"/>
      <c r="J5927" s="9"/>
      <c r="K5927" s="8"/>
      <c r="M5927" s="7"/>
    </row>
    <row r="5928" spans="6:13" x14ac:dyDescent="0.3">
      <c r="F5928" s="11"/>
      <c r="G5928" s="10"/>
      <c r="H5928" s="7"/>
      <c r="I5928" s="7"/>
      <c r="J5928" s="9"/>
      <c r="K5928" s="8"/>
      <c r="M5928" s="7"/>
    </row>
    <row r="5929" spans="6:13" x14ac:dyDescent="0.3">
      <c r="F5929" s="11"/>
      <c r="G5929" s="10"/>
      <c r="H5929" s="7"/>
      <c r="I5929" s="7"/>
      <c r="J5929" s="9"/>
      <c r="K5929" s="8"/>
      <c r="M5929" s="7"/>
    </row>
    <row r="5930" spans="6:13" x14ac:dyDescent="0.3">
      <c r="F5930" s="11"/>
      <c r="G5930" s="10"/>
      <c r="H5930" s="7"/>
      <c r="I5930" s="7"/>
      <c r="J5930" s="9"/>
      <c r="K5930" s="8"/>
      <c r="M5930" s="7"/>
    </row>
    <row r="5931" spans="6:13" x14ac:dyDescent="0.3">
      <c r="F5931" s="11"/>
      <c r="G5931" s="10"/>
      <c r="H5931" s="7"/>
      <c r="I5931" s="7"/>
      <c r="J5931" s="9"/>
      <c r="K5931" s="8"/>
      <c r="M5931" s="7"/>
    </row>
    <row r="5932" spans="6:13" x14ac:dyDescent="0.3">
      <c r="F5932" s="11"/>
      <c r="G5932" s="10"/>
      <c r="H5932" s="7"/>
      <c r="I5932" s="7"/>
      <c r="J5932" s="9"/>
      <c r="K5932" s="8"/>
      <c r="M5932" s="7"/>
    </row>
    <row r="5933" spans="6:13" x14ac:dyDescent="0.3">
      <c r="F5933" s="11"/>
      <c r="G5933" s="10"/>
      <c r="H5933" s="7"/>
      <c r="I5933" s="7"/>
      <c r="J5933" s="9"/>
      <c r="K5933" s="8"/>
      <c r="M5933" s="7"/>
    </row>
    <row r="5934" spans="6:13" x14ac:dyDescent="0.3">
      <c r="F5934" s="11"/>
      <c r="G5934" s="10"/>
      <c r="H5934" s="7"/>
      <c r="I5934" s="7"/>
      <c r="J5934" s="9"/>
      <c r="K5934" s="8"/>
      <c r="M5934" s="7"/>
    </row>
    <row r="5935" spans="6:13" x14ac:dyDescent="0.3">
      <c r="F5935" s="11"/>
      <c r="G5935" s="10"/>
      <c r="H5935" s="7"/>
      <c r="I5935" s="7"/>
      <c r="J5935" s="9"/>
      <c r="K5935" s="8"/>
      <c r="M5935" s="7"/>
    </row>
    <row r="5936" spans="6:13" x14ac:dyDescent="0.3">
      <c r="F5936" s="11"/>
      <c r="G5936" s="10"/>
      <c r="H5936" s="7"/>
      <c r="I5936" s="7"/>
      <c r="J5936" s="9"/>
      <c r="K5936" s="8"/>
      <c r="M5936" s="7"/>
    </row>
    <row r="5937" spans="6:13" x14ac:dyDescent="0.3">
      <c r="F5937" s="11"/>
      <c r="G5937" s="10"/>
      <c r="H5937" s="7"/>
      <c r="I5937" s="7"/>
      <c r="J5937" s="9"/>
      <c r="K5937" s="8"/>
      <c r="M5937" s="7"/>
    </row>
    <row r="5938" spans="6:13" x14ac:dyDescent="0.3">
      <c r="F5938" s="11"/>
      <c r="G5938" s="10"/>
      <c r="H5938" s="7"/>
      <c r="I5938" s="7"/>
      <c r="J5938" s="9"/>
      <c r="K5938" s="8"/>
      <c r="M5938" s="7"/>
    </row>
    <row r="5939" spans="6:13" x14ac:dyDescent="0.3">
      <c r="F5939" s="11"/>
      <c r="G5939" s="10"/>
      <c r="H5939" s="7"/>
      <c r="I5939" s="7"/>
      <c r="J5939" s="9"/>
      <c r="K5939" s="8"/>
      <c r="M5939" s="7"/>
    </row>
    <row r="5940" spans="6:13" x14ac:dyDescent="0.3">
      <c r="F5940" s="11"/>
      <c r="G5940" s="10"/>
      <c r="H5940" s="7"/>
      <c r="I5940" s="7"/>
      <c r="J5940" s="9"/>
      <c r="K5940" s="8"/>
      <c r="M5940" s="7"/>
    </row>
    <row r="5941" spans="6:13" x14ac:dyDescent="0.3">
      <c r="F5941" s="11"/>
      <c r="G5941" s="10"/>
      <c r="H5941" s="7"/>
      <c r="I5941" s="7"/>
      <c r="J5941" s="9"/>
      <c r="K5941" s="8"/>
      <c r="M5941" s="7"/>
    </row>
    <row r="5942" spans="6:13" x14ac:dyDescent="0.3">
      <c r="F5942" s="11"/>
      <c r="G5942" s="10"/>
      <c r="H5942" s="7"/>
      <c r="I5942" s="7"/>
      <c r="J5942" s="9"/>
      <c r="K5942" s="8"/>
      <c r="M5942" s="7"/>
    </row>
    <row r="5943" spans="6:13" x14ac:dyDescent="0.3">
      <c r="F5943" s="11"/>
      <c r="G5943" s="10"/>
      <c r="H5943" s="7"/>
      <c r="I5943" s="7"/>
      <c r="J5943" s="9"/>
      <c r="K5943" s="8"/>
      <c r="M5943" s="7"/>
    </row>
    <row r="5944" spans="6:13" x14ac:dyDescent="0.3">
      <c r="F5944" s="11"/>
      <c r="G5944" s="10"/>
      <c r="H5944" s="7"/>
      <c r="I5944" s="7"/>
      <c r="J5944" s="9"/>
      <c r="K5944" s="8"/>
      <c r="M5944" s="7"/>
    </row>
    <row r="5945" spans="6:13" x14ac:dyDescent="0.3">
      <c r="F5945" s="11"/>
      <c r="G5945" s="10"/>
      <c r="H5945" s="7"/>
      <c r="I5945" s="7"/>
      <c r="J5945" s="9"/>
      <c r="K5945" s="8"/>
      <c r="M5945" s="7"/>
    </row>
    <row r="5946" spans="6:13" x14ac:dyDescent="0.3">
      <c r="F5946" s="11"/>
      <c r="G5946" s="10"/>
      <c r="H5946" s="7"/>
      <c r="I5946" s="7"/>
      <c r="J5946" s="9"/>
      <c r="K5946" s="8"/>
      <c r="M5946" s="7"/>
    </row>
    <row r="5947" spans="6:13" x14ac:dyDescent="0.3">
      <c r="F5947" s="11"/>
      <c r="G5947" s="10"/>
      <c r="H5947" s="7"/>
      <c r="I5947" s="7"/>
      <c r="J5947" s="9"/>
      <c r="K5947" s="8"/>
      <c r="M5947" s="7"/>
    </row>
    <row r="5948" spans="6:13" x14ac:dyDescent="0.3">
      <c r="F5948" s="11"/>
      <c r="G5948" s="10"/>
      <c r="H5948" s="7"/>
      <c r="I5948" s="7"/>
      <c r="J5948" s="9"/>
      <c r="K5948" s="8"/>
      <c r="M5948" s="7"/>
    </row>
    <row r="5949" spans="6:13" x14ac:dyDescent="0.3">
      <c r="F5949" s="11"/>
      <c r="G5949" s="10"/>
      <c r="H5949" s="7"/>
      <c r="I5949" s="7"/>
      <c r="J5949" s="9"/>
      <c r="K5949" s="8"/>
      <c r="M5949" s="7"/>
    </row>
    <row r="5950" spans="6:13" x14ac:dyDescent="0.3">
      <c r="F5950" s="11"/>
      <c r="G5950" s="10"/>
      <c r="H5950" s="7"/>
      <c r="I5950" s="7"/>
      <c r="J5950" s="9"/>
      <c r="K5950" s="8"/>
      <c r="M5950" s="7"/>
    </row>
    <row r="5951" spans="6:13" x14ac:dyDescent="0.3">
      <c r="F5951" s="11"/>
      <c r="G5951" s="10"/>
      <c r="H5951" s="7"/>
      <c r="I5951" s="7"/>
      <c r="J5951" s="9"/>
      <c r="K5951" s="8"/>
      <c r="M5951" s="7"/>
    </row>
    <row r="5952" spans="6:13" x14ac:dyDescent="0.3">
      <c r="F5952" s="11"/>
      <c r="G5952" s="10"/>
      <c r="H5952" s="7"/>
      <c r="I5952" s="7"/>
      <c r="J5952" s="9"/>
      <c r="K5952" s="8"/>
      <c r="M5952" s="7"/>
    </row>
    <row r="5953" spans="6:13" x14ac:dyDescent="0.3">
      <c r="F5953" s="11"/>
      <c r="G5953" s="10"/>
      <c r="H5953" s="7"/>
      <c r="I5953" s="7"/>
      <c r="J5953" s="9"/>
      <c r="K5953" s="8"/>
      <c r="M5953" s="7"/>
    </row>
    <row r="5954" spans="6:13" x14ac:dyDescent="0.3">
      <c r="F5954" s="11"/>
      <c r="G5954" s="10"/>
      <c r="H5954" s="7"/>
      <c r="I5954" s="7"/>
      <c r="J5954" s="9"/>
      <c r="K5954" s="8"/>
      <c r="M5954" s="7"/>
    </row>
    <row r="5955" spans="6:13" x14ac:dyDescent="0.3">
      <c r="F5955" s="11"/>
      <c r="G5955" s="10"/>
      <c r="H5955" s="7"/>
      <c r="I5955" s="7"/>
      <c r="J5955" s="9"/>
      <c r="K5955" s="8"/>
      <c r="M5955" s="7"/>
    </row>
    <row r="5956" spans="6:13" x14ac:dyDescent="0.3">
      <c r="F5956" s="11"/>
      <c r="G5956" s="10"/>
      <c r="H5956" s="7"/>
      <c r="I5956" s="7"/>
      <c r="J5956" s="9"/>
      <c r="K5956" s="8"/>
      <c r="M5956" s="7"/>
    </row>
    <row r="5957" spans="6:13" x14ac:dyDescent="0.3">
      <c r="F5957" s="11"/>
      <c r="G5957" s="10"/>
      <c r="H5957" s="7"/>
      <c r="I5957" s="7"/>
      <c r="J5957" s="9"/>
      <c r="K5957" s="8"/>
      <c r="M5957" s="7"/>
    </row>
    <row r="5958" spans="6:13" x14ac:dyDescent="0.3">
      <c r="F5958" s="11"/>
      <c r="G5958" s="10"/>
      <c r="H5958" s="7"/>
      <c r="I5958" s="7"/>
      <c r="J5958" s="9"/>
      <c r="K5958" s="8"/>
      <c r="M5958" s="7"/>
    </row>
    <row r="5959" spans="6:13" x14ac:dyDescent="0.3">
      <c r="F5959" s="11"/>
      <c r="G5959" s="10"/>
      <c r="H5959" s="7"/>
      <c r="I5959" s="7"/>
      <c r="J5959" s="9"/>
      <c r="K5959" s="8"/>
      <c r="M5959" s="7"/>
    </row>
    <row r="5960" spans="6:13" x14ac:dyDescent="0.3">
      <c r="F5960" s="11"/>
      <c r="G5960" s="10"/>
      <c r="H5960" s="7"/>
      <c r="I5960" s="7"/>
      <c r="J5960" s="9"/>
      <c r="K5960" s="8"/>
      <c r="M5960" s="7"/>
    </row>
    <row r="5961" spans="6:13" x14ac:dyDescent="0.3">
      <c r="F5961" s="11"/>
      <c r="G5961" s="10"/>
      <c r="H5961" s="7"/>
      <c r="I5961" s="7"/>
      <c r="J5961" s="9"/>
      <c r="K5961" s="8"/>
      <c r="M5961" s="7"/>
    </row>
    <row r="5962" spans="6:13" x14ac:dyDescent="0.3">
      <c r="F5962" s="11"/>
      <c r="G5962" s="10"/>
      <c r="H5962" s="7"/>
      <c r="I5962" s="7"/>
      <c r="J5962" s="9"/>
      <c r="K5962" s="8"/>
      <c r="M5962" s="7"/>
    </row>
    <row r="5963" spans="6:13" x14ac:dyDescent="0.3">
      <c r="F5963" s="11"/>
      <c r="G5963" s="10"/>
      <c r="H5963" s="7"/>
      <c r="I5963" s="7"/>
      <c r="J5963" s="9"/>
      <c r="K5963" s="8"/>
      <c r="M5963" s="7"/>
    </row>
    <row r="5964" spans="6:13" x14ac:dyDescent="0.3">
      <c r="F5964" s="11"/>
      <c r="G5964" s="10"/>
      <c r="H5964" s="7"/>
      <c r="I5964" s="7"/>
      <c r="J5964" s="9"/>
      <c r="K5964" s="8"/>
      <c r="M5964" s="7"/>
    </row>
    <row r="5965" spans="6:13" x14ac:dyDescent="0.3">
      <c r="F5965" s="11"/>
      <c r="G5965" s="10"/>
      <c r="H5965" s="7"/>
      <c r="I5965" s="7"/>
      <c r="J5965" s="9"/>
      <c r="K5965" s="8"/>
      <c r="M5965" s="7"/>
    </row>
    <row r="5966" spans="6:13" x14ac:dyDescent="0.3">
      <c r="F5966" s="11"/>
      <c r="G5966" s="10"/>
      <c r="H5966" s="7"/>
      <c r="I5966" s="7"/>
      <c r="J5966" s="9"/>
      <c r="K5966" s="8"/>
      <c r="M5966" s="7"/>
    </row>
    <row r="5967" spans="6:13" x14ac:dyDescent="0.3">
      <c r="F5967" s="11"/>
      <c r="G5967" s="10"/>
      <c r="H5967" s="7"/>
      <c r="I5967" s="7"/>
      <c r="J5967" s="9"/>
      <c r="K5967" s="8"/>
      <c r="M5967" s="7"/>
    </row>
    <row r="5968" spans="6:13" x14ac:dyDescent="0.3">
      <c r="F5968" s="11"/>
      <c r="G5968" s="10"/>
      <c r="H5968" s="7"/>
      <c r="I5968" s="7"/>
      <c r="J5968" s="9"/>
      <c r="K5968" s="8"/>
      <c r="M5968" s="7"/>
    </row>
    <row r="5969" spans="6:13" x14ac:dyDescent="0.3">
      <c r="F5969" s="11"/>
      <c r="G5969" s="10"/>
      <c r="H5969" s="7"/>
      <c r="I5969" s="7"/>
      <c r="J5969" s="9"/>
      <c r="K5969" s="8"/>
      <c r="M5969" s="7"/>
    </row>
    <row r="5970" spans="6:13" x14ac:dyDescent="0.3">
      <c r="F5970" s="11"/>
      <c r="G5970" s="10"/>
      <c r="H5970" s="7"/>
      <c r="I5970" s="7"/>
      <c r="J5970" s="9"/>
      <c r="K5970" s="8"/>
      <c r="M5970" s="7"/>
    </row>
    <row r="5971" spans="6:13" x14ac:dyDescent="0.3">
      <c r="F5971" s="11"/>
      <c r="G5971" s="10"/>
      <c r="H5971" s="7"/>
      <c r="I5971" s="7"/>
      <c r="J5971" s="9"/>
      <c r="K5971" s="8"/>
      <c r="M5971" s="7"/>
    </row>
    <row r="5972" spans="6:13" x14ac:dyDescent="0.3">
      <c r="F5972" s="11"/>
      <c r="G5972" s="10"/>
      <c r="H5972" s="7"/>
      <c r="I5972" s="7"/>
      <c r="J5972" s="9"/>
      <c r="K5972" s="8"/>
      <c r="M5972" s="7"/>
    </row>
    <row r="5973" spans="6:13" x14ac:dyDescent="0.3">
      <c r="F5973" s="11"/>
      <c r="G5973" s="10"/>
      <c r="H5973" s="7"/>
      <c r="I5973" s="7"/>
      <c r="J5973" s="9"/>
      <c r="K5973" s="8"/>
      <c r="M5973" s="7"/>
    </row>
    <row r="5974" spans="6:13" x14ac:dyDescent="0.3">
      <c r="F5974" s="11"/>
      <c r="G5974" s="10"/>
      <c r="H5974" s="7"/>
      <c r="I5974" s="7"/>
      <c r="J5974" s="9"/>
      <c r="K5974" s="8"/>
      <c r="M5974" s="7"/>
    </row>
    <row r="5975" spans="6:13" x14ac:dyDescent="0.3">
      <c r="F5975" s="11"/>
      <c r="G5975" s="10"/>
      <c r="H5975" s="7"/>
      <c r="I5975" s="7"/>
      <c r="J5975" s="9"/>
      <c r="K5975" s="8"/>
      <c r="M5975" s="7"/>
    </row>
    <row r="5976" spans="6:13" x14ac:dyDescent="0.3">
      <c r="F5976" s="11"/>
      <c r="G5976" s="10"/>
      <c r="H5976" s="7"/>
      <c r="I5976" s="7"/>
      <c r="J5976" s="9"/>
      <c r="K5976" s="8"/>
      <c r="M5976" s="7"/>
    </row>
    <row r="5977" spans="6:13" x14ac:dyDescent="0.3">
      <c r="F5977" s="11"/>
      <c r="G5977" s="10"/>
      <c r="H5977" s="7"/>
      <c r="I5977" s="7"/>
      <c r="J5977" s="9"/>
      <c r="K5977" s="8"/>
      <c r="M5977" s="7"/>
    </row>
    <row r="5978" spans="6:13" x14ac:dyDescent="0.3">
      <c r="F5978" s="11"/>
      <c r="G5978" s="10"/>
      <c r="H5978" s="7"/>
      <c r="I5978" s="7"/>
      <c r="J5978" s="9"/>
      <c r="K5978" s="8"/>
      <c r="M5978" s="7"/>
    </row>
    <row r="5979" spans="6:13" x14ac:dyDescent="0.3">
      <c r="F5979" s="11"/>
      <c r="G5979" s="10"/>
      <c r="H5979" s="7"/>
      <c r="I5979" s="7"/>
      <c r="J5979" s="9"/>
      <c r="K5979" s="8"/>
      <c r="M5979" s="7"/>
    </row>
    <row r="5980" spans="6:13" x14ac:dyDescent="0.3">
      <c r="F5980" s="11"/>
      <c r="G5980" s="10"/>
      <c r="H5980" s="7"/>
      <c r="I5980" s="7"/>
      <c r="J5980" s="9"/>
      <c r="K5980" s="8"/>
      <c r="M5980" s="7"/>
    </row>
    <row r="5981" spans="6:13" x14ac:dyDescent="0.3">
      <c r="F5981" s="11"/>
      <c r="G5981" s="10"/>
      <c r="H5981" s="7"/>
      <c r="I5981" s="7"/>
      <c r="J5981" s="9"/>
      <c r="K5981" s="8"/>
      <c r="M5981" s="7"/>
    </row>
    <row r="5982" spans="6:13" x14ac:dyDescent="0.3">
      <c r="F5982" s="11"/>
      <c r="G5982" s="10"/>
      <c r="H5982" s="7"/>
      <c r="I5982" s="7"/>
      <c r="J5982" s="9"/>
      <c r="K5982" s="8"/>
      <c r="M5982" s="7"/>
    </row>
    <row r="5983" spans="6:13" x14ac:dyDescent="0.3">
      <c r="F5983" s="11"/>
      <c r="G5983" s="10"/>
      <c r="H5983" s="7"/>
      <c r="I5983" s="7"/>
      <c r="J5983" s="9"/>
      <c r="K5983" s="8"/>
      <c r="M5983" s="7"/>
    </row>
    <row r="5984" spans="6:13" x14ac:dyDescent="0.3">
      <c r="F5984" s="11"/>
      <c r="G5984" s="10"/>
      <c r="H5984" s="7"/>
      <c r="I5984" s="7"/>
      <c r="J5984" s="9"/>
      <c r="K5984" s="8"/>
      <c r="M5984" s="7"/>
    </row>
    <row r="5985" spans="6:13" x14ac:dyDescent="0.3">
      <c r="F5985" s="11"/>
      <c r="G5985" s="10"/>
      <c r="H5985" s="7"/>
      <c r="I5985" s="7"/>
      <c r="J5985" s="9"/>
      <c r="K5985" s="8"/>
      <c r="M5985" s="7"/>
    </row>
    <row r="5986" spans="6:13" x14ac:dyDescent="0.3">
      <c r="F5986" s="11"/>
      <c r="G5986" s="10"/>
      <c r="H5986" s="7"/>
      <c r="I5986" s="7"/>
      <c r="J5986" s="9"/>
      <c r="K5986" s="8"/>
      <c r="M5986" s="7"/>
    </row>
    <row r="5987" spans="6:13" x14ac:dyDescent="0.3">
      <c r="F5987" s="11"/>
      <c r="G5987" s="10"/>
      <c r="H5987" s="7"/>
      <c r="I5987" s="7"/>
      <c r="J5987" s="9"/>
      <c r="K5987" s="8"/>
      <c r="M5987" s="7"/>
    </row>
    <row r="5988" spans="6:13" x14ac:dyDescent="0.3">
      <c r="F5988" s="11"/>
      <c r="G5988" s="10"/>
      <c r="H5988" s="7"/>
      <c r="I5988" s="7"/>
      <c r="J5988" s="9"/>
      <c r="K5988" s="8"/>
      <c r="M5988" s="7"/>
    </row>
    <row r="5989" spans="6:13" x14ac:dyDescent="0.3">
      <c r="F5989" s="11"/>
      <c r="G5989" s="10"/>
      <c r="H5989" s="7"/>
      <c r="I5989" s="7"/>
      <c r="J5989" s="9"/>
      <c r="K5989" s="8"/>
      <c r="M5989" s="7"/>
    </row>
    <row r="5990" spans="6:13" x14ac:dyDescent="0.3">
      <c r="F5990" s="11"/>
      <c r="G5990" s="10"/>
      <c r="H5990" s="7"/>
      <c r="I5990" s="7"/>
      <c r="J5990" s="9"/>
      <c r="K5990" s="8"/>
      <c r="M5990" s="7"/>
    </row>
    <row r="5991" spans="6:13" x14ac:dyDescent="0.3">
      <c r="F5991" s="11"/>
      <c r="G5991" s="10"/>
      <c r="H5991" s="7"/>
      <c r="I5991" s="7"/>
      <c r="J5991" s="9"/>
      <c r="K5991" s="8"/>
      <c r="M5991" s="7"/>
    </row>
    <row r="5992" spans="6:13" x14ac:dyDescent="0.3">
      <c r="F5992" s="11"/>
      <c r="G5992" s="10"/>
      <c r="H5992" s="7"/>
      <c r="I5992" s="7"/>
      <c r="J5992" s="9"/>
      <c r="K5992" s="8"/>
      <c r="M5992" s="7"/>
    </row>
    <row r="5993" spans="6:13" x14ac:dyDescent="0.3">
      <c r="F5993" s="11"/>
      <c r="G5993" s="10"/>
      <c r="H5993" s="7"/>
      <c r="I5993" s="7"/>
      <c r="J5993" s="9"/>
      <c r="K5993" s="8"/>
      <c r="M5993" s="7"/>
    </row>
    <row r="5994" spans="6:13" x14ac:dyDescent="0.3">
      <c r="F5994" s="11"/>
      <c r="G5994" s="10"/>
      <c r="H5994" s="7"/>
      <c r="I5994" s="7"/>
      <c r="J5994" s="9"/>
      <c r="K5994" s="8"/>
      <c r="M5994" s="7"/>
    </row>
    <row r="5995" spans="6:13" x14ac:dyDescent="0.3">
      <c r="F5995" s="11"/>
      <c r="G5995" s="10"/>
      <c r="H5995" s="7"/>
      <c r="I5995" s="7"/>
      <c r="J5995" s="9"/>
      <c r="K5995" s="8"/>
      <c r="M5995" s="7"/>
    </row>
    <row r="5996" spans="6:13" x14ac:dyDescent="0.3">
      <c r="F5996" s="11"/>
      <c r="G5996" s="10"/>
      <c r="H5996" s="7"/>
      <c r="I5996" s="7"/>
      <c r="J5996" s="9"/>
      <c r="K5996" s="8"/>
      <c r="M5996" s="7"/>
    </row>
    <row r="5997" spans="6:13" x14ac:dyDescent="0.3">
      <c r="F5997" s="11"/>
      <c r="G5997" s="10"/>
      <c r="H5997" s="7"/>
      <c r="I5997" s="7"/>
      <c r="J5997" s="9"/>
      <c r="K5997" s="8"/>
      <c r="M5997" s="7"/>
    </row>
    <row r="5998" spans="6:13" x14ac:dyDescent="0.3">
      <c r="F5998" s="11"/>
      <c r="G5998" s="10"/>
      <c r="H5998" s="7"/>
      <c r="I5998" s="7"/>
      <c r="J5998" s="9"/>
      <c r="K5998" s="8"/>
      <c r="M5998" s="7"/>
    </row>
    <row r="5999" spans="6:13" x14ac:dyDescent="0.3">
      <c r="F5999" s="11"/>
      <c r="G5999" s="10"/>
      <c r="H5999" s="7"/>
      <c r="I5999" s="7"/>
      <c r="J5999" s="9"/>
      <c r="K5999" s="8"/>
      <c r="M5999" s="7"/>
    </row>
    <row r="6000" spans="6:13" x14ac:dyDescent="0.3">
      <c r="F6000" s="11"/>
      <c r="G6000" s="10"/>
      <c r="H6000" s="7"/>
      <c r="I6000" s="7"/>
      <c r="J6000" s="9"/>
      <c r="K6000" s="8"/>
      <c r="M6000" s="7"/>
    </row>
    <row r="6001" spans="6:13" x14ac:dyDescent="0.3">
      <c r="F6001" s="11"/>
      <c r="G6001" s="10"/>
      <c r="H6001" s="7"/>
      <c r="I6001" s="7"/>
      <c r="J6001" s="9"/>
      <c r="K6001" s="8"/>
      <c r="M6001" s="7"/>
    </row>
    <row r="6002" spans="6:13" x14ac:dyDescent="0.3">
      <c r="F6002" s="11"/>
      <c r="G6002" s="10"/>
      <c r="H6002" s="7"/>
      <c r="I6002" s="7"/>
      <c r="J6002" s="9"/>
      <c r="K6002" s="8"/>
      <c r="M6002" s="7"/>
    </row>
    <row r="6003" spans="6:13" x14ac:dyDescent="0.3">
      <c r="F6003" s="11"/>
      <c r="G6003" s="10"/>
      <c r="H6003" s="7"/>
      <c r="I6003" s="7"/>
      <c r="J6003" s="9"/>
      <c r="K6003" s="8"/>
      <c r="M6003" s="7"/>
    </row>
    <row r="6004" spans="6:13" x14ac:dyDescent="0.3">
      <c r="F6004" s="11"/>
      <c r="G6004" s="10"/>
      <c r="H6004" s="7"/>
      <c r="I6004" s="7"/>
      <c r="J6004" s="9"/>
      <c r="K6004" s="8"/>
      <c r="M6004" s="7"/>
    </row>
    <row r="6005" spans="6:13" x14ac:dyDescent="0.3">
      <c r="F6005" s="11"/>
      <c r="G6005" s="10"/>
      <c r="H6005" s="7"/>
      <c r="I6005" s="7"/>
      <c r="J6005" s="9"/>
      <c r="K6005" s="8"/>
      <c r="M6005" s="7"/>
    </row>
    <row r="6006" spans="6:13" x14ac:dyDescent="0.3">
      <c r="F6006" s="11"/>
      <c r="G6006" s="10"/>
      <c r="H6006" s="7"/>
      <c r="I6006" s="7"/>
      <c r="J6006" s="9"/>
      <c r="K6006" s="8"/>
      <c r="M6006" s="7"/>
    </row>
    <row r="6007" spans="6:13" x14ac:dyDescent="0.3">
      <c r="F6007" s="11"/>
      <c r="G6007" s="10"/>
      <c r="H6007" s="7"/>
      <c r="I6007" s="7"/>
      <c r="J6007" s="9"/>
      <c r="K6007" s="8"/>
      <c r="M6007" s="7"/>
    </row>
    <row r="6008" spans="6:13" x14ac:dyDescent="0.3">
      <c r="F6008" s="11"/>
      <c r="G6008" s="10"/>
      <c r="H6008" s="7"/>
      <c r="I6008" s="7"/>
      <c r="J6008" s="9"/>
      <c r="K6008" s="8"/>
      <c r="M6008" s="7"/>
    </row>
    <row r="6009" spans="6:13" x14ac:dyDescent="0.3">
      <c r="F6009" s="11"/>
      <c r="G6009" s="10"/>
      <c r="H6009" s="7"/>
      <c r="I6009" s="7"/>
      <c r="J6009" s="9"/>
      <c r="K6009" s="8"/>
      <c r="M6009" s="7"/>
    </row>
    <row r="6010" spans="6:13" x14ac:dyDescent="0.3">
      <c r="F6010" s="11"/>
      <c r="G6010" s="10"/>
      <c r="H6010" s="7"/>
      <c r="I6010" s="7"/>
      <c r="J6010" s="9"/>
      <c r="K6010" s="8"/>
      <c r="M6010" s="7"/>
    </row>
    <row r="6011" spans="6:13" x14ac:dyDescent="0.3">
      <c r="F6011" s="11"/>
      <c r="G6011" s="10"/>
      <c r="H6011" s="7"/>
      <c r="I6011" s="7"/>
      <c r="J6011" s="9"/>
      <c r="K6011" s="8"/>
      <c r="M6011" s="7"/>
    </row>
    <row r="6012" spans="6:13" x14ac:dyDescent="0.3">
      <c r="F6012" s="11"/>
      <c r="G6012" s="10"/>
      <c r="H6012" s="7"/>
      <c r="I6012" s="7"/>
      <c r="J6012" s="9"/>
      <c r="K6012" s="8"/>
      <c r="M6012" s="7"/>
    </row>
    <row r="6013" spans="6:13" x14ac:dyDescent="0.3">
      <c r="F6013" s="11"/>
      <c r="G6013" s="10"/>
      <c r="H6013" s="7"/>
      <c r="I6013" s="7"/>
      <c r="J6013" s="9"/>
      <c r="K6013" s="8"/>
      <c r="M6013" s="7"/>
    </row>
    <row r="6014" spans="6:13" x14ac:dyDescent="0.3">
      <c r="F6014" s="11"/>
      <c r="G6014" s="10"/>
      <c r="H6014" s="7"/>
      <c r="I6014" s="7"/>
      <c r="J6014" s="9"/>
      <c r="K6014" s="8"/>
      <c r="M6014" s="7"/>
    </row>
    <row r="6015" spans="6:13" x14ac:dyDescent="0.3">
      <c r="F6015" s="11"/>
      <c r="G6015" s="10"/>
      <c r="H6015" s="7"/>
      <c r="I6015" s="7"/>
      <c r="J6015" s="9"/>
      <c r="K6015" s="8"/>
      <c r="M6015" s="7"/>
    </row>
    <row r="6016" spans="6:13" x14ac:dyDescent="0.3">
      <c r="F6016" s="11"/>
      <c r="G6016" s="10"/>
      <c r="H6016" s="7"/>
      <c r="I6016" s="7"/>
      <c r="J6016" s="9"/>
      <c r="K6016" s="8"/>
      <c r="M6016" s="7"/>
    </row>
    <row r="6017" spans="6:13" x14ac:dyDescent="0.3">
      <c r="F6017" s="11"/>
      <c r="G6017" s="10"/>
      <c r="H6017" s="7"/>
      <c r="I6017" s="7"/>
      <c r="J6017" s="9"/>
      <c r="K6017" s="8"/>
      <c r="M6017" s="7"/>
    </row>
    <row r="6018" spans="6:13" x14ac:dyDescent="0.3">
      <c r="F6018" s="11"/>
      <c r="G6018" s="10"/>
      <c r="H6018" s="7"/>
      <c r="I6018" s="7"/>
      <c r="J6018" s="9"/>
      <c r="K6018" s="8"/>
      <c r="M6018" s="7"/>
    </row>
    <row r="6019" spans="6:13" x14ac:dyDescent="0.3">
      <c r="F6019" s="11"/>
      <c r="G6019" s="10"/>
      <c r="H6019" s="7"/>
      <c r="I6019" s="7"/>
      <c r="J6019" s="9"/>
      <c r="K6019" s="8"/>
      <c r="M6019" s="7"/>
    </row>
    <row r="6020" spans="6:13" x14ac:dyDescent="0.3">
      <c r="F6020" s="11"/>
      <c r="G6020" s="10"/>
      <c r="H6020" s="7"/>
      <c r="I6020" s="7"/>
      <c r="J6020" s="9"/>
      <c r="K6020" s="8"/>
      <c r="M6020" s="7"/>
    </row>
    <row r="6021" spans="6:13" x14ac:dyDescent="0.3">
      <c r="F6021" s="11"/>
      <c r="G6021" s="10"/>
      <c r="H6021" s="7"/>
      <c r="I6021" s="7"/>
      <c r="J6021" s="9"/>
      <c r="K6021" s="8"/>
      <c r="M6021" s="7"/>
    </row>
    <row r="6022" spans="6:13" x14ac:dyDescent="0.3">
      <c r="F6022" s="11"/>
      <c r="G6022" s="10"/>
      <c r="H6022" s="7"/>
      <c r="I6022" s="7"/>
      <c r="J6022" s="9"/>
      <c r="K6022" s="8"/>
      <c r="M6022" s="7"/>
    </row>
    <row r="6023" spans="6:13" x14ac:dyDescent="0.3">
      <c r="F6023" s="11"/>
      <c r="G6023" s="10"/>
      <c r="H6023" s="7"/>
      <c r="I6023" s="7"/>
      <c r="J6023" s="9"/>
      <c r="K6023" s="8"/>
      <c r="M6023" s="7"/>
    </row>
    <row r="6024" spans="6:13" x14ac:dyDescent="0.3">
      <c r="F6024" s="11"/>
      <c r="G6024" s="10"/>
      <c r="H6024" s="7"/>
      <c r="I6024" s="7"/>
      <c r="J6024" s="9"/>
      <c r="K6024" s="8"/>
      <c r="M6024" s="7"/>
    </row>
    <row r="6025" spans="6:13" x14ac:dyDescent="0.3">
      <c r="F6025" s="11"/>
      <c r="G6025" s="10"/>
      <c r="H6025" s="7"/>
      <c r="I6025" s="7"/>
      <c r="J6025" s="9"/>
      <c r="K6025" s="8"/>
      <c r="M6025" s="7"/>
    </row>
    <row r="6026" spans="6:13" x14ac:dyDescent="0.3">
      <c r="F6026" s="11"/>
      <c r="G6026" s="10"/>
      <c r="H6026" s="7"/>
      <c r="I6026" s="7"/>
      <c r="J6026" s="9"/>
      <c r="K6026" s="8"/>
      <c r="M6026" s="7"/>
    </row>
    <row r="6027" spans="6:13" x14ac:dyDescent="0.3">
      <c r="F6027" s="11"/>
      <c r="G6027" s="10"/>
      <c r="H6027" s="7"/>
      <c r="I6027" s="7"/>
      <c r="J6027" s="9"/>
      <c r="K6027" s="8"/>
      <c r="M6027" s="7"/>
    </row>
    <row r="6028" spans="6:13" x14ac:dyDescent="0.3">
      <c r="F6028" s="11"/>
      <c r="G6028" s="10"/>
      <c r="H6028" s="7"/>
      <c r="I6028" s="7"/>
      <c r="J6028" s="9"/>
      <c r="K6028" s="8"/>
      <c r="M6028" s="7"/>
    </row>
    <row r="6029" spans="6:13" x14ac:dyDescent="0.3">
      <c r="F6029" s="11"/>
      <c r="G6029" s="10"/>
      <c r="H6029" s="7"/>
      <c r="I6029" s="7"/>
      <c r="J6029" s="9"/>
      <c r="K6029" s="8"/>
      <c r="M6029" s="7"/>
    </row>
    <row r="6030" spans="6:13" x14ac:dyDescent="0.3">
      <c r="F6030" s="11"/>
      <c r="G6030" s="10"/>
      <c r="H6030" s="7"/>
      <c r="I6030" s="7"/>
      <c r="J6030" s="9"/>
      <c r="K6030" s="8"/>
      <c r="M6030" s="7"/>
    </row>
    <row r="6031" spans="6:13" x14ac:dyDescent="0.3">
      <c r="F6031" s="11"/>
      <c r="G6031" s="10"/>
      <c r="H6031" s="7"/>
      <c r="I6031" s="7"/>
      <c r="J6031" s="9"/>
      <c r="K6031" s="8"/>
      <c r="M6031" s="7"/>
    </row>
    <row r="6032" spans="6:13" x14ac:dyDescent="0.3">
      <c r="F6032" s="11"/>
      <c r="G6032" s="10"/>
      <c r="H6032" s="7"/>
      <c r="I6032" s="7"/>
      <c r="J6032" s="9"/>
      <c r="K6032" s="8"/>
      <c r="M6032" s="7"/>
    </row>
    <row r="6033" spans="6:13" x14ac:dyDescent="0.3">
      <c r="F6033" s="11"/>
      <c r="G6033" s="10"/>
      <c r="H6033" s="7"/>
      <c r="I6033" s="7"/>
      <c r="J6033" s="9"/>
      <c r="K6033" s="8"/>
      <c r="M6033" s="7"/>
    </row>
    <row r="6034" spans="6:13" x14ac:dyDescent="0.3">
      <c r="F6034" s="11"/>
      <c r="G6034" s="10"/>
      <c r="H6034" s="7"/>
      <c r="I6034" s="7"/>
      <c r="J6034" s="9"/>
      <c r="K6034" s="8"/>
      <c r="M6034" s="7"/>
    </row>
    <row r="6035" spans="6:13" x14ac:dyDescent="0.3">
      <c r="F6035" s="11"/>
      <c r="G6035" s="10"/>
      <c r="H6035" s="7"/>
      <c r="I6035" s="7"/>
      <c r="J6035" s="9"/>
      <c r="K6035" s="8"/>
      <c r="M6035" s="7"/>
    </row>
    <row r="6036" spans="6:13" x14ac:dyDescent="0.3">
      <c r="F6036" s="11"/>
      <c r="G6036" s="10"/>
      <c r="H6036" s="7"/>
      <c r="I6036" s="7"/>
      <c r="J6036" s="9"/>
      <c r="K6036" s="8"/>
      <c r="M6036" s="7"/>
    </row>
    <row r="6037" spans="6:13" x14ac:dyDescent="0.3">
      <c r="F6037" s="11"/>
      <c r="G6037" s="10"/>
      <c r="H6037" s="7"/>
      <c r="I6037" s="7"/>
      <c r="J6037" s="9"/>
      <c r="K6037" s="8"/>
      <c r="M6037" s="7"/>
    </row>
    <row r="6038" spans="6:13" x14ac:dyDescent="0.3">
      <c r="F6038" s="11"/>
      <c r="G6038" s="10"/>
      <c r="H6038" s="7"/>
      <c r="I6038" s="7"/>
      <c r="J6038" s="9"/>
      <c r="K6038" s="8"/>
      <c r="M6038" s="7"/>
    </row>
    <row r="6039" spans="6:13" x14ac:dyDescent="0.3">
      <c r="F6039" s="11"/>
      <c r="G6039" s="10"/>
      <c r="H6039" s="7"/>
      <c r="I6039" s="7"/>
      <c r="J6039" s="9"/>
      <c r="K6039" s="8"/>
      <c r="M6039" s="7"/>
    </row>
    <row r="6040" spans="6:13" x14ac:dyDescent="0.3">
      <c r="F6040" s="11"/>
      <c r="G6040" s="10"/>
      <c r="H6040" s="7"/>
      <c r="I6040" s="7"/>
      <c r="J6040" s="9"/>
      <c r="K6040" s="8"/>
      <c r="M6040" s="7"/>
    </row>
    <row r="6041" spans="6:13" x14ac:dyDescent="0.3">
      <c r="F6041" s="11"/>
      <c r="G6041" s="10"/>
      <c r="H6041" s="7"/>
      <c r="I6041" s="7"/>
      <c r="J6041" s="9"/>
      <c r="K6041" s="8"/>
      <c r="M6041" s="7"/>
    </row>
    <row r="6042" spans="6:13" x14ac:dyDescent="0.3">
      <c r="F6042" s="11"/>
      <c r="G6042" s="10"/>
      <c r="H6042" s="7"/>
      <c r="I6042" s="7"/>
      <c r="J6042" s="9"/>
      <c r="K6042" s="8"/>
      <c r="M6042" s="7"/>
    </row>
    <row r="6043" spans="6:13" x14ac:dyDescent="0.3">
      <c r="F6043" s="11"/>
      <c r="G6043" s="10"/>
      <c r="H6043" s="7"/>
      <c r="I6043" s="7"/>
      <c r="J6043" s="9"/>
      <c r="K6043" s="8"/>
      <c r="M6043" s="7"/>
    </row>
    <row r="6044" spans="6:13" x14ac:dyDescent="0.3">
      <c r="F6044" s="11"/>
      <c r="G6044" s="10"/>
      <c r="H6044" s="7"/>
      <c r="I6044" s="7"/>
      <c r="J6044" s="9"/>
      <c r="K6044" s="8"/>
      <c r="M6044" s="7"/>
    </row>
    <row r="6045" spans="6:13" x14ac:dyDescent="0.3">
      <c r="F6045" s="11"/>
      <c r="G6045" s="10"/>
      <c r="H6045" s="7"/>
      <c r="I6045" s="7"/>
      <c r="J6045" s="9"/>
      <c r="K6045" s="8"/>
      <c r="M6045" s="7"/>
    </row>
    <row r="6046" spans="6:13" x14ac:dyDescent="0.3">
      <c r="F6046" s="11"/>
      <c r="G6046" s="10"/>
      <c r="H6046" s="7"/>
      <c r="I6046" s="7"/>
      <c r="J6046" s="9"/>
      <c r="K6046" s="8"/>
      <c r="M6046" s="7"/>
    </row>
    <row r="6047" spans="6:13" x14ac:dyDescent="0.3">
      <c r="F6047" s="11"/>
      <c r="G6047" s="10"/>
      <c r="H6047" s="7"/>
      <c r="I6047" s="7"/>
      <c r="J6047" s="9"/>
      <c r="K6047" s="8"/>
      <c r="M6047" s="7"/>
    </row>
    <row r="6048" spans="6:13" x14ac:dyDescent="0.3">
      <c r="F6048" s="11"/>
      <c r="G6048" s="10"/>
      <c r="H6048" s="7"/>
      <c r="I6048" s="7"/>
      <c r="J6048" s="9"/>
      <c r="K6048" s="8"/>
      <c r="M6048" s="7"/>
    </row>
    <row r="6049" spans="6:13" x14ac:dyDescent="0.3">
      <c r="F6049" s="11"/>
      <c r="G6049" s="10"/>
      <c r="H6049" s="7"/>
      <c r="I6049" s="7"/>
      <c r="J6049" s="9"/>
      <c r="K6049" s="8"/>
      <c r="M6049" s="7"/>
    </row>
    <row r="6050" spans="6:13" x14ac:dyDescent="0.3">
      <c r="F6050" s="11"/>
      <c r="G6050" s="10"/>
      <c r="H6050" s="7"/>
      <c r="I6050" s="7"/>
      <c r="J6050" s="9"/>
      <c r="K6050" s="8"/>
      <c r="M6050" s="7"/>
    </row>
    <row r="6051" spans="6:13" x14ac:dyDescent="0.3">
      <c r="F6051" s="11"/>
      <c r="G6051" s="10"/>
      <c r="H6051" s="7"/>
      <c r="I6051" s="7"/>
      <c r="J6051" s="9"/>
      <c r="K6051" s="8"/>
      <c r="M6051" s="7"/>
    </row>
    <row r="6052" spans="6:13" x14ac:dyDescent="0.3">
      <c r="F6052" s="11"/>
      <c r="G6052" s="10"/>
      <c r="H6052" s="7"/>
      <c r="I6052" s="7"/>
      <c r="J6052" s="9"/>
      <c r="K6052" s="8"/>
      <c r="M6052" s="7"/>
    </row>
    <row r="6053" spans="6:13" x14ac:dyDescent="0.3">
      <c r="F6053" s="11"/>
      <c r="G6053" s="10"/>
      <c r="H6053" s="7"/>
      <c r="I6053" s="7"/>
      <c r="J6053" s="9"/>
      <c r="K6053" s="8"/>
      <c r="M6053" s="7"/>
    </row>
    <row r="6054" spans="6:13" x14ac:dyDescent="0.3">
      <c r="F6054" s="11"/>
      <c r="G6054" s="10"/>
      <c r="H6054" s="7"/>
      <c r="I6054" s="7"/>
      <c r="J6054" s="9"/>
      <c r="K6054" s="8"/>
      <c r="M6054" s="7"/>
    </row>
    <row r="6055" spans="6:13" x14ac:dyDescent="0.3">
      <c r="F6055" s="11"/>
      <c r="G6055" s="10"/>
      <c r="H6055" s="7"/>
      <c r="I6055" s="7"/>
      <c r="J6055" s="9"/>
      <c r="K6055" s="8"/>
      <c r="M6055" s="7"/>
    </row>
    <row r="6056" spans="6:13" x14ac:dyDescent="0.3">
      <c r="F6056" s="11"/>
      <c r="G6056" s="10"/>
      <c r="H6056" s="7"/>
      <c r="I6056" s="7"/>
      <c r="J6056" s="9"/>
      <c r="K6056" s="8"/>
      <c r="M6056" s="7"/>
    </row>
    <row r="6057" spans="6:13" x14ac:dyDescent="0.3">
      <c r="F6057" s="11"/>
      <c r="G6057" s="10"/>
      <c r="H6057" s="7"/>
      <c r="I6057" s="7"/>
      <c r="J6057" s="9"/>
      <c r="K6057" s="8"/>
      <c r="M6057" s="7"/>
    </row>
    <row r="6058" spans="6:13" x14ac:dyDescent="0.3">
      <c r="F6058" s="11"/>
      <c r="G6058" s="10"/>
      <c r="H6058" s="7"/>
      <c r="I6058" s="7"/>
      <c r="J6058" s="9"/>
      <c r="K6058" s="8"/>
      <c r="M6058" s="7"/>
    </row>
    <row r="6059" spans="6:13" x14ac:dyDescent="0.3">
      <c r="F6059" s="11"/>
      <c r="G6059" s="10"/>
      <c r="H6059" s="7"/>
      <c r="I6059" s="7"/>
      <c r="J6059" s="9"/>
      <c r="K6059" s="8"/>
      <c r="M6059" s="7"/>
    </row>
    <row r="6060" spans="6:13" x14ac:dyDescent="0.3">
      <c r="F6060" s="11"/>
      <c r="G6060" s="10"/>
      <c r="H6060" s="7"/>
      <c r="I6060" s="7"/>
      <c r="J6060" s="9"/>
      <c r="K6060" s="8"/>
      <c r="M6060" s="7"/>
    </row>
    <row r="6061" spans="6:13" x14ac:dyDescent="0.3">
      <c r="F6061" s="11"/>
      <c r="G6061" s="10"/>
      <c r="H6061" s="7"/>
      <c r="I6061" s="7"/>
      <c r="J6061" s="9"/>
      <c r="K6061" s="8"/>
      <c r="M6061" s="7"/>
    </row>
    <row r="6062" spans="6:13" x14ac:dyDescent="0.3">
      <c r="F6062" s="11"/>
      <c r="G6062" s="10"/>
      <c r="H6062" s="7"/>
      <c r="I6062" s="7"/>
      <c r="J6062" s="9"/>
      <c r="K6062" s="8"/>
      <c r="M6062" s="7"/>
    </row>
    <row r="6063" spans="6:13" x14ac:dyDescent="0.3">
      <c r="F6063" s="11"/>
      <c r="G6063" s="10"/>
      <c r="H6063" s="7"/>
      <c r="I6063" s="7"/>
      <c r="J6063" s="9"/>
      <c r="K6063" s="8"/>
      <c r="M6063" s="7"/>
    </row>
    <row r="6064" spans="6:13" x14ac:dyDescent="0.3">
      <c r="F6064" s="11"/>
      <c r="G6064" s="10"/>
      <c r="H6064" s="7"/>
      <c r="I6064" s="7"/>
      <c r="J6064" s="9"/>
      <c r="K6064" s="8"/>
      <c r="M6064" s="7"/>
    </row>
    <row r="6065" spans="6:13" x14ac:dyDescent="0.3">
      <c r="F6065" s="11"/>
      <c r="G6065" s="10"/>
      <c r="H6065" s="7"/>
      <c r="I6065" s="7"/>
      <c r="J6065" s="9"/>
      <c r="K6065" s="8"/>
      <c r="M6065" s="7"/>
    </row>
    <row r="6066" spans="6:13" x14ac:dyDescent="0.3">
      <c r="F6066" s="11"/>
      <c r="G6066" s="10"/>
      <c r="H6066" s="7"/>
      <c r="I6066" s="7"/>
      <c r="J6066" s="9"/>
      <c r="K6066" s="8"/>
      <c r="M6066" s="7"/>
    </row>
    <row r="6067" spans="6:13" x14ac:dyDescent="0.3">
      <c r="F6067" s="11"/>
      <c r="G6067" s="10"/>
      <c r="H6067" s="7"/>
      <c r="I6067" s="7"/>
      <c r="J6067" s="9"/>
      <c r="K6067" s="8"/>
      <c r="M6067" s="7"/>
    </row>
    <row r="6068" spans="6:13" x14ac:dyDescent="0.3">
      <c r="F6068" s="11"/>
      <c r="G6068" s="10"/>
      <c r="H6068" s="7"/>
      <c r="I6068" s="7"/>
      <c r="J6068" s="9"/>
      <c r="K6068" s="8"/>
      <c r="M6068" s="7"/>
    </row>
    <row r="6069" spans="6:13" x14ac:dyDescent="0.3">
      <c r="F6069" s="11"/>
      <c r="G6069" s="10"/>
      <c r="H6069" s="7"/>
      <c r="I6069" s="7"/>
      <c r="J6069" s="9"/>
      <c r="K6069" s="8"/>
      <c r="M6069" s="7"/>
    </row>
    <row r="6070" spans="6:13" x14ac:dyDescent="0.3">
      <c r="F6070" s="11"/>
      <c r="G6070" s="10"/>
      <c r="H6070" s="7"/>
      <c r="I6070" s="7"/>
      <c r="J6070" s="9"/>
      <c r="K6070" s="8"/>
      <c r="M6070" s="7"/>
    </row>
    <row r="6071" spans="6:13" x14ac:dyDescent="0.3">
      <c r="F6071" s="11"/>
      <c r="G6071" s="10"/>
      <c r="H6071" s="7"/>
      <c r="I6071" s="7"/>
      <c r="J6071" s="9"/>
      <c r="K6071" s="8"/>
      <c r="M6071" s="7"/>
    </row>
    <row r="6072" spans="6:13" x14ac:dyDescent="0.3">
      <c r="F6072" s="11"/>
      <c r="G6072" s="10"/>
      <c r="H6072" s="7"/>
      <c r="I6072" s="7"/>
      <c r="J6072" s="9"/>
      <c r="K6072" s="8"/>
      <c r="M6072" s="7"/>
    </row>
    <row r="6073" spans="6:13" x14ac:dyDescent="0.3">
      <c r="F6073" s="11"/>
      <c r="G6073" s="10"/>
      <c r="H6073" s="7"/>
      <c r="I6073" s="7"/>
      <c r="J6073" s="9"/>
      <c r="K6073" s="8"/>
      <c r="M6073" s="7"/>
    </row>
    <row r="6074" spans="6:13" x14ac:dyDescent="0.3">
      <c r="F6074" s="11"/>
      <c r="G6074" s="10"/>
      <c r="H6074" s="7"/>
      <c r="I6074" s="7"/>
      <c r="J6074" s="9"/>
      <c r="K6074" s="8"/>
      <c r="M6074" s="7"/>
    </row>
    <row r="6075" spans="6:13" x14ac:dyDescent="0.3">
      <c r="F6075" s="11"/>
      <c r="G6075" s="10"/>
      <c r="H6075" s="7"/>
      <c r="I6075" s="7"/>
      <c r="J6075" s="9"/>
      <c r="K6075" s="8"/>
      <c r="M6075" s="7"/>
    </row>
    <row r="6076" spans="6:13" x14ac:dyDescent="0.3">
      <c r="F6076" s="11"/>
      <c r="G6076" s="10"/>
      <c r="H6076" s="7"/>
      <c r="I6076" s="7"/>
      <c r="J6076" s="9"/>
      <c r="K6076" s="8"/>
      <c r="M6076" s="7"/>
    </row>
    <row r="6077" spans="6:13" x14ac:dyDescent="0.3">
      <c r="F6077" s="11"/>
      <c r="G6077" s="10"/>
      <c r="H6077" s="7"/>
      <c r="I6077" s="7"/>
      <c r="J6077" s="9"/>
      <c r="K6077" s="8"/>
      <c r="M6077" s="7"/>
    </row>
    <row r="6078" spans="6:13" x14ac:dyDescent="0.3">
      <c r="F6078" s="11"/>
      <c r="G6078" s="10"/>
      <c r="H6078" s="7"/>
      <c r="I6078" s="7"/>
      <c r="J6078" s="9"/>
      <c r="K6078" s="8"/>
      <c r="M6078" s="7"/>
    </row>
    <row r="6079" spans="6:13" x14ac:dyDescent="0.3">
      <c r="F6079" s="11"/>
      <c r="G6079" s="10"/>
      <c r="H6079" s="7"/>
      <c r="I6079" s="7"/>
      <c r="J6079" s="9"/>
      <c r="K6079" s="8"/>
      <c r="M6079" s="7"/>
    </row>
    <row r="6080" spans="6:13" x14ac:dyDescent="0.3">
      <c r="F6080" s="11"/>
      <c r="G6080" s="10"/>
      <c r="H6080" s="7"/>
      <c r="I6080" s="7"/>
      <c r="J6080" s="9"/>
      <c r="K6080" s="8"/>
      <c r="M6080" s="7"/>
    </row>
    <row r="6081" spans="6:13" x14ac:dyDescent="0.3">
      <c r="F6081" s="11"/>
      <c r="G6081" s="10"/>
      <c r="H6081" s="7"/>
      <c r="I6081" s="7"/>
      <c r="J6081" s="9"/>
      <c r="K6081" s="8"/>
      <c r="M6081" s="7"/>
    </row>
    <row r="6082" spans="6:13" x14ac:dyDescent="0.3">
      <c r="F6082" s="11"/>
      <c r="G6082" s="10"/>
      <c r="H6082" s="7"/>
      <c r="I6082" s="7"/>
      <c r="J6082" s="9"/>
      <c r="K6082" s="8"/>
      <c r="M6082" s="7"/>
    </row>
    <row r="6083" spans="6:13" x14ac:dyDescent="0.3">
      <c r="F6083" s="11"/>
      <c r="G6083" s="10"/>
      <c r="H6083" s="7"/>
      <c r="I6083" s="7"/>
      <c r="J6083" s="9"/>
      <c r="K6083" s="8"/>
      <c r="M6083" s="7"/>
    </row>
    <row r="6084" spans="6:13" x14ac:dyDescent="0.3">
      <c r="F6084" s="11"/>
      <c r="G6084" s="10"/>
      <c r="H6084" s="7"/>
      <c r="I6084" s="7"/>
      <c r="J6084" s="9"/>
      <c r="K6084" s="8"/>
      <c r="M6084" s="7"/>
    </row>
    <row r="6085" spans="6:13" x14ac:dyDescent="0.3">
      <c r="F6085" s="11"/>
      <c r="G6085" s="10"/>
      <c r="H6085" s="7"/>
      <c r="I6085" s="7"/>
      <c r="J6085" s="9"/>
      <c r="K6085" s="8"/>
      <c r="M6085" s="7"/>
    </row>
    <row r="6086" spans="6:13" x14ac:dyDescent="0.3">
      <c r="F6086" s="11"/>
      <c r="G6086" s="10"/>
      <c r="H6086" s="7"/>
      <c r="I6086" s="7"/>
      <c r="J6086" s="9"/>
      <c r="K6086" s="8"/>
      <c r="M6086" s="7"/>
    </row>
    <row r="6087" spans="6:13" x14ac:dyDescent="0.3">
      <c r="F6087" s="11"/>
      <c r="G6087" s="10"/>
      <c r="H6087" s="7"/>
      <c r="I6087" s="7"/>
      <c r="J6087" s="9"/>
      <c r="K6087" s="8"/>
      <c r="M6087" s="7"/>
    </row>
    <row r="6088" spans="6:13" x14ac:dyDescent="0.3">
      <c r="F6088" s="11"/>
      <c r="G6088" s="10"/>
      <c r="H6088" s="7"/>
      <c r="I6088" s="7"/>
      <c r="J6088" s="9"/>
      <c r="K6088" s="8"/>
      <c r="M6088" s="7"/>
    </row>
    <row r="6089" spans="6:13" x14ac:dyDescent="0.3">
      <c r="F6089" s="11"/>
      <c r="G6089" s="10"/>
      <c r="H6089" s="7"/>
      <c r="I6089" s="7"/>
      <c r="J6089" s="9"/>
      <c r="K6089" s="8"/>
      <c r="M6089" s="7"/>
    </row>
    <row r="6090" spans="6:13" x14ac:dyDescent="0.3">
      <c r="F6090" s="11"/>
      <c r="G6090" s="10"/>
      <c r="H6090" s="7"/>
      <c r="I6090" s="7"/>
      <c r="J6090" s="9"/>
      <c r="K6090" s="8"/>
      <c r="M6090" s="7"/>
    </row>
    <row r="6091" spans="6:13" x14ac:dyDescent="0.3">
      <c r="F6091" s="11"/>
      <c r="G6091" s="10"/>
      <c r="H6091" s="7"/>
      <c r="I6091" s="7"/>
      <c r="J6091" s="9"/>
      <c r="K6091" s="8"/>
      <c r="M6091" s="7"/>
    </row>
    <row r="6092" spans="6:13" x14ac:dyDescent="0.3">
      <c r="F6092" s="11"/>
      <c r="G6092" s="10"/>
      <c r="H6092" s="7"/>
      <c r="I6092" s="7"/>
      <c r="J6092" s="9"/>
      <c r="K6092" s="8"/>
      <c r="M6092" s="7"/>
    </row>
    <row r="6093" spans="6:13" x14ac:dyDescent="0.3">
      <c r="F6093" s="11"/>
      <c r="G6093" s="10"/>
      <c r="H6093" s="7"/>
      <c r="I6093" s="7"/>
      <c r="J6093" s="9"/>
      <c r="K6093" s="8"/>
      <c r="M6093" s="7"/>
    </row>
    <row r="6094" spans="6:13" x14ac:dyDescent="0.3">
      <c r="F6094" s="11"/>
      <c r="G6094" s="10"/>
      <c r="H6094" s="7"/>
      <c r="I6094" s="7"/>
      <c r="J6094" s="9"/>
      <c r="K6094" s="8"/>
      <c r="M6094" s="7"/>
    </row>
    <row r="6095" spans="6:13" x14ac:dyDescent="0.3">
      <c r="F6095" s="11"/>
      <c r="G6095" s="10"/>
      <c r="H6095" s="7"/>
      <c r="I6095" s="7"/>
      <c r="J6095" s="9"/>
      <c r="K6095" s="8"/>
      <c r="M6095" s="7"/>
    </row>
    <row r="6096" spans="6:13" x14ac:dyDescent="0.3">
      <c r="F6096" s="11"/>
      <c r="G6096" s="10"/>
      <c r="H6096" s="7"/>
      <c r="I6096" s="7"/>
      <c r="J6096" s="9"/>
      <c r="K6096" s="8"/>
      <c r="M6096" s="7"/>
    </row>
    <row r="6097" spans="6:13" x14ac:dyDescent="0.3">
      <c r="F6097" s="11"/>
      <c r="G6097" s="10"/>
      <c r="H6097" s="7"/>
      <c r="I6097" s="7"/>
      <c r="J6097" s="9"/>
      <c r="K6097" s="8"/>
      <c r="M6097" s="7"/>
    </row>
    <row r="6098" spans="6:13" x14ac:dyDescent="0.3">
      <c r="F6098" s="11"/>
      <c r="G6098" s="10"/>
      <c r="H6098" s="7"/>
      <c r="I6098" s="7"/>
      <c r="J6098" s="9"/>
      <c r="K6098" s="8"/>
      <c r="M6098" s="7"/>
    </row>
    <row r="6099" spans="6:13" x14ac:dyDescent="0.3">
      <c r="F6099" s="11"/>
      <c r="G6099" s="10"/>
      <c r="H6099" s="7"/>
      <c r="I6099" s="7"/>
      <c r="J6099" s="9"/>
      <c r="K6099" s="8"/>
      <c r="M6099" s="7"/>
    </row>
    <row r="6100" spans="6:13" x14ac:dyDescent="0.3">
      <c r="F6100" s="11"/>
      <c r="G6100" s="10"/>
      <c r="H6100" s="7"/>
      <c r="I6100" s="7"/>
      <c r="J6100" s="9"/>
      <c r="K6100" s="8"/>
      <c r="M6100" s="7"/>
    </row>
    <row r="6101" spans="6:13" x14ac:dyDescent="0.3">
      <c r="F6101" s="11"/>
      <c r="G6101" s="10"/>
      <c r="H6101" s="7"/>
      <c r="I6101" s="7"/>
      <c r="J6101" s="9"/>
      <c r="K6101" s="8"/>
      <c r="M6101" s="7"/>
    </row>
    <row r="6102" spans="6:13" x14ac:dyDescent="0.3">
      <c r="F6102" s="11"/>
      <c r="G6102" s="10"/>
      <c r="H6102" s="7"/>
      <c r="I6102" s="7"/>
      <c r="J6102" s="9"/>
      <c r="K6102" s="8"/>
      <c r="M6102" s="7"/>
    </row>
    <row r="6103" spans="6:13" x14ac:dyDescent="0.3">
      <c r="F6103" s="11"/>
      <c r="G6103" s="10"/>
      <c r="H6103" s="7"/>
      <c r="I6103" s="7"/>
      <c r="J6103" s="9"/>
      <c r="K6103" s="8"/>
      <c r="M6103" s="7"/>
    </row>
    <row r="6104" spans="6:13" x14ac:dyDescent="0.3">
      <c r="F6104" s="11"/>
      <c r="G6104" s="10"/>
      <c r="H6104" s="7"/>
      <c r="I6104" s="7"/>
      <c r="J6104" s="9"/>
      <c r="K6104" s="8"/>
      <c r="M6104" s="7"/>
    </row>
    <row r="6105" spans="6:13" x14ac:dyDescent="0.3">
      <c r="F6105" s="11"/>
      <c r="G6105" s="10"/>
      <c r="H6105" s="7"/>
      <c r="I6105" s="7"/>
      <c r="J6105" s="9"/>
      <c r="K6105" s="8"/>
      <c r="M6105" s="7"/>
    </row>
    <row r="6106" spans="6:13" x14ac:dyDescent="0.3">
      <c r="F6106" s="11"/>
      <c r="G6106" s="10"/>
      <c r="H6106" s="7"/>
      <c r="I6106" s="7"/>
      <c r="J6106" s="9"/>
      <c r="K6106" s="8"/>
      <c r="M6106" s="7"/>
    </row>
    <row r="6107" spans="6:13" x14ac:dyDescent="0.3">
      <c r="F6107" s="11"/>
      <c r="G6107" s="10"/>
      <c r="H6107" s="7"/>
      <c r="I6107" s="7"/>
      <c r="J6107" s="9"/>
      <c r="K6107" s="8"/>
      <c r="M6107" s="7"/>
    </row>
    <row r="6108" spans="6:13" x14ac:dyDescent="0.3">
      <c r="F6108" s="11"/>
      <c r="G6108" s="10"/>
      <c r="H6108" s="7"/>
      <c r="I6108" s="7"/>
      <c r="J6108" s="9"/>
      <c r="K6108" s="8"/>
      <c r="M6108" s="7"/>
    </row>
    <row r="6109" spans="6:13" x14ac:dyDescent="0.3">
      <c r="F6109" s="11"/>
      <c r="G6109" s="10"/>
      <c r="H6109" s="7"/>
      <c r="I6109" s="7"/>
      <c r="J6109" s="9"/>
      <c r="K6109" s="8"/>
      <c r="M6109" s="7"/>
    </row>
    <row r="6110" spans="6:13" x14ac:dyDescent="0.3">
      <c r="F6110" s="11"/>
      <c r="G6110" s="10"/>
      <c r="H6110" s="7"/>
      <c r="I6110" s="7"/>
      <c r="J6110" s="9"/>
      <c r="K6110" s="8"/>
      <c r="M6110" s="7"/>
    </row>
    <row r="6111" spans="6:13" x14ac:dyDescent="0.3">
      <c r="F6111" s="11"/>
      <c r="G6111" s="10"/>
      <c r="H6111" s="7"/>
      <c r="I6111" s="7"/>
      <c r="J6111" s="9"/>
      <c r="K6111" s="8"/>
      <c r="M6111" s="7"/>
    </row>
    <row r="6112" spans="6:13" x14ac:dyDescent="0.3">
      <c r="F6112" s="11"/>
      <c r="G6112" s="10"/>
      <c r="H6112" s="7"/>
      <c r="I6112" s="7"/>
      <c r="J6112" s="9"/>
      <c r="K6112" s="8"/>
      <c r="M6112" s="7"/>
    </row>
    <row r="6113" spans="6:13" x14ac:dyDescent="0.3">
      <c r="F6113" s="11"/>
      <c r="G6113" s="10"/>
      <c r="H6113" s="7"/>
      <c r="I6113" s="7"/>
      <c r="J6113" s="9"/>
      <c r="K6113" s="8"/>
      <c r="M6113" s="7"/>
    </row>
    <row r="6114" spans="6:13" x14ac:dyDescent="0.3">
      <c r="F6114" s="11"/>
      <c r="G6114" s="10"/>
      <c r="H6114" s="7"/>
      <c r="I6114" s="7"/>
      <c r="J6114" s="9"/>
      <c r="K6114" s="8"/>
      <c r="M6114" s="7"/>
    </row>
    <row r="6115" spans="6:13" x14ac:dyDescent="0.3">
      <c r="F6115" s="11"/>
      <c r="G6115" s="10"/>
      <c r="H6115" s="7"/>
      <c r="I6115" s="7"/>
      <c r="J6115" s="9"/>
      <c r="K6115" s="8"/>
      <c r="M6115" s="7"/>
    </row>
    <row r="6116" spans="6:13" x14ac:dyDescent="0.3">
      <c r="F6116" s="11"/>
      <c r="G6116" s="10"/>
      <c r="H6116" s="7"/>
      <c r="I6116" s="7"/>
      <c r="J6116" s="9"/>
      <c r="K6116" s="8"/>
      <c r="M6116" s="7"/>
    </row>
    <row r="6117" spans="6:13" x14ac:dyDescent="0.3">
      <c r="F6117" s="11"/>
      <c r="G6117" s="10"/>
      <c r="H6117" s="7"/>
      <c r="I6117" s="7"/>
      <c r="J6117" s="9"/>
      <c r="K6117" s="8"/>
      <c r="M6117" s="7"/>
    </row>
    <row r="6118" spans="6:13" x14ac:dyDescent="0.3">
      <c r="F6118" s="11"/>
      <c r="G6118" s="10"/>
      <c r="H6118" s="7"/>
      <c r="I6118" s="7"/>
      <c r="J6118" s="9"/>
      <c r="K6118" s="8"/>
      <c r="M6118" s="7"/>
    </row>
    <row r="6119" spans="6:13" x14ac:dyDescent="0.3">
      <c r="F6119" s="11"/>
      <c r="G6119" s="10"/>
      <c r="H6119" s="7"/>
      <c r="I6119" s="7"/>
      <c r="J6119" s="9"/>
      <c r="K6119" s="8"/>
      <c r="M6119" s="7"/>
    </row>
    <row r="6120" spans="6:13" x14ac:dyDescent="0.3">
      <c r="F6120" s="11"/>
      <c r="G6120" s="10"/>
      <c r="H6120" s="7"/>
      <c r="I6120" s="7"/>
      <c r="J6120" s="9"/>
      <c r="K6120" s="8"/>
      <c r="M6120" s="7"/>
    </row>
    <row r="6121" spans="6:13" x14ac:dyDescent="0.3">
      <c r="F6121" s="11"/>
      <c r="G6121" s="10"/>
      <c r="H6121" s="7"/>
      <c r="I6121" s="7"/>
      <c r="J6121" s="9"/>
      <c r="K6121" s="8"/>
      <c r="M6121" s="7"/>
    </row>
    <row r="6122" spans="6:13" x14ac:dyDescent="0.3">
      <c r="F6122" s="11"/>
      <c r="G6122" s="10"/>
      <c r="H6122" s="7"/>
      <c r="I6122" s="7"/>
      <c r="J6122" s="9"/>
      <c r="K6122" s="8"/>
      <c r="M6122" s="7"/>
    </row>
    <row r="6123" spans="6:13" x14ac:dyDescent="0.3">
      <c r="F6123" s="11"/>
      <c r="G6123" s="10"/>
      <c r="H6123" s="7"/>
      <c r="I6123" s="7"/>
      <c r="J6123" s="9"/>
      <c r="K6123" s="8"/>
      <c r="M6123" s="7"/>
    </row>
    <row r="6124" spans="6:13" x14ac:dyDescent="0.3">
      <c r="F6124" s="11"/>
      <c r="G6124" s="10"/>
      <c r="H6124" s="7"/>
      <c r="I6124" s="7"/>
      <c r="J6124" s="9"/>
      <c r="K6124" s="8"/>
      <c r="M6124" s="7"/>
    </row>
    <row r="6125" spans="6:13" x14ac:dyDescent="0.3">
      <c r="F6125" s="11"/>
      <c r="G6125" s="10"/>
      <c r="H6125" s="7"/>
      <c r="I6125" s="7"/>
      <c r="J6125" s="9"/>
      <c r="K6125" s="8"/>
      <c r="M6125" s="7"/>
    </row>
    <row r="6126" spans="6:13" x14ac:dyDescent="0.3">
      <c r="F6126" s="11"/>
      <c r="G6126" s="10"/>
      <c r="H6126" s="7"/>
      <c r="I6126" s="7"/>
      <c r="J6126" s="9"/>
      <c r="K6126" s="8"/>
      <c r="M6126" s="7"/>
    </row>
    <row r="6127" spans="6:13" x14ac:dyDescent="0.3">
      <c r="F6127" s="11"/>
      <c r="G6127" s="10"/>
      <c r="H6127" s="7"/>
      <c r="I6127" s="7"/>
      <c r="J6127" s="9"/>
      <c r="K6127" s="8"/>
      <c r="M6127" s="7"/>
    </row>
    <row r="6128" spans="6:13" x14ac:dyDescent="0.3">
      <c r="F6128" s="11"/>
      <c r="G6128" s="10"/>
      <c r="H6128" s="7"/>
      <c r="I6128" s="7"/>
      <c r="J6128" s="9"/>
      <c r="K6128" s="8"/>
      <c r="M6128" s="7"/>
    </row>
    <row r="6129" spans="6:13" x14ac:dyDescent="0.3">
      <c r="F6129" s="11"/>
      <c r="G6129" s="10"/>
      <c r="H6129" s="7"/>
      <c r="I6129" s="7"/>
      <c r="J6129" s="9"/>
      <c r="K6129" s="8"/>
      <c r="M6129" s="7"/>
    </row>
    <row r="6130" spans="6:13" x14ac:dyDescent="0.3">
      <c r="F6130" s="11"/>
      <c r="G6130" s="10"/>
      <c r="H6130" s="7"/>
      <c r="I6130" s="7"/>
      <c r="J6130" s="9"/>
      <c r="K6130" s="8"/>
      <c r="M6130" s="7"/>
    </row>
    <row r="6131" spans="6:13" x14ac:dyDescent="0.3">
      <c r="F6131" s="11"/>
      <c r="G6131" s="10"/>
      <c r="H6131" s="7"/>
      <c r="I6131" s="7"/>
      <c r="J6131" s="9"/>
      <c r="K6131" s="8"/>
      <c r="M6131" s="7"/>
    </row>
    <row r="6132" spans="6:13" x14ac:dyDescent="0.3">
      <c r="F6132" s="11"/>
      <c r="G6132" s="10"/>
      <c r="H6132" s="7"/>
      <c r="I6132" s="7"/>
      <c r="J6132" s="9"/>
      <c r="K6132" s="8"/>
      <c r="M6132" s="7"/>
    </row>
    <row r="6133" spans="6:13" x14ac:dyDescent="0.3">
      <c r="F6133" s="11"/>
      <c r="G6133" s="10"/>
      <c r="H6133" s="7"/>
      <c r="I6133" s="7"/>
      <c r="J6133" s="9"/>
      <c r="K6133" s="8"/>
      <c r="M6133" s="7"/>
    </row>
    <row r="6134" spans="6:13" x14ac:dyDescent="0.3">
      <c r="F6134" s="11"/>
      <c r="G6134" s="10"/>
      <c r="H6134" s="7"/>
      <c r="I6134" s="7"/>
      <c r="J6134" s="9"/>
      <c r="K6134" s="8"/>
      <c r="M6134" s="7"/>
    </row>
    <row r="6135" spans="6:13" x14ac:dyDescent="0.3">
      <c r="F6135" s="11"/>
      <c r="G6135" s="10"/>
      <c r="H6135" s="7"/>
      <c r="I6135" s="7"/>
      <c r="J6135" s="9"/>
      <c r="K6135" s="8"/>
      <c r="M6135" s="7"/>
    </row>
    <row r="6136" spans="6:13" x14ac:dyDescent="0.3">
      <c r="F6136" s="11"/>
      <c r="G6136" s="10"/>
      <c r="H6136" s="7"/>
      <c r="I6136" s="7"/>
      <c r="J6136" s="9"/>
      <c r="K6136" s="8"/>
      <c r="M6136" s="7"/>
    </row>
    <row r="6137" spans="6:13" x14ac:dyDescent="0.3">
      <c r="F6137" s="11"/>
      <c r="G6137" s="10"/>
      <c r="H6137" s="7"/>
      <c r="I6137" s="7"/>
      <c r="J6137" s="9"/>
      <c r="K6137" s="8"/>
      <c r="M6137" s="7"/>
    </row>
    <row r="6138" spans="6:13" x14ac:dyDescent="0.3">
      <c r="F6138" s="11"/>
      <c r="G6138" s="10"/>
      <c r="H6138" s="7"/>
      <c r="I6138" s="7"/>
      <c r="J6138" s="9"/>
      <c r="K6138" s="8"/>
      <c r="M6138" s="7"/>
    </row>
    <row r="6139" spans="6:13" x14ac:dyDescent="0.3">
      <c r="F6139" s="11"/>
      <c r="G6139" s="10"/>
      <c r="H6139" s="7"/>
      <c r="I6139" s="7"/>
      <c r="J6139" s="9"/>
      <c r="K6139" s="8"/>
      <c r="M6139" s="7"/>
    </row>
    <row r="6140" spans="6:13" x14ac:dyDescent="0.3">
      <c r="F6140" s="11"/>
      <c r="G6140" s="10"/>
      <c r="H6140" s="7"/>
      <c r="I6140" s="7"/>
      <c r="J6140" s="9"/>
      <c r="K6140" s="8"/>
      <c r="M6140" s="7"/>
    </row>
    <row r="6141" spans="6:13" x14ac:dyDescent="0.3">
      <c r="F6141" s="11"/>
      <c r="G6141" s="10"/>
      <c r="H6141" s="7"/>
      <c r="I6141" s="7"/>
      <c r="J6141" s="9"/>
      <c r="K6141" s="8"/>
      <c r="M6141" s="7"/>
    </row>
    <row r="6142" spans="6:13" x14ac:dyDescent="0.3">
      <c r="F6142" s="11"/>
      <c r="G6142" s="10"/>
      <c r="H6142" s="7"/>
      <c r="I6142" s="7"/>
      <c r="J6142" s="9"/>
      <c r="K6142" s="8"/>
      <c r="M6142" s="7"/>
    </row>
    <row r="6143" spans="6:13" x14ac:dyDescent="0.3">
      <c r="F6143" s="11"/>
      <c r="G6143" s="10"/>
      <c r="H6143" s="7"/>
      <c r="I6143" s="7"/>
      <c r="J6143" s="9"/>
      <c r="K6143" s="8"/>
      <c r="M6143" s="7"/>
    </row>
    <row r="6144" spans="6:13" x14ac:dyDescent="0.3">
      <c r="F6144" s="11"/>
      <c r="G6144" s="10"/>
      <c r="H6144" s="7"/>
      <c r="I6144" s="7"/>
      <c r="J6144" s="9"/>
      <c r="K6144" s="8"/>
      <c r="M6144" s="7"/>
    </row>
    <row r="6145" spans="6:13" x14ac:dyDescent="0.3">
      <c r="F6145" s="11"/>
      <c r="G6145" s="10"/>
      <c r="H6145" s="7"/>
      <c r="I6145" s="7"/>
      <c r="J6145" s="9"/>
      <c r="K6145" s="8"/>
      <c r="M6145" s="7"/>
    </row>
    <row r="6146" spans="6:13" x14ac:dyDescent="0.3">
      <c r="F6146" s="11"/>
      <c r="G6146" s="10"/>
      <c r="H6146" s="7"/>
      <c r="I6146" s="7"/>
      <c r="J6146" s="9"/>
      <c r="K6146" s="8"/>
      <c r="M6146" s="7"/>
    </row>
    <row r="6147" spans="6:13" x14ac:dyDescent="0.3">
      <c r="F6147" s="11"/>
      <c r="G6147" s="10"/>
      <c r="H6147" s="7"/>
      <c r="I6147" s="7"/>
      <c r="J6147" s="9"/>
      <c r="K6147" s="8"/>
      <c r="M6147" s="7"/>
    </row>
    <row r="6148" spans="6:13" x14ac:dyDescent="0.3">
      <c r="F6148" s="11"/>
      <c r="G6148" s="10"/>
      <c r="H6148" s="7"/>
      <c r="I6148" s="7"/>
      <c r="J6148" s="9"/>
      <c r="K6148" s="8"/>
      <c r="M6148" s="7"/>
    </row>
    <row r="6149" spans="6:13" x14ac:dyDescent="0.3">
      <c r="F6149" s="11"/>
      <c r="G6149" s="10"/>
      <c r="H6149" s="7"/>
      <c r="I6149" s="7"/>
      <c r="J6149" s="9"/>
      <c r="K6149" s="8"/>
      <c r="M6149" s="7"/>
    </row>
    <row r="6150" spans="6:13" x14ac:dyDescent="0.3">
      <c r="F6150" s="11"/>
      <c r="G6150" s="10"/>
      <c r="H6150" s="7"/>
      <c r="I6150" s="7"/>
      <c r="J6150" s="9"/>
      <c r="K6150" s="8"/>
      <c r="M6150" s="7"/>
    </row>
    <row r="6151" spans="6:13" x14ac:dyDescent="0.3">
      <c r="F6151" s="11"/>
      <c r="G6151" s="10"/>
      <c r="H6151" s="7"/>
      <c r="I6151" s="7"/>
      <c r="J6151" s="9"/>
      <c r="K6151" s="8"/>
      <c r="M6151" s="7"/>
    </row>
    <row r="6152" spans="6:13" x14ac:dyDescent="0.3">
      <c r="F6152" s="11"/>
      <c r="G6152" s="10"/>
      <c r="H6152" s="7"/>
      <c r="I6152" s="7"/>
      <c r="J6152" s="9"/>
      <c r="K6152" s="8"/>
      <c r="M6152" s="7"/>
    </row>
    <row r="6153" spans="6:13" x14ac:dyDescent="0.3">
      <c r="F6153" s="11"/>
      <c r="G6153" s="10"/>
      <c r="H6153" s="7"/>
      <c r="I6153" s="7"/>
      <c r="J6153" s="9"/>
      <c r="K6153" s="8"/>
      <c r="M6153" s="7"/>
    </row>
    <row r="6154" spans="6:13" x14ac:dyDescent="0.3">
      <c r="F6154" s="11"/>
      <c r="G6154" s="10"/>
      <c r="H6154" s="7"/>
      <c r="I6154" s="7"/>
      <c r="J6154" s="9"/>
      <c r="K6154" s="8"/>
      <c r="M6154" s="7"/>
    </row>
    <row r="6155" spans="6:13" x14ac:dyDescent="0.3">
      <c r="F6155" s="11"/>
      <c r="G6155" s="10"/>
      <c r="H6155" s="7"/>
      <c r="I6155" s="7"/>
      <c r="J6155" s="9"/>
      <c r="K6155" s="8"/>
      <c r="M6155" s="7"/>
    </row>
    <row r="6156" spans="6:13" x14ac:dyDescent="0.3">
      <c r="F6156" s="11"/>
      <c r="G6156" s="10"/>
      <c r="H6156" s="7"/>
      <c r="I6156" s="7"/>
      <c r="J6156" s="9"/>
      <c r="K6156" s="8"/>
      <c r="M6156" s="7"/>
    </row>
    <row r="6157" spans="6:13" x14ac:dyDescent="0.3">
      <c r="F6157" s="11"/>
      <c r="G6157" s="10"/>
      <c r="H6157" s="7"/>
      <c r="I6157" s="7"/>
      <c r="J6157" s="9"/>
      <c r="K6157" s="8"/>
      <c r="M6157" s="7"/>
    </row>
    <row r="6158" spans="6:13" x14ac:dyDescent="0.3">
      <c r="F6158" s="11"/>
      <c r="G6158" s="10"/>
      <c r="H6158" s="7"/>
      <c r="I6158" s="7"/>
      <c r="J6158" s="9"/>
      <c r="K6158" s="8"/>
      <c r="M6158" s="7"/>
    </row>
    <row r="6159" spans="6:13" x14ac:dyDescent="0.3">
      <c r="F6159" s="11"/>
      <c r="G6159" s="10"/>
      <c r="H6159" s="7"/>
      <c r="I6159" s="7"/>
      <c r="J6159" s="9"/>
      <c r="K6159" s="8"/>
      <c r="M6159" s="7"/>
    </row>
    <row r="6160" spans="6:13" x14ac:dyDescent="0.3">
      <c r="F6160" s="11"/>
      <c r="G6160" s="10"/>
      <c r="H6160" s="7"/>
      <c r="I6160" s="7"/>
      <c r="J6160" s="9"/>
      <c r="K6160" s="8"/>
      <c r="M6160" s="7"/>
    </row>
    <row r="6161" spans="6:13" x14ac:dyDescent="0.3">
      <c r="F6161" s="11"/>
      <c r="G6161" s="10"/>
      <c r="H6161" s="7"/>
      <c r="I6161" s="7"/>
      <c r="J6161" s="9"/>
      <c r="K6161" s="8"/>
      <c r="M6161" s="7"/>
    </row>
    <row r="6162" spans="6:13" x14ac:dyDescent="0.3">
      <c r="F6162" s="11"/>
      <c r="G6162" s="10"/>
      <c r="H6162" s="7"/>
      <c r="I6162" s="7"/>
      <c r="J6162" s="9"/>
      <c r="K6162" s="8"/>
      <c r="M6162" s="7"/>
    </row>
    <row r="6163" spans="6:13" x14ac:dyDescent="0.3">
      <c r="F6163" s="11"/>
      <c r="G6163" s="10"/>
      <c r="H6163" s="7"/>
      <c r="I6163" s="7"/>
      <c r="J6163" s="9"/>
      <c r="K6163" s="8"/>
      <c r="M6163" s="7"/>
    </row>
    <row r="6164" spans="6:13" x14ac:dyDescent="0.3">
      <c r="F6164" s="11"/>
      <c r="G6164" s="10"/>
      <c r="H6164" s="7"/>
      <c r="I6164" s="7"/>
      <c r="J6164" s="9"/>
      <c r="K6164" s="8"/>
      <c r="M6164" s="7"/>
    </row>
    <row r="6165" spans="6:13" x14ac:dyDescent="0.3">
      <c r="F6165" s="11"/>
      <c r="G6165" s="10"/>
      <c r="H6165" s="7"/>
      <c r="I6165" s="7"/>
      <c r="J6165" s="9"/>
      <c r="K6165" s="8"/>
      <c r="M6165" s="7"/>
    </row>
    <row r="6166" spans="6:13" x14ac:dyDescent="0.3">
      <c r="F6166" s="11"/>
      <c r="G6166" s="10"/>
      <c r="H6166" s="7"/>
      <c r="I6166" s="7"/>
      <c r="J6166" s="9"/>
      <c r="K6166" s="8"/>
      <c r="M6166" s="7"/>
    </row>
    <row r="6167" spans="6:13" x14ac:dyDescent="0.3">
      <c r="F6167" s="11"/>
      <c r="G6167" s="10"/>
      <c r="H6167" s="7"/>
      <c r="I6167" s="7"/>
      <c r="J6167" s="9"/>
      <c r="K6167" s="8"/>
      <c r="M6167" s="7"/>
    </row>
    <row r="6168" spans="6:13" x14ac:dyDescent="0.3">
      <c r="F6168" s="11"/>
      <c r="G6168" s="10"/>
      <c r="H6168" s="7"/>
      <c r="I6168" s="7"/>
      <c r="J6168" s="9"/>
      <c r="K6168" s="8"/>
      <c r="M6168" s="7"/>
    </row>
    <row r="6169" spans="6:13" x14ac:dyDescent="0.3">
      <c r="F6169" s="11"/>
      <c r="G6169" s="10"/>
      <c r="H6169" s="7"/>
      <c r="I6169" s="7"/>
      <c r="J6169" s="9"/>
      <c r="K6169" s="8"/>
      <c r="M6169" s="7"/>
    </row>
    <row r="6170" spans="6:13" x14ac:dyDescent="0.3">
      <c r="F6170" s="11"/>
      <c r="G6170" s="10"/>
      <c r="H6170" s="7"/>
      <c r="I6170" s="7"/>
      <c r="J6170" s="9"/>
      <c r="K6170" s="8"/>
      <c r="M6170" s="7"/>
    </row>
    <row r="6171" spans="6:13" x14ac:dyDescent="0.3">
      <c r="F6171" s="11"/>
      <c r="G6171" s="10"/>
      <c r="H6171" s="7"/>
      <c r="I6171" s="7"/>
      <c r="J6171" s="9"/>
      <c r="K6171" s="8"/>
      <c r="M6171" s="7"/>
    </row>
    <row r="6172" spans="6:13" x14ac:dyDescent="0.3">
      <c r="F6172" s="11"/>
      <c r="G6172" s="10"/>
      <c r="H6172" s="7"/>
      <c r="I6172" s="7"/>
      <c r="J6172" s="9"/>
      <c r="K6172" s="8"/>
      <c r="M6172" s="7"/>
    </row>
    <row r="6173" spans="6:13" x14ac:dyDescent="0.3">
      <c r="F6173" s="11"/>
      <c r="G6173" s="10"/>
      <c r="H6173" s="7"/>
      <c r="I6173" s="7"/>
      <c r="J6173" s="9"/>
      <c r="K6173" s="8"/>
      <c r="M6173" s="7"/>
    </row>
    <row r="6174" spans="6:13" x14ac:dyDescent="0.3">
      <c r="F6174" s="11"/>
      <c r="G6174" s="10"/>
      <c r="H6174" s="7"/>
      <c r="I6174" s="7"/>
      <c r="J6174" s="9"/>
      <c r="K6174" s="8"/>
      <c r="M6174" s="7"/>
    </row>
    <row r="6175" spans="6:13" x14ac:dyDescent="0.3">
      <c r="F6175" s="11"/>
      <c r="G6175" s="10"/>
      <c r="H6175" s="7"/>
      <c r="I6175" s="7"/>
      <c r="J6175" s="9"/>
      <c r="K6175" s="8"/>
      <c r="M6175" s="7"/>
    </row>
    <row r="6176" spans="6:13" x14ac:dyDescent="0.3">
      <c r="F6176" s="11"/>
      <c r="G6176" s="10"/>
      <c r="H6176" s="7"/>
      <c r="I6176" s="7"/>
      <c r="J6176" s="9"/>
      <c r="K6176" s="8"/>
      <c r="M6176" s="7"/>
    </row>
    <row r="6177" spans="6:13" x14ac:dyDescent="0.3">
      <c r="F6177" s="11"/>
      <c r="G6177" s="10"/>
      <c r="H6177" s="7"/>
      <c r="I6177" s="7"/>
      <c r="J6177" s="9"/>
      <c r="K6177" s="8"/>
      <c r="M6177" s="7"/>
    </row>
    <row r="6178" spans="6:13" x14ac:dyDescent="0.3">
      <c r="F6178" s="11"/>
      <c r="G6178" s="10"/>
      <c r="H6178" s="7"/>
      <c r="I6178" s="7"/>
      <c r="J6178" s="9"/>
      <c r="K6178" s="8"/>
      <c r="M6178" s="7"/>
    </row>
    <row r="6179" spans="6:13" x14ac:dyDescent="0.3">
      <c r="F6179" s="11"/>
      <c r="G6179" s="10"/>
      <c r="H6179" s="7"/>
      <c r="I6179" s="7"/>
      <c r="J6179" s="9"/>
      <c r="K6179" s="8"/>
      <c r="M6179" s="7"/>
    </row>
    <row r="6180" spans="6:13" x14ac:dyDescent="0.3">
      <c r="F6180" s="11"/>
      <c r="G6180" s="10"/>
      <c r="H6180" s="7"/>
      <c r="I6180" s="7"/>
      <c r="J6180" s="9"/>
      <c r="K6180" s="8"/>
      <c r="M6180" s="7"/>
    </row>
    <row r="6181" spans="6:13" x14ac:dyDescent="0.3">
      <c r="F6181" s="11"/>
      <c r="G6181" s="10"/>
      <c r="H6181" s="7"/>
      <c r="I6181" s="7"/>
      <c r="J6181" s="9"/>
      <c r="K6181" s="8"/>
      <c r="M6181" s="7"/>
    </row>
    <row r="6182" spans="6:13" x14ac:dyDescent="0.3">
      <c r="F6182" s="11"/>
      <c r="G6182" s="10"/>
      <c r="H6182" s="7"/>
      <c r="I6182" s="7"/>
      <c r="J6182" s="9"/>
      <c r="K6182" s="8"/>
      <c r="M6182" s="7"/>
    </row>
    <row r="6183" spans="6:13" x14ac:dyDescent="0.3">
      <c r="F6183" s="11"/>
      <c r="G6183" s="10"/>
      <c r="H6183" s="7"/>
      <c r="I6183" s="7"/>
      <c r="J6183" s="9"/>
      <c r="K6183" s="8"/>
      <c r="M6183" s="7"/>
    </row>
    <row r="6184" spans="6:13" x14ac:dyDescent="0.3">
      <c r="F6184" s="11"/>
      <c r="G6184" s="10"/>
      <c r="H6184" s="7"/>
      <c r="I6184" s="7"/>
      <c r="J6184" s="9"/>
      <c r="K6184" s="8"/>
      <c r="M6184" s="7"/>
    </row>
    <row r="6185" spans="6:13" x14ac:dyDescent="0.3">
      <c r="F6185" s="11"/>
      <c r="G6185" s="10"/>
      <c r="H6185" s="7"/>
      <c r="I6185" s="7"/>
      <c r="J6185" s="9"/>
      <c r="K6185" s="8"/>
      <c r="M6185" s="7"/>
    </row>
    <row r="6186" spans="6:13" x14ac:dyDescent="0.3">
      <c r="F6186" s="11"/>
      <c r="G6186" s="10"/>
      <c r="H6186" s="7"/>
      <c r="I6186" s="7"/>
      <c r="J6186" s="9"/>
      <c r="K6186" s="8"/>
      <c r="M6186" s="7"/>
    </row>
    <row r="6187" spans="6:13" x14ac:dyDescent="0.3">
      <c r="F6187" s="11"/>
      <c r="G6187" s="10"/>
      <c r="H6187" s="7"/>
      <c r="I6187" s="7"/>
      <c r="J6187" s="9"/>
      <c r="K6187" s="8"/>
      <c r="M6187" s="7"/>
    </row>
    <row r="6188" spans="6:13" x14ac:dyDescent="0.3">
      <c r="F6188" s="11"/>
      <c r="G6188" s="10"/>
      <c r="H6188" s="7"/>
      <c r="I6188" s="7"/>
      <c r="J6188" s="9"/>
      <c r="K6188" s="8"/>
      <c r="M6188" s="7"/>
    </row>
    <row r="6189" spans="6:13" x14ac:dyDescent="0.3">
      <c r="F6189" s="11"/>
      <c r="G6189" s="10"/>
      <c r="H6189" s="7"/>
      <c r="I6189" s="7"/>
      <c r="J6189" s="9"/>
      <c r="K6189" s="8"/>
      <c r="M6189" s="7"/>
    </row>
    <row r="6190" spans="6:13" x14ac:dyDescent="0.3">
      <c r="F6190" s="11"/>
      <c r="G6190" s="10"/>
      <c r="H6190" s="7"/>
      <c r="I6190" s="7"/>
      <c r="J6190" s="9"/>
      <c r="K6190" s="8"/>
      <c r="M6190" s="7"/>
    </row>
    <row r="6191" spans="6:13" x14ac:dyDescent="0.3">
      <c r="F6191" s="11"/>
      <c r="G6191" s="10"/>
      <c r="H6191" s="7"/>
      <c r="I6191" s="7"/>
      <c r="J6191" s="9"/>
      <c r="K6191" s="8"/>
      <c r="M6191" s="7"/>
    </row>
    <row r="6192" spans="6:13" x14ac:dyDescent="0.3">
      <c r="F6192" s="11"/>
      <c r="G6192" s="10"/>
      <c r="H6192" s="7"/>
      <c r="I6192" s="7"/>
      <c r="J6192" s="9"/>
      <c r="K6192" s="8"/>
      <c r="M6192" s="7"/>
    </row>
    <row r="6193" spans="6:13" x14ac:dyDescent="0.3">
      <c r="F6193" s="11"/>
      <c r="G6193" s="10"/>
      <c r="H6193" s="7"/>
      <c r="I6193" s="7"/>
      <c r="J6193" s="9"/>
      <c r="K6193" s="8"/>
      <c r="M6193" s="7"/>
    </row>
    <row r="6194" spans="6:13" x14ac:dyDescent="0.3">
      <c r="F6194" s="11"/>
      <c r="G6194" s="10"/>
      <c r="H6194" s="7"/>
      <c r="I6194" s="7"/>
      <c r="J6194" s="9"/>
      <c r="K6194" s="8"/>
      <c r="M6194" s="7"/>
    </row>
    <row r="6195" spans="6:13" x14ac:dyDescent="0.3">
      <c r="F6195" s="11"/>
      <c r="G6195" s="10"/>
      <c r="H6195" s="7"/>
      <c r="I6195" s="7"/>
      <c r="J6195" s="9"/>
      <c r="K6195" s="8"/>
      <c r="M6195" s="7"/>
    </row>
    <row r="6196" spans="6:13" x14ac:dyDescent="0.3">
      <c r="F6196" s="11"/>
      <c r="G6196" s="10"/>
      <c r="H6196" s="7"/>
      <c r="I6196" s="7"/>
      <c r="J6196" s="9"/>
      <c r="K6196" s="8"/>
      <c r="M6196" s="7"/>
    </row>
    <row r="6197" spans="6:13" x14ac:dyDescent="0.3">
      <c r="F6197" s="11"/>
      <c r="G6197" s="10"/>
      <c r="H6197" s="7"/>
      <c r="I6197" s="7"/>
      <c r="J6197" s="9"/>
      <c r="K6197" s="8"/>
      <c r="M6197" s="7"/>
    </row>
    <row r="6198" spans="6:13" x14ac:dyDescent="0.3">
      <c r="F6198" s="11"/>
      <c r="G6198" s="10"/>
      <c r="H6198" s="7"/>
      <c r="I6198" s="7"/>
      <c r="J6198" s="9"/>
      <c r="K6198" s="8"/>
      <c r="M6198" s="7"/>
    </row>
    <row r="6199" spans="6:13" x14ac:dyDescent="0.3">
      <c r="F6199" s="11"/>
      <c r="G6199" s="10"/>
      <c r="H6199" s="7"/>
      <c r="I6199" s="7"/>
      <c r="J6199" s="9"/>
      <c r="K6199" s="8"/>
      <c r="M6199" s="7"/>
    </row>
    <row r="6200" spans="6:13" x14ac:dyDescent="0.3">
      <c r="F6200" s="11"/>
      <c r="G6200" s="10"/>
      <c r="H6200" s="7"/>
      <c r="I6200" s="7"/>
      <c r="J6200" s="9"/>
      <c r="K6200" s="8"/>
      <c r="M6200" s="7"/>
    </row>
    <row r="6201" spans="6:13" x14ac:dyDescent="0.3">
      <c r="F6201" s="11"/>
      <c r="G6201" s="10"/>
      <c r="H6201" s="7"/>
      <c r="I6201" s="7"/>
      <c r="J6201" s="9"/>
      <c r="K6201" s="8"/>
      <c r="M6201" s="7"/>
    </row>
    <row r="6202" spans="6:13" x14ac:dyDescent="0.3">
      <c r="F6202" s="11"/>
      <c r="G6202" s="10"/>
      <c r="H6202" s="7"/>
      <c r="I6202" s="7"/>
      <c r="J6202" s="9"/>
      <c r="K6202" s="8"/>
      <c r="M6202" s="7"/>
    </row>
    <row r="6203" spans="6:13" x14ac:dyDescent="0.3">
      <c r="F6203" s="11"/>
      <c r="G6203" s="10"/>
      <c r="H6203" s="7"/>
      <c r="I6203" s="7"/>
      <c r="J6203" s="9"/>
      <c r="K6203" s="8"/>
      <c r="M6203" s="7"/>
    </row>
    <row r="6204" spans="6:13" x14ac:dyDescent="0.3">
      <c r="F6204" s="11"/>
      <c r="G6204" s="10"/>
      <c r="H6204" s="7"/>
      <c r="I6204" s="7"/>
      <c r="J6204" s="9"/>
      <c r="K6204" s="8"/>
      <c r="M6204" s="7"/>
    </row>
    <row r="6205" spans="6:13" x14ac:dyDescent="0.3">
      <c r="F6205" s="11"/>
      <c r="G6205" s="10"/>
      <c r="H6205" s="7"/>
      <c r="I6205" s="7"/>
      <c r="J6205" s="9"/>
      <c r="K6205" s="8"/>
      <c r="M6205" s="7"/>
    </row>
    <row r="6206" spans="6:13" x14ac:dyDescent="0.3">
      <c r="F6206" s="11"/>
      <c r="G6206" s="10"/>
      <c r="H6206" s="7"/>
      <c r="I6206" s="7"/>
      <c r="J6206" s="9"/>
      <c r="K6206" s="8"/>
      <c r="M6206" s="7"/>
    </row>
    <row r="6207" spans="6:13" x14ac:dyDescent="0.3">
      <c r="F6207" s="11"/>
      <c r="G6207" s="10"/>
      <c r="H6207" s="7"/>
      <c r="I6207" s="7"/>
      <c r="J6207" s="9"/>
      <c r="K6207" s="8"/>
      <c r="M6207" s="7"/>
    </row>
    <row r="6208" spans="6:13" x14ac:dyDescent="0.3">
      <c r="F6208" s="11"/>
      <c r="G6208" s="10"/>
      <c r="H6208" s="7"/>
      <c r="I6208" s="7"/>
      <c r="J6208" s="9"/>
      <c r="K6208" s="8"/>
      <c r="M6208" s="7"/>
    </row>
    <row r="6209" spans="6:13" x14ac:dyDescent="0.3">
      <c r="F6209" s="11"/>
      <c r="G6209" s="10"/>
      <c r="H6209" s="7"/>
      <c r="I6209" s="7"/>
      <c r="J6209" s="9"/>
      <c r="K6209" s="8"/>
      <c r="M6209" s="7"/>
    </row>
    <row r="6210" spans="6:13" x14ac:dyDescent="0.3">
      <c r="F6210" s="11"/>
      <c r="G6210" s="10"/>
      <c r="H6210" s="7"/>
      <c r="I6210" s="7"/>
      <c r="J6210" s="9"/>
      <c r="K6210" s="8"/>
      <c r="M6210" s="7"/>
    </row>
    <row r="6211" spans="6:13" x14ac:dyDescent="0.3">
      <c r="F6211" s="11"/>
      <c r="G6211" s="10"/>
      <c r="H6211" s="7"/>
      <c r="I6211" s="7"/>
      <c r="J6211" s="9"/>
      <c r="K6211" s="8"/>
      <c r="M6211" s="7"/>
    </row>
    <row r="6212" spans="6:13" x14ac:dyDescent="0.3">
      <c r="F6212" s="11"/>
      <c r="G6212" s="10"/>
      <c r="H6212" s="7"/>
      <c r="I6212" s="7"/>
      <c r="J6212" s="9"/>
      <c r="K6212" s="8"/>
      <c r="M6212" s="7"/>
    </row>
    <row r="6213" spans="6:13" x14ac:dyDescent="0.3">
      <c r="F6213" s="11"/>
      <c r="G6213" s="10"/>
      <c r="H6213" s="7"/>
      <c r="I6213" s="7"/>
      <c r="J6213" s="9"/>
      <c r="K6213" s="8"/>
      <c r="M6213" s="7"/>
    </row>
    <row r="6214" spans="6:13" x14ac:dyDescent="0.3">
      <c r="F6214" s="11"/>
      <c r="G6214" s="10"/>
      <c r="H6214" s="7"/>
      <c r="I6214" s="7"/>
      <c r="J6214" s="9"/>
      <c r="K6214" s="8"/>
      <c r="M6214" s="7"/>
    </row>
    <row r="6215" spans="6:13" x14ac:dyDescent="0.3">
      <c r="F6215" s="11"/>
      <c r="G6215" s="10"/>
      <c r="H6215" s="7"/>
      <c r="I6215" s="7"/>
      <c r="J6215" s="9"/>
      <c r="K6215" s="8"/>
      <c r="M6215" s="7"/>
    </row>
    <row r="6216" spans="6:13" x14ac:dyDescent="0.3">
      <c r="F6216" s="11"/>
      <c r="G6216" s="10"/>
      <c r="H6216" s="7"/>
      <c r="I6216" s="7"/>
      <c r="J6216" s="9"/>
      <c r="K6216" s="8"/>
      <c r="M6216" s="7"/>
    </row>
    <row r="6217" spans="6:13" x14ac:dyDescent="0.3">
      <c r="F6217" s="11"/>
      <c r="G6217" s="10"/>
      <c r="H6217" s="7"/>
      <c r="I6217" s="7"/>
      <c r="J6217" s="9"/>
      <c r="K6217" s="8"/>
      <c r="M6217" s="7"/>
    </row>
    <row r="6218" spans="6:13" x14ac:dyDescent="0.3">
      <c r="F6218" s="11"/>
      <c r="G6218" s="10"/>
      <c r="H6218" s="7"/>
      <c r="I6218" s="7"/>
      <c r="J6218" s="9"/>
      <c r="K6218" s="8"/>
      <c r="M6218" s="7"/>
    </row>
    <row r="6219" spans="6:13" x14ac:dyDescent="0.3">
      <c r="F6219" s="11"/>
      <c r="G6219" s="10"/>
      <c r="H6219" s="7"/>
      <c r="I6219" s="7"/>
      <c r="J6219" s="9"/>
      <c r="K6219" s="8"/>
      <c r="M6219" s="7"/>
    </row>
    <row r="6220" spans="6:13" x14ac:dyDescent="0.3">
      <c r="F6220" s="11"/>
      <c r="G6220" s="10"/>
      <c r="H6220" s="7"/>
      <c r="I6220" s="7"/>
      <c r="J6220" s="9"/>
      <c r="K6220" s="8"/>
      <c r="M6220" s="7"/>
    </row>
    <row r="6221" spans="6:13" x14ac:dyDescent="0.3">
      <c r="F6221" s="11"/>
      <c r="G6221" s="10"/>
      <c r="H6221" s="7"/>
      <c r="I6221" s="7"/>
      <c r="J6221" s="9"/>
      <c r="K6221" s="8"/>
      <c r="M6221" s="7"/>
    </row>
    <row r="6222" spans="6:13" x14ac:dyDescent="0.3">
      <c r="F6222" s="11"/>
      <c r="G6222" s="10"/>
      <c r="H6222" s="7"/>
      <c r="I6222" s="7"/>
      <c r="J6222" s="9"/>
      <c r="K6222" s="8"/>
      <c r="M6222" s="7"/>
    </row>
    <row r="6223" spans="6:13" x14ac:dyDescent="0.3">
      <c r="F6223" s="11"/>
      <c r="G6223" s="10"/>
      <c r="H6223" s="7"/>
      <c r="I6223" s="7"/>
      <c r="J6223" s="9"/>
      <c r="K6223" s="8"/>
      <c r="M6223" s="7"/>
    </row>
    <row r="6224" spans="6:13" x14ac:dyDescent="0.3">
      <c r="F6224" s="11"/>
      <c r="G6224" s="10"/>
      <c r="H6224" s="7"/>
      <c r="I6224" s="7"/>
      <c r="J6224" s="9"/>
      <c r="K6224" s="8"/>
      <c r="M6224" s="7"/>
    </row>
    <row r="6225" spans="6:13" x14ac:dyDescent="0.3">
      <c r="F6225" s="11"/>
      <c r="G6225" s="10"/>
      <c r="H6225" s="7"/>
      <c r="I6225" s="7"/>
      <c r="J6225" s="9"/>
      <c r="K6225" s="8"/>
      <c r="M6225" s="7"/>
    </row>
    <row r="6226" spans="6:13" x14ac:dyDescent="0.3">
      <c r="F6226" s="11"/>
      <c r="G6226" s="10"/>
      <c r="H6226" s="7"/>
      <c r="I6226" s="7"/>
      <c r="J6226" s="9"/>
      <c r="K6226" s="8"/>
      <c r="M6226" s="7"/>
    </row>
    <row r="6227" spans="6:13" x14ac:dyDescent="0.3">
      <c r="F6227" s="11"/>
      <c r="G6227" s="10"/>
      <c r="H6227" s="7"/>
      <c r="I6227" s="7"/>
      <c r="J6227" s="9"/>
      <c r="K6227" s="8"/>
      <c r="M6227" s="7"/>
    </row>
    <row r="6228" spans="6:13" x14ac:dyDescent="0.3">
      <c r="F6228" s="11"/>
      <c r="G6228" s="10"/>
      <c r="H6228" s="7"/>
      <c r="I6228" s="7"/>
      <c r="J6228" s="9"/>
      <c r="K6228" s="8"/>
      <c r="M6228" s="7"/>
    </row>
    <row r="6229" spans="6:13" x14ac:dyDescent="0.3">
      <c r="F6229" s="11"/>
      <c r="G6229" s="10"/>
      <c r="H6229" s="7"/>
      <c r="I6229" s="7"/>
      <c r="J6229" s="9"/>
      <c r="K6229" s="8"/>
      <c r="M6229" s="7"/>
    </row>
    <row r="6230" spans="6:13" x14ac:dyDescent="0.3">
      <c r="F6230" s="11"/>
      <c r="G6230" s="10"/>
      <c r="H6230" s="7"/>
      <c r="I6230" s="7"/>
      <c r="J6230" s="9"/>
      <c r="K6230" s="8"/>
      <c r="M6230" s="7"/>
    </row>
    <row r="6231" spans="6:13" x14ac:dyDescent="0.3">
      <c r="F6231" s="11"/>
      <c r="G6231" s="10"/>
      <c r="H6231" s="7"/>
      <c r="I6231" s="7"/>
      <c r="J6231" s="9"/>
      <c r="K6231" s="8"/>
      <c r="M6231" s="7"/>
    </row>
    <row r="6232" spans="6:13" x14ac:dyDescent="0.3">
      <c r="F6232" s="11"/>
      <c r="G6232" s="10"/>
      <c r="H6232" s="7"/>
      <c r="I6232" s="7"/>
      <c r="J6232" s="9"/>
      <c r="K6232" s="8"/>
      <c r="M6232" s="7"/>
    </row>
    <row r="6233" spans="6:13" x14ac:dyDescent="0.3">
      <c r="F6233" s="11"/>
      <c r="G6233" s="10"/>
      <c r="H6233" s="7"/>
      <c r="I6233" s="7"/>
      <c r="J6233" s="9"/>
      <c r="K6233" s="8"/>
      <c r="M6233" s="7"/>
    </row>
    <row r="6234" spans="6:13" x14ac:dyDescent="0.3">
      <c r="F6234" s="11"/>
      <c r="G6234" s="10"/>
      <c r="H6234" s="7"/>
      <c r="I6234" s="7"/>
      <c r="J6234" s="9"/>
      <c r="K6234" s="8"/>
      <c r="M6234" s="7"/>
    </row>
    <row r="6235" spans="6:13" x14ac:dyDescent="0.3">
      <c r="F6235" s="11"/>
      <c r="G6235" s="10"/>
      <c r="H6235" s="7"/>
      <c r="I6235" s="7"/>
      <c r="J6235" s="9"/>
      <c r="K6235" s="8"/>
      <c r="M6235" s="7"/>
    </row>
    <row r="6236" spans="6:13" x14ac:dyDescent="0.3">
      <c r="F6236" s="11"/>
      <c r="G6236" s="10"/>
      <c r="H6236" s="7"/>
      <c r="I6236" s="7"/>
      <c r="J6236" s="9"/>
      <c r="K6236" s="8"/>
      <c r="M6236" s="7"/>
    </row>
    <row r="6237" spans="6:13" x14ac:dyDescent="0.3">
      <c r="F6237" s="11"/>
      <c r="G6237" s="10"/>
      <c r="H6237" s="7"/>
      <c r="I6237" s="7"/>
      <c r="J6237" s="9"/>
      <c r="K6237" s="8"/>
      <c r="M6237" s="7"/>
    </row>
    <row r="6238" spans="6:13" x14ac:dyDescent="0.3">
      <c r="F6238" s="11"/>
      <c r="G6238" s="10"/>
      <c r="H6238" s="7"/>
      <c r="I6238" s="7"/>
      <c r="J6238" s="9"/>
      <c r="K6238" s="8"/>
      <c r="M6238" s="7"/>
    </row>
    <row r="6239" spans="6:13" x14ac:dyDescent="0.3">
      <c r="F6239" s="11"/>
      <c r="G6239" s="10"/>
      <c r="H6239" s="7"/>
      <c r="I6239" s="7"/>
      <c r="J6239" s="9"/>
      <c r="K6239" s="8"/>
      <c r="M6239" s="7"/>
    </row>
    <row r="6240" spans="6:13" x14ac:dyDescent="0.3">
      <c r="F6240" s="11"/>
      <c r="G6240" s="10"/>
      <c r="H6240" s="7"/>
      <c r="I6240" s="7"/>
      <c r="J6240" s="9"/>
      <c r="K6240" s="8"/>
      <c r="M6240" s="7"/>
    </row>
    <row r="6241" spans="6:13" x14ac:dyDescent="0.3">
      <c r="F6241" s="11"/>
      <c r="G6241" s="10"/>
      <c r="H6241" s="7"/>
      <c r="I6241" s="7"/>
      <c r="J6241" s="9"/>
      <c r="K6241" s="8"/>
      <c r="M6241" s="7"/>
    </row>
    <row r="6242" spans="6:13" x14ac:dyDescent="0.3">
      <c r="F6242" s="11"/>
      <c r="G6242" s="10"/>
      <c r="H6242" s="7"/>
      <c r="I6242" s="7"/>
      <c r="J6242" s="9"/>
      <c r="K6242" s="8"/>
      <c r="M6242" s="7"/>
    </row>
    <row r="6243" spans="6:13" x14ac:dyDescent="0.3">
      <c r="F6243" s="11"/>
      <c r="G6243" s="10"/>
      <c r="H6243" s="7"/>
      <c r="I6243" s="7"/>
      <c r="J6243" s="9"/>
      <c r="K6243" s="8"/>
      <c r="M6243" s="7"/>
    </row>
    <row r="6244" spans="6:13" x14ac:dyDescent="0.3">
      <c r="F6244" s="11"/>
      <c r="G6244" s="10"/>
      <c r="H6244" s="7"/>
      <c r="I6244" s="7"/>
      <c r="J6244" s="9"/>
      <c r="K6244" s="8"/>
      <c r="M6244" s="7"/>
    </row>
    <row r="6245" spans="6:13" x14ac:dyDescent="0.3">
      <c r="F6245" s="11"/>
      <c r="G6245" s="10"/>
      <c r="H6245" s="7"/>
      <c r="I6245" s="7"/>
      <c r="J6245" s="9"/>
      <c r="K6245" s="8"/>
      <c r="M6245" s="7"/>
    </row>
    <row r="6246" spans="6:13" x14ac:dyDescent="0.3">
      <c r="F6246" s="11"/>
      <c r="G6246" s="10"/>
      <c r="H6246" s="7"/>
      <c r="I6246" s="7"/>
      <c r="J6246" s="9"/>
      <c r="K6246" s="8"/>
      <c r="M6246" s="7"/>
    </row>
    <row r="6247" spans="6:13" x14ac:dyDescent="0.3">
      <c r="F6247" s="11"/>
      <c r="G6247" s="10"/>
      <c r="H6247" s="7"/>
      <c r="I6247" s="7"/>
      <c r="J6247" s="9"/>
      <c r="K6247" s="8"/>
      <c r="M6247" s="7"/>
    </row>
    <row r="6248" spans="6:13" x14ac:dyDescent="0.3">
      <c r="F6248" s="11"/>
      <c r="G6248" s="10"/>
      <c r="H6248" s="7"/>
      <c r="I6248" s="7"/>
      <c r="J6248" s="9"/>
      <c r="K6248" s="8"/>
      <c r="M6248" s="7"/>
    </row>
    <row r="6249" spans="6:13" x14ac:dyDescent="0.3">
      <c r="F6249" s="11"/>
      <c r="G6249" s="10"/>
      <c r="H6249" s="7"/>
      <c r="I6249" s="7"/>
      <c r="J6249" s="9"/>
      <c r="K6249" s="8"/>
      <c r="M6249" s="7"/>
    </row>
    <row r="6250" spans="6:13" x14ac:dyDescent="0.3">
      <c r="F6250" s="11"/>
      <c r="G6250" s="10"/>
      <c r="H6250" s="7"/>
      <c r="I6250" s="7"/>
      <c r="J6250" s="9"/>
      <c r="K6250" s="8"/>
      <c r="M6250" s="7"/>
    </row>
    <row r="6251" spans="6:13" x14ac:dyDescent="0.3">
      <c r="F6251" s="11"/>
      <c r="G6251" s="10"/>
      <c r="H6251" s="7"/>
      <c r="I6251" s="7"/>
      <c r="J6251" s="9"/>
      <c r="K6251" s="8"/>
      <c r="M6251" s="7"/>
    </row>
    <row r="6252" spans="6:13" x14ac:dyDescent="0.3">
      <c r="F6252" s="11"/>
      <c r="G6252" s="10"/>
      <c r="H6252" s="7"/>
      <c r="I6252" s="7"/>
      <c r="J6252" s="9"/>
      <c r="K6252" s="8"/>
      <c r="M6252" s="7"/>
    </row>
    <row r="6253" spans="6:13" x14ac:dyDescent="0.3">
      <c r="F6253" s="11"/>
      <c r="G6253" s="10"/>
      <c r="H6253" s="7"/>
      <c r="I6253" s="7"/>
      <c r="J6253" s="9"/>
      <c r="K6253" s="8"/>
      <c r="M6253" s="7"/>
    </row>
    <row r="6254" spans="6:13" x14ac:dyDescent="0.3">
      <c r="F6254" s="11"/>
      <c r="G6254" s="10"/>
      <c r="H6254" s="7"/>
      <c r="I6254" s="7"/>
      <c r="J6254" s="9"/>
      <c r="K6254" s="8"/>
      <c r="M6254" s="7"/>
    </row>
    <row r="6255" spans="6:13" x14ac:dyDescent="0.3">
      <c r="F6255" s="11"/>
      <c r="G6255" s="10"/>
      <c r="H6255" s="7"/>
      <c r="I6255" s="7"/>
      <c r="J6255" s="9"/>
      <c r="K6255" s="8"/>
      <c r="M6255" s="7"/>
    </row>
    <row r="6256" spans="6:13" x14ac:dyDescent="0.3">
      <c r="F6256" s="11"/>
      <c r="G6256" s="10"/>
      <c r="H6256" s="7"/>
      <c r="I6256" s="7"/>
      <c r="J6256" s="9"/>
      <c r="K6256" s="8"/>
      <c r="M6256" s="7"/>
    </row>
    <row r="6257" spans="6:13" x14ac:dyDescent="0.3">
      <c r="F6257" s="11"/>
      <c r="G6257" s="10"/>
      <c r="H6257" s="7"/>
      <c r="I6257" s="7"/>
      <c r="J6257" s="9"/>
      <c r="K6257" s="8"/>
      <c r="M6257" s="7"/>
    </row>
    <row r="6258" spans="6:13" x14ac:dyDescent="0.3">
      <c r="F6258" s="11"/>
      <c r="G6258" s="10"/>
      <c r="H6258" s="7"/>
      <c r="I6258" s="7"/>
      <c r="J6258" s="9"/>
      <c r="K6258" s="8"/>
      <c r="M6258" s="7"/>
    </row>
    <row r="6259" spans="6:13" x14ac:dyDescent="0.3">
      <c r="F6259" s="11"/>
      <c r="G6259" s="10"/>
      <c r="H6259" s="7"/>
      <c r="I6259" s="7"/>
      <c r="J6259" s="9"/>
      <c r="K6259" s="8"/>
      <c r="M6259" s="7"/>
    </row>
    <row r="6260" spans="6:13" x14ac:dyDescent="0.3">
      <c r="F6260" s="11"/>
      <c r="G6260" s="10"/>
      <c r="H6260" s="7"/>
      <c r="I6260" s="7"/>
      <c r="J6260" s="9"/>
      <c r="K6260" s="8"/>
      <c r="M6260" s="7"/>
    </row>
    <row r="6261" spans="6:13" x14ac:dyDescent="0.3">
      <c r="F6261" s="11"/>
      <c r="G6261" s="10"/>
      <c r="H6261" s="7"/>
      <c r="I6261" s="7"/>
      <c r="J6261" s="9"/>
      <c r="K6261" s="8"/>
      <c r="M6261" s="7"/>
    </row>
    <row r="6262" spans="6:13" x14ac:dyDescent="0.3">
      <c r="F6262" s="11"/>
      <c r="G6262" s="10"/>
      <c r="H6262" s="7"/>
      <c r="I6262" s="7"/>
      <c r="J6262" s="9"/>
      <c r="K6262" s="8"/>
      <c r="M6262" s="7"/>
    </row>
    <row r="6263" spans="6:13" x14ac:dyDescent="0.3">
      <c r="F6263" s="11"/>
      <c r="G6263" s="10"/>
      <c r="H6263" s="7"/>
      <c r="I6263" s="7"/>
      <c r="J6263" s="9"/>
      <c r="K6263" s="8"/>
      <c r="M6263" s="7"/>
    </row>
    <row r="6264" spans="6:13" x14ac:dyDescent="0.3">
      <c r="F6264" s="11"/>
      <c r="G6264" s="10"/>
      <c r="H6264" s="7"/>
      <c r="I6264" s="7"/>
      <c r="J6264" s="9"/>
      <c r="K6264" s="8"/>
      <c r="M6264" s="7"/>
    </row>
    <row r="6265" spans="6:13" x14ac:dyDescent="0.3">
      <c r="F6265" s="11"/>
      <c r="G6265" s="10"/>
      <c r="H6265" s="7"/>
      <c r="I6265" s="7"/>
      <c r="J6265" s="9"/>
      <c r="K6265" s="8"/>
      <c r="M6265" s="7"/>
    </row>
    <row r="6266" spans="6:13" x14ac:dyDescent="0.3">
      <c r="F6266" s="11"/>
      <c r="G6266" s="10"/>
      <c r="H6266" s="7"/>
      <c r="I6266" s="7"/>
      <c r="J6266" s="9"/>
      <c r="K6266" s="8"/>
      <c r="M6266" s="7"/>
    </row>
    <row r="6267" spans="6:13" x14ac:dyDescent="0.3">
      <c r="F6267" s="11"/>
      <c r="G6267" s="10"/>
      <c r="H6267" s="7"/>
      <c r="I6267" s="7"/>
      <c r="J6267" s="9"/>
      <c r="K6267" s="8"/>
      <c r="M6267" s="7"/>
    </row>
    <row r="6268" spans="6:13" x14ac:dyDescent="0.3">
      <c r="F6268" s="11"/>
      <c r="G6268" s="10"/>
      <c r="H6268" s="7"/>
      <c r="I6268" s="7"/>
      <c r="J6268" s="9"/>
      <c r="K6268" s="8"/>
      <c r="M6268" s="7"/>
    </row>
    <row r="6269" spans="6:13" x14ac:dyDescent="0.3">
      <c r="F6269" s="11"/>
      <c r="G6269" s="10"/>
      <c r="H6269" s="7"/>
      <c r="I6269" s="7"/>
      <c r="J6269" s="9"/>
      <c r="K6269" s="8"/>
      <c r="M6269" s="7"/>
    </row>
    <row r="6270" spans="6:13" x14ac:dyDescent="0.3">
      <c r="F6270" s="11"/>
      <c r="G6270" s="10"/>
      <c r="H6270" s="7"/>
      <c r="I6270" s="7"/>
      <c r="J6270" s="9"/>
      <c r="K6270" s="8"/>
      <c r="M6270" s="7"/>
    </row>
    <row r="6271" spans="6:13" x14ac:dyDescent="0.3">
      <c r="F6271" s="11"/>
      <c r="G6271" s="10"/>
      <c r="H6271" s="7"/>
      <c r="I6271" s="7"/>
      <c r="J6271" s="9"/>
      <c r="K6271" s="8"/>
      <c r="M6271" s="7"/>
    </row>
    <row r="6272" spans="6:13" x14ac:dyDescent="0.3">
      <c r="F6272" s="11"/>
      <c r="G6272" s="10"/>
      <c r="H6272" s="7"/>
      <c r="I6272" s="7"/>
      <c r="J6272" s="9"/>
      <c r="K6272" s="8"/>
      <c r="M6272" s="7"/>
    </row>
    <row r="6273" spans="6:13" x14ac:dyDescent="0.3">
      <c r="F6273" s="11"/>
      <c r="G6273" s="10"/>
      <c r="H6273" s="7"/>
      <c r="I6273" s="7"/>
      <c r="J6273" s="9"/>
      <c r="K6273" s="8"/>
      <c r="M6273" s="7"/>
    </row>
    <row r="6274" spans="6:13" x14ac:dyDescent="0.3">
      <c r="F6274" s="11"/>
      <c r="G6274" s="10"/>
      <c r="H6274" s="7"/>
      <c r="I6274" s="7"/>
      <c r="J6274" s="9"/>
      <c r="K6274" s="8"/>
      <c r="M6274" s="7"/>
    </row>
    <row r="6275" spans="6:13" x14ac:dyDescent="0.3">
      <c r="F6275" s="11"/>
      <c r="G6275" s="10"/>
      <c r="H6275" s="7"/>
      <c r="I6275" s="7"/>
      <c r="J6275" s="9"/>
      <c r="K6275" s="8"/>
      <c r="M6275" s="7"/>
    </row>
    <row r="6276" spans="6:13" x14ac:dyDescent="0.3">
      <c r="F6276" s="11"/>
      <c r="G6276" s="10"/>
      <c r="H6276" s="7"/>
      <c r="I6276" s="7"/>
      <c r="J6276" s="9"/>
      <c r="K6276" s="8"/>
      <c r="M6276" s="7"/>
    </row>
    <row r="6277" spans="6:13" x14ac:dyDescent="0.3">
      <c r="F6277" s="11"/>
      <c r="G6277" s="10"/>
      <c r="H6277" s="7"/>
      <c r="I6277" s="7"/>
      <c r="J6277" s="9"/>
      <c r="K6277" s="8"/>
      <c r="M6277" s="7"/>
    </row>
    <row r="6278" spans="6:13" x14ac:dyDescent="0.3">
      <c r="F6278" s="11"/>
      <c r="G6278" s="10"/>
      <c r="H6278" s="7"/>
      <c r="I6278" s="7"/>
      <c r="J6278" s="9"/>
      <c r="K6278" s="8"/>
      <c r="M6278" s="7"/>
    </row>
    <row r="6279" spans="6:13" x14ac:dyDescent="0.3">
      <c r="F6279" s="11"/>
      <c r="G6279" s="10"/>
      <c r="H6279" s="7"/>
      <c r="I6279" s="7"/>
      <c r="J6279" s="9"/>
      <c r="K6279" s="8"/>
      <c r="M6279" s="7"/>
    </row>
    <row r="6280" spans="6:13" x14ac:dyDescent="0.3">
      <c r="F6280" s="11"/>
      <c r="G6280" s="10"/>
      <c r="H6280" s="7"/>
      <c r="I6280" s="7"/>
      <c r="J6280" s="9"/>
      <c r="K6280" s="8"/>
      <c r="M6280" s="7"/>
    </row>
    <row r="6281" spans="6:13" x14ac:dyDescent="0.3">
      <c r="F6281" s="11"/>
      <c r="G6281" s="10"/>
      <c r="H6281" s="7"/>
      <c r="I6281" s="7"/>
      <c r="J6281" s="9"/>
      <c r="K6281" s="8"/>
      <c r="M6281" s="7"/>
    </row>
    <row r="6282" spans="6:13" x14ac:dyDescent="0.3">
      <c r="F6282" s="11"/>
      <c r="G6282" s="10"/>
      <c r="H6282" s="7"/>
      <c r="I6282" s="7"/>
      <c r="J6282" s="9"/>
      <c r="K6282" s="8"/>
      <c r="M6282" s="7"/>
    </row>
    <row r="6283" spans="6:13" x14ac:dyDescent="0.3">
      <c r="F6283" s="11"/>
      <c r="G6283" s="10"/>
      <c r="H6283" s="7"/>
      <c r="I6283" s="7"/>
      <c r="J6283" s="9"/>
      <c r="K6283" s="8"/>
      <c r="M6283" s="7"/>
    </row>
    <row r="6284" spans="6:13" x14ac:dyDescent="0.3">
      <c r="F6284" s="11"/>
      <c r="G6284" s="10"/>
      <c r="H6284" s="7"/>
      <c r="I6284" s="7"/>
      <c r="J6284" s="9"/>
      <c r="K6284" s="8"/>
      <c r="M6284" s="7"/>
    </row>
    <row r="6285" spans="6:13" x14ac:dyDescent="0.3">
      <c r="F6285" s="11"/>
      <c r="G6285" s="10"/>
      <c r="H6285" s="7"/>
      <c r="I6285" s="7"/>
      <c r="J6285" s="9"/>
      <c r="K6285" s="8"/>
      <c r="M6285" s="7"/>
    </row>
    <row r="6286" spans="6:13" x14ac:dyDescent="0.3">
      <c r="F6286" s="11"/>
      <c r="G6286" s="10"/>
      <c r="H6286" s="7"/>
      <c r="I6286" s="7"/>
      <c r="J6286" s="9"/>
      <c r="K6286" s="8"/>
      <c r="M6286" s="7"/>
    </row>
    <row r="6287" spans="6:13" x14ac:dyDescent="0.3">
      <c r="F6287" s="11"/>
      <c r="G6287" s="10"/>
      <c r="H6287" s="7"/>
      <c r="I6287" s="7"/>
      <c r="J6287" s="9"/>
      <c r="K6287" s="8"/>
      <c r="M6287" s="7"/>
    </row>
    <row r="6288" spans="6:13" x14ac:dyDescent="0.3">
      <c r="F6288" s="11"/>
      <c r="G6288" s="10"/>
      <c r="H6288" s="7"/>
      <c r="I6288" s="7"/>
      <c r="J6288" s="9"/>
      <c r="K6288" s="8"/>
      <c r="M6288" s="7"/>
    </row>
    <row r="6289" spans="6:13" x14ac:dyDescent="0.3">
      <c r="F6289" s="11"/>
      <c r="G6289" s="10"/>
      <c r="H6289" s="7"/>
      <c r="I6289" s="7"/>
      <c r="J6289" s="9"/>
      <c r="K6289" s="8"/>
      <c r="M6289" s="7"/>
    </row>
    <row r="6290" spans="6:13" x14ac:dyDescent="0.3">
      <c r="F6290" s="11"/>
      <c r="G6290" s="10"/>
      <c r="H6290" s="7"/>
      <c r="I6290" s="7"/>
      <c r="J6290" s="9"/>
      <c r="K6290" s="8"/>
      <c r="M6290" s="7"/>
    </row>
    <row r="6291" spans="6:13" x14ac:dyDescent="0.3">
      <c r="F6291" s="11"/>
      <c r="G6291" s="10"/>
      <c r="H6291" s="7"/>
      <c r="I6291" s="7"/>
      <c r="J6291" s="9"/>
      <c r="K6291" s="8"/>
      <c r="M6291" s="7"/>
    </row>
    <row r="6292" spans="6:13" x14ac:dyDescent="0.3">
      <c r="F6292" s="11"/>
      <c r="G6292" s="10"/>
      <c r="H6292" s="7"/>
      <c r="I6292" s="7"/>
      <c r="J6292" s="9"/>
      <c r="K6292" s="8"/>
      <c r="M6292" s="7"/>
    </row>
    <row r="6293" spans="6:13" x14ac:dyDescent="0.3">
      <c r="F6293" s="11"/>
      <c r="G6293" s="10"/>
      <c r="H6293" s="7"/>
      <c r="I6293" s="7"/>
      <c r="J6293" s="9"/>
      <c r="K6293" s="8"/>
      <c r="M6293" s="7"/>
    </row>
    <row r="6294" spans="6:13" x14ac:dyDescent="0.3">
      <c r="F6294" s="11"/>
      <c r="G6294" s="10"/>
      <c r="H6294" s="7"/>
      <c r="I6294" s="7"/>
      <c r="J6294" s="9"/>
      <c r="K6294" s="8"/>
      <c r="M6294" s="7"/>
    </row>
    <row r="6295" spans="6:13" x14ac:dyDescent="0.3">
      <c r="F6295" s="11"/>
      <c r="G6295" s="10"/>
      <c r="H6295" s="7"/>
      <c r="I6295" s="7"/>
      <c r="J6295" s="9"/>
      <c r="K6295" s="8"/>
      <c r="M6295" s="7"/>
    </row>
    <row r="6296" spans="6:13" x14ac:dyDescent="0.3">
      <c r="F6296" s="11"/>
      <c r="G6296" s="10"/>
      <c r="H6296" s="7"/>
      <c r="I6296" s="7"/>
      <c r="J6296" s="9"/>
      <c r="K6296" s="8"/>
      <c r="M6296" s="7"/>
    </row>
    <row r="6297" spans="6:13" x14ac:dyDescent="0.3">
      <c r="F6297" s="11"/>
      <c r="G6297" s="10"/>
      <c r="H6297" s="7"/>
      <c r="I6297" s="7"/>
      <c r="J6297" s="9"/>
      <c r="K6297" s="8"/>
      <c r="M6297" s="7"/>
    </row>
    <row r="6298" spans="6:13" x14ac:dyDescent="0.3">
      <c r="F6298" s="11"/>
      <c r="G6298" s="10"/>
      <c r="H6298" s="7"/>
      <c r="I6298" s="7"/>
      <c r="J6298" s="9"/>
      <c r="K6298" s="8"/>
      <c r="M6298" s="7"/>
    </row>
    <row r="6299" spans="6:13" x14ac:dyDescent="0.3">
      <c r="F6299" s="11"/>
      <c r="G6299" s="10"/>
      <c r="H6299" s="7"/>
      <c r="I6299" s="7"/>
      <c r="J6299" s="9"/>
      <c r="K6299" s="8"/>
      <c r="M6299" s="7"/>
    </row>
    <row r="6300" spans="6:13" x14ac:dyDescent="0.3">
      <c r="F6300" s="11"/>
      <c r="G6300" s="10"/>
      <c r="H6300" s="7"/>
      <c r="I6300" s="7"/>
      <c r="J6300" s="9"/>
      <c r="K6300" s="8"/>
      <c r="M6300" s="7"/>
    </row>
    <row r="6301" spans="6:13" x14ac:dyDescent="0.3">
      <c r="F6301" s="11"/>
      <c r="G6301" s="10"/>
      <c r="H6301" s="7"/>
      <c r="I6301" s="7"/>
      <c r="J6301" s="9"/>
      <c r="K6301" s="8"/>
      <c r="M6301" s="7"/>
    </row>
    <row r="6302" spans="6:13" x14ac:dyDescent="0.3">
      <c r="F6302" s="11"/>
      <c r="G6302" s="10"/>
      <c r="H6302" s="7"/>
      <c r="I6302" s="7"/>
      <c r="J6302" s="9"/>
      <c r="K6302" s="8"/>
      <c r="M6302" s="7"/>
    </row>
    <row r="6303" spans="6:13" x14ac:dyDescent="0.3">
      <c r="F6303" s="11"/>
      <c r="G6303" s="10"/>
      <c r="H6303" s="7"/>
      <c r="I6303" s="7"/>
      <c r="J6303" s="9"/>
      <c r="K6303" s="8"/>
      <c r="M6303" s="7"/>
    </row>
    <row r="6304" spans="6:13" x14ac:dyDescent="0.3">
      <c r="F6304" s="11"/>
      <c r="G6304" s="10"/>
      <c r="H6304" s="7"/>
      <c r="I6304" s="7"/>
      <c r="J6304" s="9"/>
      <c r="K6304" s="8"/>
      <c r="M6304" s="7"/>
    </row>
    <row r="6305" spans="6:13" x14ac:dyDescent="0.3">
      <c r="F6305" s="11"/>
      <c r="G6305" s="10"/>
      <c r="H6305" s="7"/>
      <c r="I6305" s="7"/>
      <c r="J6305" s="9"/>
      <c r="K6305" s="8"/>
      <c r="M6305" s="7"/>
    </row>
    <row r="6306" spans="6:13" x14ac:dyDescent="0.3">
      <c r="F6306" s="11"/>
      <c r="G6306" s="10"/>
      <c r="H6306" s="7"/>
      <c r="I6306" s="7"/>
      <c r="J6306" s="9"/>
      <c r="K6306" s="8"/>
      <c r="M6306" s="7"/>
    </row>
    <row r="6307" spans="6:13" x14ac:dyDescent="0.3">
      <c r="F6307" s="11"/>
      <c r="G6307" s="10"/>
      <c r="H6307" s="7"/>
      <c r="I6307" s="7"/>
      <c r="J6307" s="9"/>
      <c r="K6307" s="8"/>
      <c r="M6307" s="7"/>
    </row>
    <row r="6308" spans="6:13" x14ac:dyDescent="0.3">
      <c r="F6308" s="11"/>
      <c r="G6308" s="10"/>
      <c r="H6308" s="7"/>
      <c r="I6308" s="7"/>
      <c r="J6308" s="9"/>
      <c r="K6308" s="8"/>
      <c r="M6308" s="7"/>
    </row>
    <row r="6309" spans="6:13" x14ac:dyDescent="0.3">
      <c r="F6309" s="11"/>
      <c r="G6309" s="10"/>
      <c r="H6309" s="7"/>
      <c r="I6309" s="7"/>
      <c r="J6309" s="9"/>
      <c r="K6309" s="8"/>
      <c r="M6309" s="7"/>
    </row>
    <row r="6310" spans="6:13" x14ac:dyDescent="0.3">
      <c r="F6310" s="11"/>
      <c r="G6310" s="10"/>
      <c r="H6310" s="7"/>
      <c r="I6310" s="7"/>
      <c r="J6310" s="9"/>
      <c r="K6310" s="8"/>
      <c r="M6310" s="7"/>
    </row>
    <row r="6311" spans="6:13" x14ac:dyDescent="0.3">
      <c r="F6311" s="11"/>
      <c r="G6311" s="10"/>
      <c r="H6311" s="7"/>
      <c r="I6311" s="7"/>
      <c r="J6311" s="9"/>
      <c r="K6311" s="8"/>
      <c r="M6311" s="7"/>
    </row>
    <row r="6312" spans="6:13" x14ac:dyDescent="0.3">
      <c r="F6312" s="11"/>
      <c r="G6312" s="10"/>
      <c r="H6312" s="7"/>
      <c r="I6312" s="7"/>
      <c r="J6312" s="9"/>
      <c r="K6312" s="8"/>
      <c r="M6312" s="7"/>
    </row>
    <row r="6313" spans="6:13" x14ac:dyDescent="0.3">
      <c r="F6313" s="11"/>
      <c r="G6313" s="10"/>
      <c r="H6313" s="7"/>
      <c r="I6313" s="7"/>
      <c r="J6313" s="9"/>
      <c r="K6313" s="8"/>
      <c r="M6313" s="7"/>
    </row>
    <row r="6314" spans="6:13" x14ac:dyDescent="0.3">
      <c r="F6314" s="11"/>
      <c r="G6314" s="10"/>
      <c r="H6314" s="7"/>
      <c r="I6314" s="7"/>
      <c r="J6314" s="9"/>
      <c r="K6314" s="8"/>
      <c r="M6314" s="7"/>
    </row>
    <row r="6315" spans="6:13" x14ac:dyDescent="0.3">
      <c r="F6315" s="11"/>
      <c r="G6315" s="10"/>
      <c r="H6315" s="7"/>
      <c r="I6315" s="7"/>
      <c r="J6315" s="9"/>
      <c r="K6315" s="8"/>
      <c r="M6315" s="7"/>
    </row>
    <row r="6316" spans="6:13" x14ac:dyDescent="0.3">
      <c r="F6316" s="11"/>
      <c r="G6316" s="10"/>
      <c r="H6316" s="7"/>
      <c r="I6316" s="7"/>
      <c r="J6316" s="9"/>
      <c r="K6316" s="8"/>
      <c r="M6316" s="7"/>
    </row>
    <row r="6317" spans="6:13" x14ac:dyDescent="0.3">
      <c r="F6317" s="11"/>
      <c r="G6317" s="10"/>
      <c r="H6317" s="7"/>
      <c r="I6317" s="7"/>
      <c r="J6317" s="9"/>
      <c r="K6317" s="8"/>
      <c r="M6317" s="7"/>
    </row>
    <row r="6318" spans="6:13" x14ac:dyDescent="0.3">
      <c r="F6318" s="11"/>
      <c r="G6318" s="10"/>
      <c r="H6318" s="7"/>
      <c r="I6318" s="7"/>
      <c r="J6318" s="9"/>
      <c r="K6318" s="8"/>
      <c r="M6318" s="7"/>
    </row>
    <row r="6319" spans="6:13" x14ac:dyDescent="0.3">
      <c r="F6319" s="11"/>
      <c r="G6319" s="10"/>
      <c r="H6319" s="7"/>
      <c r="I6319" s="7"/>
      <c r="J6319" s="9"/>
      <c r="K6319" s="8"/>
      <c r="M6319" s="7"/>
    </row>
    <row r="6320" spans="6:13" x14ac:dyDescent="0.3">
      <c r="F6320" s="11"/>
      <c r="G6320" s="10"/>
      <c r="H6320" s="7"/>
      <c r="I6320" s="7"/>
      <c r="J6320" s="9"/>
      <c r="K6320" s="8"/>
      <c r="M6320" s="7"/>
    </row>
    <row r="6321" spans="6:13" x14ac:dyDescent="0.3">
      <c r="F6321" s="11"/>
      <c r="G6321" s="10"/>
      <c r="H6321" s="7"/>
      <c r="I6321" s="7"/>
      <c r="J6321" s="9"/>
      <c r="K6321" s="8"/>
      <c r="M6321" s="7"/>
    </row>
    <row r="6322" spans="6:13" x14ac:dyDescent="0.3">
      <c r="F6322" s="11"/>
      <c r="G6322" s="10"/>
      <c r="H6322" s="7"/>
      <c r="I6322" s="7"/>
      <c r="J6322" s="9"/>
      <c r="K6322" s="8"/>
      <c r="M6322" s="7"/>
    </row>
    <row r="6323" spans="6:13" x14ac:dyDescent="0.3">
      <c r="F6323" s="11"/>
      <c r="G6323" s="10"/>
      <c r="H6323" s="7"/>
      <c r="I6323" s="7"/>
      <c r="J6323" s="9"/>
      <c r="K6323" s="8"/>
      <c r="M6323" s="7"/>
    </row>
    <row r="6324" spans="6:13" x14ac:dyDescent="0.3">
      <c r="F6324" s="11"/>
      <c r="G6324" s="10"/>
      <c r="H6324" s="7"/>
      <c r="I6324" s="7"/>
      <c r="J6324" s="9"/>
      <c r="K6324" s="8"/>
      <c r="M6324" s="7"/>
    </row>
    <row r="6325" spans="6:13" x14ac:dyDescent="0.3">
      <c r="F6325" s="11"/>
      <c r="G6325" s="10"/>
      <c r="H6325" s="7"/>
      <c r="I6325" s="7"/>
      <c r="J6325" s="9"/>
      <c r="K6325" s="8"/>
      <c r="M6325" s="7"/>
    </row>
    <row r="6326" spans="6:13" x14ac:dyDescent="0.3">
      <c r="F6326" s="11"/>
      <c r="G6326" s="10"/>
      <c r="H6326" s="7"/>
      <c r="I6326" s="7"/>
      <c r="J6326" s="9"/>
      <c r="K6326" s="8"/>
      <c r="M6326" s="7"/>
    </row>
    <row r="6327" spans="6:13" x14ac:dyDescent="0.3">
      <c r="F6327" s="11"/>
      <c r="G6327" s="10"/>
      <c r="H6327" s="7"/>
      <c r="I6327" s="7"/>
      <c r="J6327" s="9"/>
      <c r="K6327" s="8"/>
      <c r="M6327" s="7"/>
    </row>
    <row r="6328" spans="6:13" x14ac:dyDescent="0.3">
      <c r="F6328" s="11"/>
      <c r="G6328" s="10"/>
      <c r="H6328" s="7"/>
      <c r="I6328" s="7"/>
      <c r="J6328" s="9"/>
      <c r="K6328" s="8"/>
      <c r="M6328" s="7"/>
    </row>
    <row r="6329" spans="6:13" x14ac:dyDescent="0.3">
      <c r="F6329" s="11"/>
      <c r="G6329" s="10"/>
      <c r="H6329" s="7"/>
      <c r="I6329" s="7"/>
      <c r="J6329" s="9"/>
      <c r="K6329" s="8"/>
      <c r="M6329" s="7"/>
    </row>
    <row r="6330" spans="6:13" x14ac:dyDescent="0.3">
      <c r="F6330" s="11"/>
      <c r="G6330" s="10"/>
      <c r="H6330" s="7"/>
      <c r="I6330" s="7"/>
      <c r="J6330" s="9"/>
      <c r="K6330" s="8"/>
      <c r="M6330" s="7"/>
    </row>
    <row r="6331" spans="6:13" x14ac:dyDescent="0.3">
      <c r="F6331" s="11"/>
      <c r="G6331" s="10"/>
      <c r="H6331" s="7"/>
      <c r="I6331" s="7"/>
      <c r="J6331" s="9"/>
      <c r="K6331" s="8"/>
      <c r="M6331" s="7"/>
    </row>
    <row r="6332" spans="6:13" x14ac:dyDescent="0.3">
      <c r="F6332" s="11"/>
      <c r="G6332" s="10"/>
      <c r="H6332" s="7"/>
      <c r="I6332" s="7"/>
      <c r="J6332" s="9"/>
      <c r="K6332" s="8"/>
      <c r="M6332" s="7"/>
    </row>
    <row r="6333" spans="6:13" x14ac:dyDescent="0.3">
      <c r="F6333" s="11"/>
      <c r="G6333" s="10"/>
      <c r="H6333" s="7"/>
      <c r="I6333" s="7"/>
      <c r="J6333" s="9"/>
      <c r="K6333" s="8"/>
      <c r="M6333" s="7"/>
    </row>
    <row r="6334" spans="6:13" x14ac:dyDescent="0.3">
      <c r="F6334" s="11"/>
      <c r="G6334" s="10"/>
      <c r="H6334" s="7"/>
      <c r="I6334" s="7"/>
      <c r="J6334" s="9"/>
      <c r="K6334" s="8"/>
      <c r="M6334" s="7"/>
    </row>
    <row r="6335" spans="6:13" x14ac:dyDescent="0.3">
      <c r="F6335" s="11"/>
      <c r="G6335" s="10"/>
      <c r="H6335" s="7"/>
      <c r="I6335" s="7"/>
      <c r="J6335" s="9"/>
      <c r="K6335" s="8"/>
      <c r="M6335" s="7"/>
    </row>
    <row r="6336" spans="6:13" x14ac:dyDescent="0.3">
      <c r="F6336" s="11"/>
      <c r="G6336" s="10"/>
      <c r="H6336" s="7"/>
      <c r="I6336" s="7"/>
      <c r="J6336" s="9"/>
      <c r="K6336" s="8"/>
      <c r="M6336" s="7"/>
    </row>
    <row r="6337" spans="6:13" x14ac:dyDescent="0.3">
      <c r="F6337" s="11"/>
      <c r="G6337" s="10"/>
      <c r="H6337" s="7"/>
      <c r="I6337" s="7"/>
      <c r="J6337" s="9"/>
      <c r="K6337" s="8"/>
      <c r="M6337" s="7"/>
    </row>
    <row r="6338" spans="6:13" x14ac:dyDescent="0.3">
      <c r="F6338" s="11"/>
      <c r="G6338" s="10"/>
      <c r="H6338" s="7"/>
      <c r="I6338" s="7"/>
      <c r="J6338" s="9"/>
      <c r="K6338" s="8"/>
      <c r="M6338" s="7"/>
    </row>
    <row r="6339" spans="6:13" x14ac:dyDescent="0.3">
      <c r="F6339" s="11"/>
      <c r="G6339" s="10"/>
      <c r="H6339" s="7"/>
      <c r="I6339" s="7"/>
      <c r="J6339" s="9"/>
      <c r="K6339" s="8"/>
      <c r="M6339" s="7"/>
    </row>
    <row r="6340" spans="6:13" x14ac:dyDescent="0.3">
      <c r="F6340" s="11"/>
      <c r="G6340" s="10"/>
      <c r="H6340" s="7"/>
      <c r="I6340" s="7"/>
      <c r="J6340" s="9"/>
      <c r="K6340" s="8"/>
      <c r="M6340" s="7"/>
    </row>
    <row r="6341" spans="6:13" x14ac:dyDescent="0.3">
      <c r="F6341" s="11"/>
      <c r="G6341" s="10"/>
      <c r="H6341" s="7"/>
      <c r="I6341" s="7"/>
      <c r="J6341" s="9"/>
      <c r="K6341" s="8"/>
      <c r="M6341" s="7"/>
    </row>
    <row r="6342" spans="6:13" x14ac:dyDescent="0.3">
      <c r="F6342" s="11"/>
      <c r="G6342" s="10"/>
      <c r="H6342" s="7"/>
      <c r="I6342" s="7"/>
      <c r="J6342" s="9"/>
      <c r="K6342" s="8"/>
      <c r="M6342" s="7"/>
    </row>
    <row r="6343" spans="6:13" x14ac:dyDescent="0.3">
      <c r="F6343" s="11"/>
      <c r="G6343" s="10"/>
      <c r="H6343" s="7"/>
      <c r="I6343" s="7"/>
      <c r="J6343" s="9"/>
      <c r="K6343" s="8"/>
      <c r="M6343" s="7"/>
    </row>
    <row r="6344" spans="6:13" x14ac:dyDescent="0.3">
      <c r="F6344" s="11"/>
      <c r="G6344" s="10"/>
      <c r="H6344" s="7"/>
      <c r="I6344" s="7"/>
      <c r="J6344" s="9"/>
      <c r="K6344" s="8"/>
      <c r="M6344" s="7"/>
    </row>
    <row r="6345" spans="6:13" x14ac:dyDescent="0.3">
      <c r="F6345" s="11"/>
      <c r="G6345" s="10"/>
      <c r="H6345" s="7"/>
      <c r="I6345" s="7"/>
      <c r="J6345" s="9"/>
      <c r="K6345" s="8"/>
      <c r="M6345" s="7"/>
    </row>
    <row r="6346" spans="6:13" x14ac:dyDescent="0.3">
      <c r="F6346" s="11"/>
      <c r="G6346" s="10"/>
      <c r="H6346" s="7"/>
      <c r="I6346" s="7"/>
      <c r="J6346" s="9"/>
      <c r="K6346" s="8"/>
      <c r="M6346" s="7"/>
    </row>
    <row r="6347" spans="6:13" x14ac:dyDescent="0.3">
      <c r="F6347" s="11"/>
      <c r="G6347" s="10"/>
      <c r="H6347" s="7"/>
      <c r="I6347" s="7"/>
      <c r="J6347" s="9"/>
      <c r="K6347" s="8"/>
      <c r="M6347" s="7"/>
    </row>
    <row r="6348" spans="6:13" x14ac:dyDescent="0.3">
      <c r="F6348" s="11"/>
      <c r="G6348" s="10"/>
      <c r="H6348" s="7"/>
      <c r="I6348" s="7"/>
      <c r="J6348" s="9"/>
      <c r="K6348" s="8"/>
      <c r="M6348" s="7"/>
    </row>
    <row r="6349" spans="6:13" x14ac:dyDescent="0.3">
      <c r="F6349" s="11"/>
      <c r="G6349" s="10"/>
      <c r="H6349" s="7"/>
      <c r="I6349" s="7"/>
      <c r="J6349" s="9"/>
      <c r="K6349" s="8"/>
      <c r="M6349" s="7"/>
    </row>
    <row r="6350" spans="6:13" x14ac:dyDescent="0.3">
      <c r="F6350" s="11"/>
      <c r="G6350" s="10"/>
      <c r="H6350" s="7"/>
      <c r="I6350" s="7"/>
      <c r="J6350" s="9"/>
      <c r="K6350" s="8"/>
      <c r="M6350" s="7"/>
    </row>
    <row r="6351" spans="6:13" x14ac:dyDescent="0.3">
      <c r="F6351" s="11"/>
      <c r="G6351" s="10"/>
      <c r="H6351" s="7"/>
      <c r="I6351" s="7"/>
      <c r="J6351" s="9"/>
      <c r="K6351" s="8"/>
      <c r="M6351" s="7"/>
    </row>
    <row r="6352" spans="6:13" x14ac:dyDescent="0.3">
      <c r="F6352" s="11"/>
      <c r="G6352" s="10"/>
      <c r="H6352" s="7"/>
      <c r="I6352" s="7"/>
      <c r="J6352" s="9"/>
      <c r="K6352" s="8"/>
      <c r="M6352" s="7"/>
    </row>
    <row r="6353" spans="6:13" x14ac:dyDescent="0.3">
      <c r="F6353" s="11"/>
      <c r="G6353" s="10"/>
      <c r="H6353" s="7"/>
      <c r="I6353" s="7"/>
      <c r="J6353" s="9"/>
      <c r="K6353" s="8"/>
      <c r="M6353" s="7"/>
    </row>
    <row r="6354" spans="6:13" x14ac:dyDescent="0.3">
      <c r="F6354" s="11"/>
      <c r="G6354" s="10"/>
      <c r="H6354" s="7"/>
      <c r="I6354" s="7"/>
      <c r="J6354" s="9"/>
      <c r="K6354" s="8"/>
      <c r="M6354" s="7"/>
    </row>
    <row r="6355" spans="6:13" x14ac:dyDescent="0.3">
      <c r="F6355" s="11"/>
      <c r="G6355" s="10"/>
      <c r="H6355" s="7"/>
      <c r="I6355" s="7"/>
      <c r="J6355" s="9"/>
      <c r="K6355" s="8"/>
      <c r="M6355" s="7"/>
    </row>
    <row r="6356" spans="6:13" x14ac:dyDescent="0.3">
      <c r="F6356" s="11"/>
      <c r="G6356" s="10"/>
      <c r="H6356" s="7"/>
      <c r="I6356" s="7"/>
      <c r="J6356" s="9"/>
      <c r="K6356" s="8"/>
      <c r="M6356" s="7"/>
    </row>
    <row r="6357" spans="6:13" x14ac:dyDescent="0.3">
      <c r="F6357" s="11"/>
      <c r="G6357" s="10"/>
      <c r="H6357" s="7"/>
      <c r="I6357" s="7"/>
      <c r="J6357" s="9"/>
      <c r="K6357" s="8"/>
      <c r="M6357" s="7"/>
    </row>
    <row r="6358" spans="6:13" x14ac:dyDescent="0.3">
      <c r="F6358" s="11"/>
      <c r="G6358" s="10"/>
      <c r="H6358" s="7"/>
      <c r="I6358" s="7"/>
      <c r="J6358" s="9"/>
      <c r="K6358" s="8"/>
      <c r="M6358" s="7"/>
    </row>
    <row r="6359" spans="6:13" x14ac:dyDescent="0.3">
      <c r="F6359" s="11"/>
      <c r="G6359" s="10"/>
      <c r="H6359" s="7"/>
      <c r="I6359" s="7"/>
      <c r="J6359" s="9"/>
      <c r="K6359" s="8"/>
      <c r="M6359" s="7"/>
    </row>
    <row r="6360" spans="6:13" x14ac:dyDescent="0.3">
      <c r="F6360" s="11"/>
      <c r="G6360" s="10"/>
      <c r="H6360" s="7"/>
      <c r="I6360" s="7"/>
      <c r="J6360" s="9"/>
      <c r="K6360" s="8"/>
      <c r="M6360" s="7"/>
    </row>
    <row r="6361" spans="6:13" x14ac:dyDescent="0.3">
      <c r="F6361" s="11"/>
      <c r="G6361" s="10"/>
      <c r="H6361" s="7"/>
      <c r="I6361" s="7"/>
      <c r="J6361" s="9"/>
      <c r="K6361" s="8"/>
      <c r="M6361" s="7"/>
    </row>
    <row r="6362" spans="6:13" x14ac:dyDescent="0.3">
      <c r="F6362" s="11"/>
      <c r="G6362" s="10"/>
      <c r="H6362" s="7"/>
      <c r="I6362" s="7"/>
      <c r="J6362" s="9"/>
      <c r="K6362" s="8"/>
      <c r="M6362" s="7"/>
    </row>
    <row r="6363" spans="6:13" x14ac:dyDescent="0.3">
      <c r="F6363" s="11"/>
      <c r="G6363" s="10"/>
      <c r="H6363" s="7"/>
      <c r="I6363" s="7"/>
      <c r="J6363" s="9"/>
      <c r="K6363" s="8"/>
      <c r="M6363" s="7"/>
    </row>
    <row r="6364" spans="6:13" x14ac:dyDescent="0.3">
      <c r="F6364" s="11"/>
      <c r="G6364" s="10"/>
      <c r="H6364" s="7"/>
      <c r="I6364" s="7"/>
      <c r="J6364" s="9"/>
      <c r="K6364" s="8"/>
      <c r="M6364" s="7"/>
    </row>
    <row r="6365" spans="6:13" x14ac:dyDescent="0.3">
      <c r="F6365" s="11"/>
      <c r="G6365" s="10"/>
      <c r="H6365" s="7"/>
      <c r="I6365" s="7"/>
      <c r="J6365" s="9"/>
      <c r="K6365" s="8"/>
      <c r="M6365" s="7"/>
    </row>
    <row r="6366" spans="6:13" x14ac:dyDescent="0.3">
      <c r="F6366" s="11"/>
      <c r="G6366" s="10"/>
      <c r="H6366" s="7"/>
      <c r="I6366" s="7"/>
      <c r="J6366" s="9"/>
      <c r="K6366" s="8"/>
      <c r="M6366" s="7"/>
    </row>
    <row r="6367" spans="6:13" x14ac:dyDescent="0.3">
      <c r="F6367" s="11"/>
      <c r="G6367" s="10"/>
      <c r="H6367" s="7"/>
      <c r="I6367" s="7"/>
      <c r="J6367" s="9"/>
      <c r="K6367" s="8"/>
      <c r="M6367" s="7"/>
    </row>
    <row r="6368" spans="6:13" x14ac:dyDescent="0.3">
      <c r="F6368" s="11"/>
      <c r="G6368" s="10"/>
      <c r="H6368" s="7"/>
      <c r="I6368" s="7"/>
      <c r="J6368" s="9"/>
      <c r="K6368" s="8"/>
      <c r="M6368" s="7"/>
    </row>
    <row r="6369" spans="6:13" x14ac:dyDescent="0.3">
      <c r="F6369" s="11"/>
      <c r="G6369" s="10"/>
      <c r="H6369" s="7"/>
      <c r="I6369" s="7"/>
      <c r="J6369" s="9"/>
      <c r="K6369" s="8"/>
      <c r="M6369" s="7"/>
    </row>
    <row r="6370" spans="6:13" x14ac:dyDescent="0.3">
      <c r="F6370" s="11"/>
      <c r="G6370" s="10"/>
      <c r="H6370" s="7"/>
      <c r="I6370" s="7"/>
      <c r="J6370" s="9"/>
      <c r="K6370" s="8"/>
      <c r="M6370" s="7"/>
    </row>
    <row r="6371" spans="6:13" x14ac:dyDescent="0.3">
      <c r="F6371" s="11"/>
      <c r="G6371" s="10"/>
      <c r="H6371" s="7"/>
      <c r="I6371" s="7"/>
      <c r="J6371" s="9"/>
      <c r="K6371" s="8"/>
      <c r="M6371" s="7"/>
    </row>
    <row r="6372" spans="6:13" x14ac:dyDescent="0.3">
      <c r="F6372" s="11"/>
      <c r="G6372" s="10"/>
      <c r="H6372" s="7"/>
      <c r="I6372" s="7"/>
      <c r="J6372" s="9"/>
      <c r="K6372" s="8"/>
      <c r="M6372" s="7"/>
    </row>
    <row r="6373" spans="6:13" x14ac:dyDescent="0.3">
      <c r="F6373" s="11"/>
      <c r="G6373" s="10"/>
      <c r="H6373" s="7"/>
      <c r="I6373" s="7"/>
      <c r="J6373" s="9"/>
      <c r="K6373" s="8"/>
      <c r="M6373" s="7"/>
    </row>
    <row r="6374" spans="6:13" x14ac:dyDescent="0.3">
      <c r="F6374" s="11"/>
      <c r="G6374" s="10"/>
      <c r="H6374" s="7"/>
      <c r="I6374" s="7"/>
      <c r="J6374" s="9"/>
      <c r="K6374" s="8"/>
      <c r="M6374" s="7"/>
    </row>
    <row r="6375" spans="6:13" x14ac:dyDescent="0.3">
      <c r="F6375" s="11"/>
      <c r="G6375" s="10"/>
      <c r="H6375" s="7"/>
      <c r="I6375" s="7"/>
      <c r="J6375" s="9"/>
      <c r="K6375" s="8"/>
      <c r="M6375" s="7"/>
    </row>
    <row r="6376" spans="6:13" x14ac:dyDescent="0.3">
      <c r="F6376" s="11"/>
      <c r="G6376" s="10"/>
      <c r="H6376" s="7"/>
      <c r="I6376" s="7"/>
      <c r="J6376" s="9"/>
      <c r="K6376" s="8"/>
      <c r="M6376" s="7"/>
    </row>
    <row r="6377" spans="6:13" x14ac:dyDescent="0.3">
      <c r="F6377" s="11"/>
      <c r="G6377" s="10"/>
      <c r="H6377" s="7"/>
      <c r="I6377" s="7"/>
      <c r="J6377" s="9"/>
      <c r="K6377" s="8"/>
      <c r="M6377" s="7"/>
    </row>
    <row r="6378" spans="6:13" x14ac:dyDescent="0.3">
      <c r="F6378" s="11"/>
      <c r="G6378" s="10"/>
      <c r="H6378" s="7"/>
      <c r="I6378" s="7"/>
      <c r="J6378" s="9"/>
      <c r="K6378" s="8"/>
      <c r="M6378" s="7"/>
    </row>
    <row r="6379" spans="6:13" x14ac:dyDescent="0.3">
      <c r="F6379" s="11"/>
      <c r="G6379" s="10"/>
      <c r="H6379" s="7"/>
      <c r="I6379" s="7"/>
      <c r="J6379" s="9"/>
      <c r="K6379" s="8"/>
      <c r="M6379" s="7"/>
    </row>
    <row r="6380" spans="6:13" x14ac:dyDescent="0.3">
      <c r="F6380" s="11"/>
      <c r="G6380" s="10"/>
      <c r="H6380" s="7"/>
      <c r="I6380" s="7"/>
      <c r="J6380" s="9"/>
      <c r="K6380" s="8"/>
      <c r="M6380" s="7"/>
    </row>
    <row r="6381" spans="6:13" x14ac:dyDescent="0.3">
      <c r="F6381" s="11"/>
      <c r="G6381" s="10"/>
      <c r="H6381" s="7"/>
      <c r="I6381" s="7"/>
      <c r="J6381" s="9"/>
      <c r="K6381" s="8"/>
      <c r="M6381" s="7"/>
    </row>
    <row r="6382" spans="6:13" x14ac:dyDescent="0.3">
      <c r="F6382" s="11"/>
      <c r="G6382" s="10"/>
      <c r="H6382" s="7"/>
      <c r="I6382" s="7"/>
      <c r="J6382" s="9"/>
      <c r="K6382" s="8"/>
      <c r="M6382" s="7"/>
    </row>
    <row r="6383" spans="6:13" x14ac:dyDescent="0.3">
      <c r="F6383" s="11"/>
      <c r="G6383" s="10"/>
      <c r="H6383" s="7"/>
      <c r="I6383" s="7"/>
      <c r="J6383" s="9"/>
      <c r="K6383" s="8"/>
      <c r="M6383" s="7"/>
    </row>
    <row r="6384" spans="6:13" x14ac:dyDescent="0.3">
      <c r="F6384" s="11"/>
      <c r="G6384" s="10"/>
      <c r="H6384" s="7"/>
      <c r="I6384" s="7"/>
      <c r="J6384" s="9"/>
      <c r="K6384" s="8"/>
      <c r="M6384" s="7"/>
    </row>
    <row r="6385" spans="6:13" x14ac:dyDescent="0.3">
      <c r="F6385" s="11"/>
      <c r="G6385" s="10"/>
      <c r="H6385" s="7"/>
      <c r="I6385" s="7"/>
      <c r="J6385" s="9"/>
      <c r="K6385" s="8"/>
      <c r="M6385" s="7"/>
    </row>
    <row r="6386" spans="6:13" x14ac:dyDescent="0.3">
      <c r="F6386" s="11"/>
      <c r="G6386" s="10"/>
      <c r="H6386" s="7"/>
      <c r="I6386" s="7"/>
      <c r="J6386" s="9"/>
      <c r="K6386" s="8"/>
      <c r="M6386" s="7"/>
    </row>
    <row r="6387" spans="6:13" x14ac:dyDescent="0.3">
      <c r="F6387" s="11"/>
      <c r="G6387" s="10"/>
      <c r="H6387" s="7"/>
      <c r="I6387" s="7"/>
      <c r="J6387" s="9"/>
      <c r="K6387" s="8"/>
      <c r="M6387" s="7"/>
    </row>
    <row r="6388" spans="6:13" x14ac:dyDescent="0.3">
      <c r="F6388" s="11"/>
      <c r="G6388" s="10"/>
      <c r="H6388" s="7"/>
      <c r="I6388" s="7"/>
      <c r="J6388" s="9"/>
      <c r="K6388" s="8"/>
      <c r="M6388" s="7"/>
    </row>
    <row r="6389" spans="6:13" x14ac:dyDescent="0.3">
      <c r="F6389" s="11"/>
      <c r="G6389" s="10"/>
      <c r="H6389" s="7"/>
      <c r="I6389" s="7"/>
      <c r="J6389" s="9"/>
      <c r="K6389" s="8"/>
      <c r="M6389" s="7"/>
    </row>
    <row r="6390" spans="6:13" x14ac:dyDescent="0.3">
      <c r="F6390" s="11"/>
      <c r="G6390" s="10"/>
      <c r="H6390" s="7"/>
      <c r="I6390" s="7"/>
      <c r="J6390" s="9"/>
      <c r="K6390" s="8"/>
      <c r="M6390" s="7"/>
    </row>
    <row r="6391" spans="6:13" x14ac:dyDescent="0.3">
      <c r="F6391" s="11"/>
      <c r="G6391" s="10"/>
      <c r="H6391" s="7"/>
      <c r="I6391" s="7"/>
      <c r="J6391" s="9"/>
      <c r="K6391" s="8"/>
      <c r="M6391" s="7"/>
    </row>
    <row r="6392" spans="6:13" x14ac:dyDescent="0.3">
      <c r="F6392" s="11"/>
      <c r="G6392" s="10"/>
      <c r="H6392" s="7"/>
      <c r="I6392" s="7"/>
      <c r="J6392" s="9"/>
      <c r="K6392" s="8"/>
      <c r="M6392" s="7"/>
    </row>
    <row r="6393" spans="6:13" x14ac:dyDescent="0.3">
      <c r="F6393" s="11"/>
      <c r="G6393" s="10"/>
      <c r="H6393" s="7"/>
      <c r="I6393" s="7"/>
      <c r="J6393" s="9"/>
      <c r="K6393" s="8"/>
      <c r="M6393" s="7"/>
    </row>
    <row r="6394" spans="6:13" x14ac:dyDescent="0.3">
      <c r="F6394" s="11"/>
      <c r="G6394" s="10"/>
      <c r="H6394" s="7"/>
      <c r="I6394" s="7"/>
      <c r="J6394" s="9"/>
      <c r="K6394" s="8"/>
      <c r="M6394" s="7"/>
    </row>
    <row r="6395" spans="6:13" x14ac:dyDescent="0.3">
      <c r="F6395" s="11"/>
      <c r="G6395" s="10"/>
      <c r="H6395" s="7"/>
      <c r="I6395" s="7"/>
      <c r="J6395" s="9"/>
      <c r="K6395" s="8"/>
      <c r="M6395" s="7"/>
    </row>
    <row r="6396" spans="6:13" x14ac:dyDescent="0.3">
      <c r="F6396" s="11"/>
      <c r="G6396" s="10"/>
      <c r="H6396" s="7"/>
      <c r="I6396" s="7"/>
      <c r="J6396" s="9"/>
      <c r="K6396" s="8"/>
      <c r="M6396" s="7"/>
    </row>
    <row r="6397" spans="6:13" x14ac:dyDescent="0.3">
      <c r="F6397" s="11"/>
      <c r="G6397" s="10"/>
      <c r="H6397" s="7"/>
      <c r="I6397" s="7"/>
      <c r="J6397" s="9"/>
      <c r="K6397" s="8"/>
      <c r="M6397" s="7"/>
    </row>
    <row r="6398" spans="6:13" x14ac:dyDescent="0.3">
      <c r="F6398" s="11"/>
      <c r="G6398" s="10"/>
      <c r="H6398" s="7"/>
      <c r="I6398" s="7"/>
      <c r="J6398" s="9"/>
      <c r="K6398" s="8"/>
      <c r="M6398" s="7"/>
    </row>
    <row r="6399" spans="6:13" x14ac:dyDescent="0.3">
      <c r="F6399" s="11"/>
      <c r="G6399" s="10"/>
      <c r="H6399" s="7"/>
      <c r="I6399" s="7"/>
      <c r="J6399" s="9"/>
      <c r="K6399" s="8"/>
      <c r="M6399" s="7"/>
    </row>
    <row r="6400" spans="6:13" x14ac:dyDescent="0.3">
      <c r="F6400" s="11"/>
      <c r="G6400" s="10"/>
      <c r="H6400" s="7"/>
      <c r="I6400" s="7"/>
      <c r="J6400" s="9"/>
      <c r="K6400" s="8"/>
      <c r="M6400" s="7"/>
    </row>
    <row r="6401" spans="6:13" x14ac:dyDescent="0.3">
      <c r="F6401" s="11"/>
      <c r="G6401" s="10"/>
      <c r="H6401" s="7"/>
      <c r="I6401" s="7"/>
      <c r="J6401" s="9"/>
      <c r="K6401" s="8"/>
      <c r="M6401" s="7"/>
    </row>
    <row r="6402" spans="6:13" x14ac:dyDescent="0.3">
      <c r="F6402" s="11"/>
      <c r="G6402" s="10"/>
      <c r="H6402" s="7"/>
      <c r="I6402" s="7"/>
      <c r="J6402" s="9"/>
      <c r="K6402" s="8"/>
      <c r="M6402" s="7"/>
    </row>
    <row r="6403" spans="6:13" x14ac:dyDescent="0.3">
      <c r="F6403" s="11"/>
      <c r="G6403" s="10"/>
      <c r="H6403" s="7"/>
      <c r="I6403" s="7"/>
      <c r="J6403" s="9"/>
      <c r="K6403" s="8"/>
      <c r="M6403" s="7"/>
    </row>
    <row r="6404" spans="6:13" x14ac:dyDescent="0.3">
      <c r="F6404" s="11"/>
      <c r="G6404" s="10"/>
      <c r="H6404" s="7"/>
      <c r="I6404" s="7"/>
      <c r="J6404" s="9"/>
      <c r="K6404" s="8"/>
      <c r="M6404" s="7"/>
    </row>
    <row r="6405" spans="6:13" x14ac:dyDescent="0.3">
      <c r="F6405" s="11"/>
      <c r="G6405" s="10"/>
      <c r="H6405" s="7"/>
      <c r="I6405" s="7"/>
      <c r="J6405" s="9"/>
      <c r="K6405" s="8"/>
      <c r="M6405" s="7"/>
    </row>
    <row r="6406" spans="6:13" x14ac:dyDescent="0.3">
      <c r="F6406" s="11"/>
      <c r="G6406" s="10"/>
      <c r="H6406" s="7"/>
      <c r="I6406" s="7"/>
      <c r="J6406" s="9"/>
      <c r="K6406" s="8"/>
      <c r="M6406" s="7"/>
    </row>
    <row r="6407" spans="6:13" x14ac:dyDescent="0.3">
      <c r="F6407" s="11"/>
      <c r="G6407" s="10"/>
      <c r="H6407" s="7"/>
      <c r="I6407" s="7"/>
      <c r="J6407" s="9"/>
      <c r="K6407" s="8"/>
      <c r="M6407" s="7"/>
    </row>
    <row r="6408" spans="6:13" x14ac:dyDescent="0.3">
      <c r="F6408" s="11"/>
      <c r="G6408" s="10"/>
      <c r="H6408" s="7"/>
      <c r="I6408" s="7"/>
      <c r="J6408" s="9"/>
      <c r="K6408" s="8"/>
      <c r="M6408" s="7"/>
    </row>
    <row r="6409" spans="6:13" x14ac:dyDescent="0.3">
      <c r="F6409" s="11"/>
      <c r="G6409" s="10"/>
      <c r="H6409" s="7"/>
      <c r="I6409" s="7"/>
      <c r="J6409" s="9"/>
      <c r="K6409" s="8"/>
      <c r="M6409" s="7"/>
    </row>
    <row r="6410" spans="6:13" x14ac:dyDescent="0.3">
      <c r="F6410" s="11"/>
      <c r="G6410" s="10"/>
      <c r="H6410" s="7"/>
      <c r="I6410" s="7"/>
      <c r="J6410" s="9"/>
      <c r="K6410" s="8"/>
      <c r="M6410" s="7"/>
    </row>
    <row r="6411" spans="6:13" x14ac:dyDescent="0.3">
      <c r="F6411" s="11"/>
      <c r="G6411" s="10"/>
      <c r="H6411" s="7"/>
      <c r="I6411" s="7"/>
      <c r="J6411" s="9"/>
      <c r="K6411" s="8"/>
      <c r="M6411" s="7"/>
    </row>
    <row r="6412" spans="6:13" x14ac:dyDescent="0.3">
      <c r="F6412" s="11"/>
      <c r="G6412" s="10"/>
      <c r="H6412" s="7"/>
      <c r="I6412" s="7"/>
      <c r="J6412" s="9"/>
      <c r="K6412" s="8"/>
      <c r="M6412" s="7"/>
    </row>
    <row r="6413" spans="6:13" x14ac:dyDescent="0.3">
      <c r="F6413" s="11"/>
      <c r="G6413" s="10"/>
      <c r="H6413" s="7"/>
      <c r="I6413" s="7"/>
      <c r="J6413" s="9"/>
      <c r="K6413" s="8"/>
      <c r="M6413" s="7"/>
    </row>
    <row r="6414" spans="6:13" x14ac:dyDescent="0.3">
      <c r="F6414" s="11"/>
      <c r="G6414" s="10"/>
      <c r="H6414" s="7"/>
      <c r="I6414" s="7"/>
      <c r="J6414" s="9"/>
      <c r="K6414" s="8"/>
      <c r="M6414" s="7"/>
    </row>
    <row r="6415" spans="6:13" x14ac:dyDescent="0.3">
      <c r="F6415" s="11"/>
      <c r="G6415" s="10"/>
      <c r="H6415" s="7"/>
      <c r="I6415" s="7"/>
      <c r="J6415" s="9"/>
      <c r="K6415" s="8"/>
      <c r="M6415" s="7"/>
    </row>
    <row r="6416" spans="6:13" x14ac:dyDescent="0.3">
      <c r="F6416" s="11"/>
      <c r="G6416" s="10"/>
      <c r="H6416" s="7"/>
      <c r="I6416" s="7"/>
      <c r="J6416" s="9"/>
      <c r="K6416" s="8"/>
      <c r="M6416" s="7"/>
    </row>
    <row r="6417" spans="6:13" x14ac:dyDescent="0.3">
      <c r="F6417" s="11"/>
      <c r="G6417" s="10"/>
      <c r="H6417" s="7"/>
      <c r="I6417" s="7"/>
      <c r="J6417" s="9"/>
      <c r="K6417" s="8"/>
      <c r="M6417" s="7"/>
    </row>
    <row r="6418" spans="6:13" x14ac:dyDescent="0.3">
      <c r="F6418" s="11"/>
      <c r="G6418" s="10"/>
      <c r="H6418" s="7"/>
      <c r="I6418" s="7"/>
      <c r="J6418" s="9"/>
      <c r="K6418" s="8"/>
      <c r="M6418" s="7"/>
    </row>
    <row r="6419" spans="6:13" x14ac:dyDescent="0.3">
      <c r="F6419" s="11"/>
      <c r="G6419" s="10"/>
      <c r="H6419" s="7"/>
      <c r="I6419" s="7"/>
      <c r="J6419" s="9"/>
      <c r="K6419" s="8"/>
      <c r="M6419" s="7"/>
    </row>
    <row r="6420" spans="6:13" x14ac:dyDescent="0.3">
      <c r="F6420" s="11"/>
      <c r="G6420" s="10"/>
      <c r="H6420" s="7"/>
      <c r="I6420" s="7"/>
      <c r="J6420" s="9"/>
      <c r="K6420" s="8"/>
      <c r="M6420" s="7"/>
    </row>
    <row r="6421" spans="6:13" x14ac:dyDescent="0.3">
      <c r="F6421" s="11"/>
      <c r="G6421" s="10"/>
      <c r="H6421" s="7"/>
      <c r="I6421" s="7"/>
      <c r="J6421" s="9"/>
      <c r="K6421" s="8"/>
      <c r="M6421" s="7"/>
    </row>
    <row r="6422" spans="6:13" x14ac:dyDescent="0.3">
      <c r="F6422" s="11"/>
      <c r="G6422" s="10"/>
      <c r="H6422" s="7"/>
      <c r="I6422" s="7"/>
      <c r="J6422" s="9"/>
      <c r="K6422" s="8"/>
      <c r="M6422" s="7"/>
    </row>
    <row r="6423" spans="6:13" x14ac:dyDescent="0.3">
      <c r="F6423" s="11"/>
      <c r="G6423" s="10"/>
      <c r="H6423" s="7"/>
      <c r="I6423" s="7"/>
      <c r="J6423" s="9"/>
      <c r="K6423" s="8"/>
      <c r="M6423" s="7"/>
    </row>
    <row r="6424" spans="6:13" x14ac:dyDescent="0.3">
      <c r="F6424" s="11"/>
      <c r="G6424" s="10"/>
      <c r="H6424" s="7"/>
      <c r="I6424" s="7"/>
      <c r="J6424" s="9"/>
      <c r="K6424" s="8"/>
      <c r="M6424" s="7"/>
    </row>
    <row r="6425" spans="6:13" x14ac:dyDescent="0.3">
      <c r="F6425" s="11"/>
      <c r="G6425" s="10"/>
      <c r="H6425" s="7"/>
      <c r="I6425" s="7"/>
      <c r="J6425" s="9"/>
      <c r="K6425" s="8"/>
      <c r="M6425" s="7"/>
    </row>
    <row r="6426" spans="6:13" x14ac:dyDescent="0.3">
      <c r="F6426" s="11"/>
      <c r="G6426" s="10"/>
      <c r="H6426" s="7"/>
      <c r="I6426" s="7"/>
      <c r="J6426" s="9"/>
      <c r="K6426" s="8"/>
      <c r="M6426" s="7"/>
    </row>
    <row r="6427" spans="6:13" x14ac:dyDescent="0.3">
      <c r="F6427" s="11"/>
      <c r="G6427" s="10"/>
      <c r="H6427" s="7"/>
      <c r="I6427" s="7"/>
      <c r="J6427" s="9"/>
      <c r="K6427" s="8"/>
      <c r="M6427" s="7"/>
    </row>
    <row r="6428" spans="6:13" x14ac:dyDescent="0.3">
      <c r="F6428" s="11"/>
      <c r="G6428" s="10"/>
      <c r="H6428" s="7"/>
      <c r="I6428" s="7"/>
      <c r="J6428" s="9"/>
      <c r="K6428" s="8"/>
      <c r="M6428" s="7"/>
    </row>
    <row r="6429" spans="6:13" x14ac:dyDescent="0.3">
      <c r="F6429" s="11"/>
      <c r="G6429" s="10"/>
      <c r="H6429" s="7"/>
      <c r="I6429" s="7"/>
      <c r="J6429" s="9"/>
      <c r="K6429" s="8"/>
      <c r="M6429" s="7"/>
    </row>
    <row r="6430" spans="6:13" x14ac:dyDescent="0.3">
      <c r="F6430" s="11"/>
      <c r="G6430" s="10"/>
      <c r="H6430" s="7"/>
      <c r="I6430" s="7"/>
      <c r="J6430" s="9"/>
      <c r="K6430" s="8"/>
      <c r="M6430" s="7"/>
    </row>
    <row r="6431" spans="6:13" x14ac:dyDescent="0.3">
      <c r="F6431" s="11"/>
      <c r="G6431" s="10"/>
      <c r="H6431" s="7"/>
      <c r="I6431" s="7"/>
      <c r="J6431" s="9"/>
      <c r="K6431" s="8"/>
      <c r="M6431" s="7"/>
    </row>
    <row r="6432" spans="6:13" x14ac:dyDescent="0.3">
      <c r="F6432" s="11"/>
      <c r="G6432" s="10"/>
      <c r="H6432" s="7"/>
      <c r="I6432" s="7"/>
      <c r="J6432" s="9"/>
      <c r="K6432" s="8"/>
      <c r="M6432" s="7"/>
    </row>
    <row r="6433" spans="6:13" x14ac:dyDescent="0.3">
      <c r="F6433" s="11"/>
      <c r="G6433" s="10"/>
      <c r="H6433" s="7"/>
      <c r="I6433" s="7"/>
      <c r="J6433" s="9"/>
      <c r="K6433" s="8"/>
      <c r="M6433" s="7"/>
    </row>
    <row r="6434" spans="6:13" x14ac:dyDescent="0.3">
      <c r="F6434" s="11"/>
      <c r="G6434" s="10"/>
      <c r="H6434" s="7"/>
      <c r="I6434" s="7"/>
      <c r="J6434" s="9"/>
      <c r="K6434" s="8"/>
      <c r="M6434" s="7"/>
    </row>
    <row r="6435" spans="6:13" x14ac:dyDescent="0.3">
      <c r="F6435" s="11"/>
      <c r="G6435" s="10"/>
      <c r="H6435" s="7"/>
      <c r="I6435" s="7"/>
      <c r="J6435" s="9"/>
      <c r="K6435" s="8"/>
      <c r="M6435" s="7"/>
    </row>
    <row r="6436" spans="6:13" x14ac:dyDescent="0.3">
      <c r="F6436" s="11"/>
      <c r="G6436" s="10"/>
      <c r="H6436" s="7"/>
      <c r="I6436" s="7"/>
      <c r="J6436" s="9"/>
      <c r="K6436" s="8"/>
      <c r="M6436" s="7"/>
    </row>
    <row r="6437" spans="6:13" x14ac:dyDescent="0.3">
      <c r="F6437" s="11"/>
      <c r="G6437" s="10"/>
      <c r="H6437" s="7"/>
      <c r="I6437" s="7"/>
      <c r="J6437" s="9"/>
      <c r="K6437" s="8"/>
      <c r="M6437" s="7"/>
    </row>
    <row r="6438" spans="6:13" x14ac:dyDescent="0.3">
      <c r="F6438" s="11"/>
      <c r="G6438" s="10"/>
      <c r="H6438" s="7"/>
      <c r="I6438" s="7"/>
      <c r="J6438" s="9"/>
      <c r="K6438" s="8"/>
      <c r="M6438" s="7"/>
    </row>
    <row r="6439" spans="6:13" x14ac:dyDescent="0.3">
      <c r="F6439" s="11"/>
      <c r="G6439" s="10"/>
      <c r="H6439" s="7"/>
      <c r="I6439" s="7"/>
      <c r="J6439" s="9"/>
      <c r="K6439" s="8"/>
      <c r="M6439" s="7"/>
    </row>
    <row r="6440" spans="6:13" x14ac:dyDescent="0.3">
      <c r="F6440" s="11"/>
      <c r="G6440" s="10"/>
      <c r="H6440" s="7"/>
      <c r="I6440" s="7"/>
      <c r="J6440" s="9"/>
      <c r="K6440" s="8"/>
      <c r="M6440" s="7"/>
    </row>
    <row r="6441" spans="6:13" x14ac:dyDescent="0.3">
      <c r="F6441" s="11"/>
      <c r="G6441" s="10"/>
      <c r="H6441" s="7"/>
      <c r="I6441" s="7"/>
      <c r="J6441" s="9"/>
      <c r="K6441" s="8"/>
      <c r="M6441" s="7"/>
    </row>
    <row r="6442" spans="6:13" x14ac:dyDescent="0.3">
      <c r="F6442" s="11"/>
      <c r="G6442" s="10"/>
      <c r="H6442" s="7"/>
      <c r="I6442" s="7"/>
      <c r="J6442" s="9"/>
      <c r="K6442" s="8"/>
      <c r="M6442" s="7"/>
    </row>
    <row r="6443" spans="6:13" x14ac:dyDescent="0.3">
      <c r="F6443" s="11"/>
      <c r="G6443" s="10"/>
      <c r="H6443" s="7"/>
      <c r="I6443" s="7"/>
      <c r="J6443" s="9"/>
      <c r="K6443" s="8"/>
      <c r="M6443" s="7"/>
    </row>
    <row r="6444" spans="6:13" x14ac:dyDescent="0.3">
      <c r="F6444" s="11"/>
      <c r="G6444" s="10"/>
      <c r="H6444" s="7"/>
      <c r="I6444" s="7"/>
      <c r="J6444" s="9"/>
      <c r="K6444" s="8"/>
      <c r="M6444" s="7"/>
    </row>
    <row r="6445" spans="6:13" x14ac:dyDescent="0.3">
      <c r="F6445" s="11"/>
      <c r="G6445" s="10"/>
      <c r="H6445" s="7"/>
      <c r="I6445" s="7"/>
      <c r="J6445" s="9"/>
      <c r="K6445" s="8"/>
      <c r="M6445" s="7"/>
    </row>
    <row r="6446" spans="6:13" x14ac:dyDescent="0.3">
      <c r="F6446" s="11"/>
      <c r="G6446" s="10"/>
      <c r="H6446" s="7"/>
      <c r="I6446" s="7"/>
      <c r="J6446" s="9"/>
      <c r="K6446" s="8"/>
      <c r="M6446" s="7"/>
    </row>
    <row r="6447" spans="6:13" x14ac:dyDescent="0.3">
      <c r="F6447" s="11"/>
      <c r="G6447" s="10"/>
      <c r="H6447" s="7"/>
      <c r="I6447" s="7"/>
      <c r="J6447" s="9"/>
      <c r="K6447" s="8"/>
      <c r="M6447" s="7"/>
    </row>
    <row r="6448" spans="6:13" x14ac:dyDescent="0.3">
      <c r="F6448" s="11"/>
      <c r="G6448" s="10"/>
      <c r="H6448" s="7"/>
      <c r="I6448" s="7"/>
      <c r="J6448" s="9"/>
      <c r="K6448" s="8"/>
      <c r="M6448" s="7"/>
    </row>
    <row r="6449" spans="6:13" x14ac:dyDescent="0.3">
      <c r="F6449" s="11"/>
      <c r="G6449" s="10"/>
      <c r="H6449" s="7"/>
      <c r="I6449" s="7"/>
      <c r="J6449" s="9"/>
      <c r="K6449" s="8"/>
      <c r="M6449" s="7"/>
    </row>
    <row r="6450" spans="6:13" x14ac:dyDescent="0.3">
      <c r="F6450" s="11"/>
      <c r="G6450" s="10"/>
      <c r="H6450" s="7"/>
      <c r="I6450" s="7"/>
      <c r="J6450" s="9"/>
      <c r="K6450" s="8"/>
      <c r="M6450" s="7"/>
    </row>
    <row r="6451" spans="6:13" x14ac:dyDescent="0.3">
      <c r="F6451" s="11"/>
      <c r="G6451" s="10"/>
      <c r="H6451" s="7"/>
      <c r="I6451" s="7"/>
      <c r="J6451" s="9"/>
      <c r="K6451" s="8"/>
      <c r="M6451" s="7"/>
    </row>
    <row r="6452" spans="6:13" x14ac:dyDescent="0.3">
      <c r="F6452" s="11"/>
      <c r="G6452" s="10"/>
      <c r="H6452" s="7"/>
      <c r="I6452" s="7"/>
      <c r="J6452" s="9"/>
      <c r="K6452" s="8"/>
      <c r="M6452" s="7"/>
    </row>
    <row r="6453" spans="6:13" x14ac:dyDescent="0.3">
      <c r="F6453" s="11"/>
      <c r="G6453" s="10"/>
      <c r="H6453" s="7"/>
      <c r="I6453" s="7"/>
      <c r="J6453" s="9"/>
      <c r="K6453" s="8"/>
      <c r="M6453" s="7"/>
    </row>
    <row r="6454" spans="6:13" x14ac:dyDescent="0.3">
      <c r="F6454" s="11"/>
      <c r="G6454" s="10"/>
      <c r="H6454" s="7"/>
      <c r="I6454" s="7"/>
      <c r="J6454" s="9"/>
      <c r="K6454" s="8"/>
      <c r="M6454" s="7"/>
    </row>
    <row r="6455" spans="6:13" x14ac:dyDescent="0.3">
      <c r="F6455" s="11"/>
      <c r="G6455" s="10"/>
      <c r="H6455" s="7"/>
      <c r="I6455" s="7"/>
      <c r="J6455" s="9"/>
      <c r="K6455" s="8"/>
      <c r="M6455" s="7"/>
    </row>
    <row r="6456" spans="6:13" x14ac:dyDescent="0.3">
      <c r="F6456" s="11"/>
      <c r="G6456" s="10"/>
      <c r="H6456" s="7"/>
      <c r="I6456" s="7"/>
      <c r="J6456" s="9"/>
      <c r="K6456" s="8"/>
      <c r="M6456" s="7"/>
    </row>
    <row r="6457" spans="6:13" x14ac:dyDescent="0.3">
      <c r="F6457" s="11"/>
      <c r="G6457" s="10"/>
      <c r="H6457" s="7"/>
      <c r="I6457" s="7"/>
      <c r="J6457" s="9"/>
      <c r="K6457" s="8"/>
      <c r="M6457" s="7"/>
    </row>
    <row r="6458" spans="6:13" x14ac:dyDescent="0.3">
      <c r="F6458" s="11"/>
      <c r="G6458" s="10"/>
      <c r="H6458" s="7"/>
      <c r="I6458" s="7"/>
      <c r="J6458" s="9"/>
      <c r="K6458" s="8"/>
      <c r="M6458" s="7"/>
    </row>
    <row r="6459" spans="6:13" x14ac:dyDescent="0.3">
      <c r="F6459" s="11"/>
      <c r="G6459" s="10"/>
      <c r="H6459" s="7"/>
      <c r="I6459" s="7"/>
      <c r="J6459" s="9"/>
      <c r="K6459" s="8"/>
      <c r="M6459" s="7"/>
    </row>
    <row r="6460" spans="6:13" x14ac:dyDescent="0.3">
      <c r="F6460" s="11"/>
      <c r="G6460" s="10"/>
      <c r="H6460" s="7"/>
      <c r="I6460" s="7"/>
      <c r="J6460" s="9"/>
      <c r="K6460" s="8"/>
      <c r="M6460" s="7"/>
    </row>
    <row r="6461" spans="6:13" x14ac:dyDescent="0.3">
      <c r="F6461" s="11"/>
      <c r="G6461" s="10"/>
      <c r="H6461" s="7"/>
      <c r="I6461" s="7"/>
      <c r="J6461" s="9"/>
      <c r="K6461" s="8"/>
      <c r="M6461" s="7"/>
    </row>
    <row r="6462" spans="6:13" x14ac:dyDescent="0.3">
      <c r="F6462" s="11"/>
      <c r="G6462" s="10"/>
      <c r="H6462" s="7"/>
      <c r="I6462" s="7"/>
      <c r="J6462" s="9"/>
      <c r="K6462" s="8"/>
      <c r="M6462" s="7"/>
    </row>
    <row r="6463" spans="6:13" x14ac:dyDescent="0.3">
      <c r="F6463" s="11"/>
      <c r="G6463" s="10"/>
      <c r="H6463" s="7"/>
      <c r="I6463" s="7"/>
      <c r="J6463" s="9"/>
      <c r="K6463" s="8"/>
      <c r="M6463" s="7"/>
    </row>
    <row r="6464" spans="6:13" x14ac:dyDescent="0.3">
      <c r="F6464" s="11"/>
      <c r="G6464" s="10"/>
      <c r="H6464" s="7"/>
      <c r="I6464" s="7"/>
      <c r="J6464" s="9"/>
      <c r="K6464" s="8"/>
      <c r="M6464" s="7"/>
    </row>
    <row r="6465" spans="6:13" x14ac:dyDescent="0.3">
      <c r="F6465" s="11"/>
      <c r="G6465" s="10"/>
      <c r="H6465" s="7"/>
      <c r="I6465" s="7"/>
      <c r="J6465" s="9"/>
      <c r="K6465" s="8"/>
      <c r="M6465" s="7"/>
    </row>
    <row r="6466" spans="6:13" x14ac:dyDescent="0.3">
      <c r="F6466" s="11"/>
      <c r="G6466" s="10"/>
      <c r="H6466" s="7"/>
      <c r="I6466" s="7"/>
      <c r="J6466" s="9"/>
      <c r="K6466" s="8"/>
      <c r="M6466" s="7"/>
    </row>
    <row r="6467" spans="6:13" x14ac:dyDescent="0.3">
      <c r="F6467" s="11"/>
      <c r="G6467" s="10"/>
      <c r="H6467" s="7"/>
      <c r="I6467" s="7"/>
      <c r="J6467" s="9"/>
      <c r="K6467" s="8"/>
      <c r="M6467" s="7"/>
    </row>
    <row r="6468" spans="6:13" x14ac:dyDescent="0.3">
      <c r="F6468" s="11"/>
      <c r="G6468" s="10"/>
      <c r="H6468" s="7"/>
      <c r="I6468" s="7"/>
      <c r="J6468" s="9"/>
      <c r="K6468" s="8"/>
      <c r="M6468" s="7"/>
    </row>
    <row r="6469" spans="6:13" x14ac:dyDescent="0.3">
      <c r="F6469" s="11"/>
      <c r="G6469" s="10"/>
      <c r="H6469" s="7"/>
      <c r="I6469" s="7"/>
      <c r="J6469" s="9"/>
      <c r="K6469" s="8"/>
      <c r="M6469" s="7"/>
    </row>
    <row r="6470" spans="6:13" x14ac:dyDescent="0.3">
      <c r="F6470" s="11"/>
      <c r="G6470" s="10"/>
      <c r="H6470" s="7"/>
      <c r="I6470" s="7"/>
      <c r="J6470" s="9"/>
      <c r="K6470" s="8"/>
      <c r="M6470" s="7"/>
    </row>
    <row r="6471" spans="6:13" x14ac:dyDescent="0.3">
      <c r="F6471" s="11"/>
      <c r="G6471" s="10"/>
      <c r="H6471" s="7"/>
      <c r="I6471" s="7"/>
      <c r="J6471" s="9"/>
      <c r="K6471" s="8"/>
      <c r="M6471" s="7"/>
    </row>
    <row r="6472" spans="6:13" x14ac:dyDescent="0.3">
      <c r="F6472" s="11"/>
      <c r="G6472" s="10"/>
      <c r="H6472" s="7"/>
      <c r="I6472" s="7"/>
      <c r="J6472" s="9"/>
      <c r="K6472" s="8"/>
      <c r="M6472" s="7"/>
    </row>
    <row r="6473" spans="6:13" x14ac:dyDescent="0.3">
      <c r="F6473" s="11"/>
      <c r="G6473" s="10"/>
      <c r="H6473" s="7"/>
      <c r="I6473" s="7"/>
      <c r="J6473" s="9"/>
      <c r="K6473" s="8"/>
      <c r="M6473" s="7"/>
    </row>
    <row r="6474" spans="6:13" x14ac:dyDescent="0.3">
      <c r="F6474" s="11"/>
      <c r="G6474" s="10"/>
      <c r="H6474" s="7"/>
      <c r="I6474" s="7"/>
      <c r="J6474" s="9"/>
      <c r="K6474" s="8"/>
      <c r="M6474" s="7"/>
    </row>
    <row r="6475" spans="6:13" x14ac:dyDescent="0.3">
      <c r="F6475" s="11"/>
      <c r="G6475" s="10"/>
      <c r="H6475" s="7"/>
      <c r="I6475" s="7"/>
      <c r="J6475" s="9"/>
      <c r="K6475" s="8"/>
      <c r="M6475" s="7"/>
    </row>
    <row r="6476" spans="6:13" x14ac:dyDescent="0.3">
      <c r="F6476" s="11"/>
      <c r="G6476" s="10"/>
      <c r="H6476" s="7"/>
      <c r="I6476" s="7"/>
      <c r="J6476" s="9"/>
      <c r="K6476" s="8"/>
      <c r="M6476" s="7"/>
    </row>
    <row r="6477" spans="6:13" x14ac:dyDescent="0.3">
      <c r="F6477" s="11"/>
      <c r="G6477" s="10"/>
      <c r="H6477" s="7"/>
      <c r="I6477" s="7"/>
      <c r="J6477" s="9"/>
      <c r="K6477" s="8"/>
      <c r="M6477" s="7"/>
    </row>
    <row r="6478" spans="6:13" x14ac:dyDescent="0.3">
      <c r="F6478" s="11"/>
      <c r="G6478" s="10"/>
      <c r="H6478" s="7"/>
      <c r="I6478" s="7"/>
      <c r="J6478" s="9"/>
      <c r="K6478" s="8"/>
      <c r="M6478" s="7"/>
    </row>
    <row r="6479" spans="6:13" x14ac:dyDescent="0.3">
      <c r="F6479" s="11"/>
      <c r="G6479" s="10"/>
      <c r="H6479" s="7"/>
      <c r="I6479" s="7"/>
      <c r="J6479" s="9"/>
      <c r="K6479" s="8"/>
      <c r="M6479" s="7"/>
    </row>
    <row r="6480" spans="6:13" x14ac:dyDescent="0.3">
      <c r="F6480" s="11"/>
      <c r="G6480" s="10"/>
      <c r="H6480" s="7"/>
      <c r="I6480" s="7"/>
      <c r="J6480" s="9"/>
      <c r="K6480" s="8"/>
      <c r="M6480" s="7"/>
    </row>
    <row r="6481" spans="6:13" x14ac:dyDescent="0.3">
      <c r="F6481" s="11"/>
      <c r="G6481" s="10"/>
      <c r="H6481" s="7"/>
      <c r="I6481" s="7"/>
      <c r="J6481" s="9"/>
      <c r="K6481" s="8"/>
      <c r="M6481" s="7"/>
    </row>
    <row r="6482" spans="6:13" x14ac:dyDescent="0.3">
      <c r="F6482" s="11"/>
      <c r="G6482" s="10"/>
      <c r="H6482" s="7"/>
      <c r="I6482" s="7"/>
      <c r="J6482" s="9"/>
      <c r="K6482" s="8"/>
      <c r="M6482" s="7"/>
    </row>
    <row r="6483" spans="6:13" x14ac:dyDescent="0.3">
      <c r="F6483" s="11"/>
      <c r="G6483" s="10"/>
      <c r="H6483" s="7"/>
      <c r="I6483" s="7"/>
      <c r="J6483" s="9"/>
      <c r="K6483" s="8"/>
      <c r="M6483" s="7"/>
    </row>
    <row r="6484" spans="6:13" x14ac:dyDescent="0.3">
      <c r="F6484" s="11"/>
      <c r="G6484" s="10"/>
      <c r="H6484" s="7"/>
      <c r="I6484" s="7"/>
      <c r="J6484" s="9"/>
      <c r="K6484" s="8"/>
      <c r="M6484" s="7"/>
    </row>
    <row r="6485" spans="6:13" x14ac:dyDescent="0.3">
      <c r="F6485" s="11"/>
      <c r="G6485" s="10"/>
      <c r="H6485" s="7"/>
      <c r="I6485" s="7"/>
      <c r="J6485" s="9"/>
      <c r="K6485" s="8"/>
      <c r="M6485" s="7"/>
    </row>
    <row r="6486" spans="6:13" x14ac:dyDescent="0.3">
      <c r="F6486" s="11"/>
      <c r="G6486" s="10"/>
      <c r="H6486" s="7"/>
      <c r="I6486" s="7"/>
      <c r="J6486" s="9"/>
      <c r="K6486" s="8"/>
      <c r="M6486" s="7"/>
    </row>
    <row r="6487" spans="6:13" x14ac:dyDescent="0.3">
      <c r="F6487" s="11"/>
      <c r="G6487" s="10"/>
      <c r="H6487" s="7"/>
      <c r="I6487" s="7"/>
      <c r="J6487" s="9"/>
      <c r="K6487" s="8"/>
      <c r="M6487" s="7"/>
    </row>
    <row r="6488" spans="6:13" x14ac:dyDescent="0.3">
      <c r="F6488" s="11"/>
      <c r="G6488" s="10"/>
      <c r="H6488" s="7"/>
      <c r="I6488" s="7"/>
      <c r="J6488" s="9"/>
      <c r="K6488" s="8"/>
      <c r="M6488" s="7"/>
    </row>
    <row r="6489" spans="6:13" x14ac:dyDescent="0.3">
      <c r="F6489" s="11"/>
      <c r="G6489" s="10"/>
      <c r="H6489" s="7"/>
      <c r="I6489" s="7"/>
      <c r="J6489" s="9"/>
      <c r="K6489" s="8"/>
      <c r="M6489" s="7"/>
    </row>
    <row r="6490" spans="6:13" x14ac:dyDescent="0.3">
      <c r="F6490" s="11"/>
      <c r="G6490" s="10"/>
      <c r="H6490" s="7"/>
      <c r="I6490" s="7"/>
      <c r="J6490" s="9"/>
      <c r="K6490" s="8"/>
      <c r="M6490" s="7"/>
    </row>
    <row r="6491" spans="6:13" x14ac:dyDescent="0.3">
      <c r="F6491" s="11"/>
      <c r="G6491" s="10"/>
      <c r="H6491" s="7"/>
      <c r="I6491" s="7"/>
      <c r="J6491" s="9"/>
      <c r="K6491" s="8"/>
      <c r="M6491" s="7"/>
    </row>
    <row r="6492" spans="6:13" x14ac:dyDescent="0.3">
      <c r="F6492" s="11"/>
      <c r="G6492" s="10"/>
      <c r="H6492" s="7"/>
      <c r="I6492" s="7"/>
      <c r="J6492" s="9"/>
      <c r="K6492" s="8"/>
      <c r="M6492" s="7"/>
    </row>
    <row r="6493" spans="6:13" x14ac:dyDescent="0.3">
      <c r="F6493" s="11"/>
      <c r="G6493" s="10"/>
      <c r="H6493" s="7"/>
      <c r="I6493" s="7"/>
      <c r="J6493" s="9"/>
      <c r="K6493" s="8"/>
      <c r="M6493" s="7"/>
    </row>
    <row r="6494" spans="6:13" x14ac:dyDescent="0.3">
      <c r="F6494" s="11"/>
      <c r="G6494" s="10"/>
      <c r="H6494" s="7"/>
      <c r="I6494" s="7"/>
      <c r="J6494" s="9"/>
      <c r="K6494" s="8"/>
      <c r="M6494" s="7"/>
    </row>
    <row r="6495" spans="6:13" x14ac:dyDescent="0.3">
      <c r="F6495" s="11"/>
      <c r="G6495" s="10"/>
      <c r="H6495" s="7"/>
      <c r="I6495" s="7"/>
      <c r="J6495" s="9"/>
      <c r="K6495" s="8"/>
      <c r="M6495" s="7"/>
    </row>
    <row r="6496" spans="6:13" x14ac:dyDescent="0.3">
      <c r="F6496" s="11"/>
      <c r="G6496" s="10"/>
      <c r="H6496" s="7"/>
      <c r="I6496" s="7"/>
      <c r="J6496" s="9"/>
      <c r="K6496" s="8"/>
      <c r="M6496" s="7"/>
    </row>
    <row r="6497" spans="6:13" x14ac:dyDescent="0.3">
      <c r="F6497" s="11"/>
      <c r="G6497" s="10"/>
      <c r="H6497" s="7"/>
      <c r="I6497" s="7"/>
      <c r="J6497" s="9"/>
      <c r="K6497" s="8"/>
      <c r="M6497" s="7"/>
    </row>
    <row r="6498" spans="6:13" x14ac:dyDescent="0.3">
      <c r="F6498" s="11"/>
      <c r="G6498" s="10"/>
      <c r="H6498" s="7"/>
      <c r="I6498" s="7"/>
      <c r="J6498" s="9"/>
      <c r="K6498" s="8"/>
      <c r="M6498" s="7"/>
    </row>
    <row r="6499" spans="6:13" x14ac:dyDescent="0.3">
      <c r="F6499" s="11"/>
      <c r="G6499" s="10"/>
      <c r="H6499" s="7"/>
      <c r="I6499" s="7"/>
      <c r="J6499" s="9"/>
      <c r="K6499" s="8"/>
      <c r="M6499" s="7"/>
    </row>
    <row r="6500" spans="6:13" x14ac:dyDescent="0.3">
      <c r="F6500" s="11"/>
      <c r="G6500" s="10"/>
      <c r="H6500" s="7"/>
      <c r="I6500" s="7"/>
      <c r="J6500" s="9"/>
      <c r="K6500" s="8"/>
      <c r="M6500" s="7"/>
    </row>
    <row r="6501" spans="6:13" x14ac:dyDescent="0.3">
      <c r="F6501" s="11"/>
      <c r="G6501" s="10"/>
      <c r="H6501" s="7"/>
      <c r="I6501" s="7"/>
      <c r="J6501" s="9"/>
      <c r="K6501" s="8"/>
      <c r="M6501" s="7"/>
    </row>
    <row r="6502" spans="6:13" x14ac:dyDescent="0.3">
      <c r="F6502" s="11"/>
      <c r="G6502" s="10"/>
      <c r="H6502" s="7"/>
      <c r="I6502" s="7"/>
      <c r="J6502" s="9"/>
      <c r="K6502" s="8"/>
      <c r="M6502" s="7"/>
    </row>
    <row r="6503" spans="6:13" x14ac:dyDescent="0.3">
      <c r="F6503" s="11"/>
      <c r="G6503" s="10"/>
      <c r="H6503" s="7"/>
      <c r="I6503" s="7"/>
      <c r="J6503" s="9"/>
      <c r="K6503" s="8"/>
      <c r="M6503" s="7"/>
    </row>
    <row r="6504" spans="6:13" x14ac:dyDescent="0.3">
      <c r="F6504" s="11"/>
      <c r="G6504" s="10"/>
      <c r="H6504" s="7"/>
      <c r="I6504" s="7"/>
      <c r="J6504" s="9"/>
      <c r="K6504" s="8"/>
      <c r="M6504" s="7"/>
    </row>
    <row r="6505" spans="6:13" x14ac:dyDescent="0.3">
      <c r="F6505" s="11"/>
      <c r="G6505" s="10"/>
      <c r="H6505" s="7"/>
      <c r="I6505" s="7"/>
      <c r="J6505" s="9"/>
      <c r="K6505" s="8"/>
      <c r="M6505" s="7"/>
    </row>
    <row r="6506" spans="6:13" x14ac:dyDescent="0.3">
      <c r="F6506" s="11"/>
      <c r="G6506" s="10"/>
      <c r="H6506" s="7"/>
      <c r="I6506" s="7"/>
      <c r="J6506" s="9"/>
      <c r="K6506" s="8"/>
      <c r="M6506" s="7"/>
    </row>
    <row r="6507" spans="6:13" x14ac:dyDescent="0.3">
      <c r="F6507" s="11"/>
      <c r="G6507" s="10"/>
      <c r="H6507" s="7"/>
      <c r="I6507" s="7"/>
      <c r="J6507" s="9"/>
      <c r="K6507" s="8"/>
      <c r="M6507" s="7"/>
    </row>
    <row r="6508" spans="6:13" x14ac:dyDescent="0.3">
      <c r="F6508" s="11"/>
      <c r="G6508" s="10"/>
      <c r="H6508" s="7"/>
      <c r="I6508" s="7"/>
      <c r="J6508" s="9"/>
      <c r="K6508" s="8"/>
      <c r="M6508" s="7"/>
    </row>
    <row r="6509" spans="6:13" x14ac:dyDescent="0.3">
      <c r="F6509" s="11"/>
      <c r="G6509" s="10"/>
      <c r="H6509" s="7"/>
      <c r="I6509" s="7"/>
      <c r="J6509" s="9"/>
      <c r="K6509" s="8"/>
      <c r="M6509" s="7"/>
    </row>
    <row r="6510" spans="6:13" x14ac:dyDescent="0.3">
      <c r="F6510" s="11"/>
      <c r="G6510" s="10"/>
      <c r="H6510" s="7"/>
      <c r="I6510" s="7"/>
      <c r="J6510" s="9"/>
      <c r="K6510" s="8"/>
      <c r="M6510" s="7"/>
    </row>
    <row r="6511" spans="6:13" x14ac:dyDescent="0.3">
      <c r="F6511" s="11"/>
      <c r="G6511" s="10"/>
      <c r="H6511" s="7"/>
      <c r="I6511" s="7"/>
      <c r="J6511" s="9"/>
      <c r="K6511" s="8"/>
      <c r="M6511" s="7"/>
    </row>
    <row r="6512" spans="6:13" x14ac:dyDescent="0.3">
      <c r="F6512" s="11"/>
      <c r="G6512" s="10"/>
      <c r="H6512" s="7"/>
      <c r="I6512" s="7"/>
      <c r="J6512" s="9"/>
      <c r="K6512" s="8"/>
      <c r="M6512" s="7"/>
    </row>
    <row r="6513" spans="6:13" x14ac:dyDescent="0.3">
      <c r="F6513" s="11"/>
      <c r="G6513" s="10"/>
      <c r="H6513" s="7"/>
      <c r="I6513" s="7"/>
      <c r="J6513" s="9"/>
      <c r="K6513" s="8"/>
      <c r="M6513" s="7"/>
    </row>
    <row r="6514" spans="6:13" x14ac:dyDescent="0.3">
      <c r="F6514" s="11"/>
      <c r="G6514" s="10"/>
      <c r="H6514" s="7"/>
      <c r="I6514" s="7"/>
      <c r="J6514" s="9"/>
      <c r="K6514" s="8"/>
      <c r="M6514" s="7"/>
    </row>
    <row r="6515" spans="6:13" x14ac:dyDescent="0.3">
      <c r="F6515" s="11"/>
      <c r="G6515" s="10"/>
      <c r="H6515" s="7"/>
      <c r="I6515" s="7"/>
      <c r="J6515" s="9"/>
      <c r="K6515" s="8"/>
      <c r="M6515" s="7"/>
    </row>
    <row r="6516" spans="6:13" x14ac:dyDescent="0.3">
      <c r="F6516" s="11"/>
      <c r="G6516" s="10"/>
      <c r="H6516" s="7"/>
      <c r="I6516" s="7"/>
      <c r="J6516" s="9"/>
      <c r="K6516" s="8"/>
      <c r="M6516" s="7"/>
    </row>
    <row r="6517" spans="6:13" x14ac:dyDescent="0.3">
      <c r="F6517" s="11"/>
      <c r="G6517" s="10"/>
      <c r="H6517" s="7"/>
      <c r="I6517" s="7"/>
      <c r="J6517" s="9"/>
      <c r="K6517" s="8"/>
      <c r="M6517" s="7"/>
    </row>
    <row r="6518" spans="6:13" x14ac:dyDescent="0.3">
      <c r="F6518" s="11"/>
      <c r="G6518" s="10"/>
      <c r="H6518" s="7"/>
      <c r="I6518" s="7"/>
      <c r="J6518" s="9"/>
      <c r="K6518" s="8"/>
      <c r="M6518" s="7"/>
    </row>
    <row r="6519" spans="6:13" x14ac:dyDescent="0.3">
      <c r="F6519" s="11"/>
      <c r="G6519" s="10"/>
      <c r="H6519" s="7"/>
      <c r="I6519" s="7"/>
      <c r="J6519" s="9"/>
      <c r="K6519" s="8"/>
      <c r="M6519" s="7"/>
    </row>
    <row r="6520" spans="6:13" x14ac:dyDescent="0.3">
      <c r="F6520" s="11"/>
      <c r="G6520" s="10"/>
      <c r="H6520" s="7"/>
      <c r="I6520" s="7"/>
      <c r="J6520" s="9"/>
      <c r="K6520" s="8"/>
      <c r="M6520" s="7"/>
    </row>
    <row r="6521" spans="6:13" x14ac:dyDescent="0.3">
      <c r="F6521" s="11"/>
      <c r="G6521" s="10"/>
      <c r="H6521" s="7"/>
      <c r="I6521" s="7"/>
      <c r="J6521" s="9"/>
      <c r="K6521" s="8"/>
      <c r="M6521" s="7"/>
    </row>
    <row r="6522" spans="6:13" x14ac:dyDescent="0.3">
      <c r="F6522" s="11"/>
      <c r="G6522" s="10"/>
      <c r="H6522" s="7"/>
      <c r="I6522" s="7"/>
      <c r="J6522" s="9"/>
      <c r="K6522" s="8"/>
      <c r="M6522" s="7"/>
    </row>
    <row r="6523" spans="6:13" x14ac:dyDescent="0.3">
      <c r="F6523" s="11"/>
      <c r="G6523" s="10"/>
      <c r="H6523" s="7"/>
      <c r="I6523" s="7"/>
      <c r="J6523" s="9"/>
      <c r="K6523" s="8"/>
      <c r="M6523" s="7"/>
    </row>
    <row r="6524" spans="6:13" x14ac:dyDescent="0.3">
      <c r="F6524" s="11"/>
      <c r="G6524" s="10"/>
      <c r="H6524" s="7"/>
      <c r="I6524" s="7"/>
      <c r="J6524" s="9"/>
      <c r="K6524" s="8"/>
      <c r="M6524" s="7"/>
    </row>
    <row r="6525" spans="6:13" x14ac:dyDescent="0.3">
      <c r="F6525" s="11"/>
      <c r="G6525" s="10"/>
      <c r="H6525" s="7"/>
      <c r="I6525" s="7"/>
      <c r="J6525" s="9"/>
      <c r="K6525" s="8"/>
      <c r="M6525" s="7"/>
    </row>
    <row r="6526" spans="6:13" x14ac:dyDescent="0.3">
      <c r="F6526" s="11"/>
      <c r="G6526" s="10"/>
      <c r="H6526" s="7"/>
      <c r="I6526" s="7"/>
      <c r="J6526" s="9"/>
      <c r="K6526" s="8"/>
      <c r="M6526" s="7"/>
    </row>
    <row r="6527" spans="6:13" x14ac:dyDescent="0.3">
      <c r="F6527" s="11"/>
      <c r="G6527" s="10"/>
      <c r="H6527" s="7"/>
      <c r="I6527" s="7"/>
      <c r="J6527" s="9"/>
      <c r="K6527" s="8"/>
      <c r="M6527" s="7"/>
    </row>
    <row r="6528" spans="6:13" x14ac:dyDescent="0.3">
      <c r="F6528" s="11"/>
      <c r="G6528" s="10"/>
      <c r="H6528" s="7"/>
      <c r="I6528" s="7"/>
      <c r="J6528" s="9"/>
      <c r="K6528" s="8"/>
      <c r="M6528" s="7"/>
    </row>
    <row r="6529" spans="6:13" x14ac:dyDescent="0.3">
      <c r="F6529" s="11"/>
      <c r="G6529" s="10"/>
      <c r="H6529" s="7"/>
      <c r="I6529" s="7"/>
      <c r="J6529" s="9"/>
      <c r="K6529" s="8"/>
      <c r="M6529" s="7"/>
    </row>
    <row r="6530" spans="6:13" x14ac:dyDescent="0.3">
      <c r="F6530" s="11"/>
      <c r="G6530" s="10"/>
      <c r="H6530" s="7"/>
      <c r="I6530" s="7"/>
      <c r="J6530" s="9"/>
      <c r="K6530" s="8"/>
      <c r="M6530" s="7"/>
    </row>
    <row r="6531" spans="6:13" x14ac:dyDescent="0.3">
      <c r="F6531" s="11"/>
      <c r="G6531" s="10"/>
      <c r="H6531" s="7"/>
      <c r="I6531" s="7"/>
      <c r="J6531" s="9"/>
      <c r="K6531" s="8"/>
      <c r="M6531" s="7"/>
    </row>
    <row r="6532" spans="6:13" x14ac:dyDescent="0.3">
      <c r="F6532" s="11"/>
      <c r="G6532" s="10"/>
      <c r="H6532" s="7"/>
      <c r="I6532" s="7"/>
      <c r="J6532" s="9"/>
      <c r="K6532" s="8"/>
      <c r="M6532" s="7"/>
    </row>
    <row r="6533" spans="6:13" x14ac:dyDescent="0.3">
      <c r="F6533" s="11"/>
      <c r="G6533" s="10"/>
      <c r="H6533" s="7"/>
      <c r="I6533" s="7"/>
      <c r="J6533" s="9"/>
      <c r="K6533" s="8"/>
      <c r="M6533" s="7"/>
    </row>
    <row r="6534" spans="6:13" x14ac:dyDescent="0.3">
      <c r="F6534" s="11"/>
      <c r="G6534" s="10"/>
      <c r="H6534" s="7"/>
      <c r="I6534" s="7"/>
      <c r="J6534" s="9"/>
      <c r="K6534" s="8"/>
      <c r="M6534" s="7"/>
    </row>
    <row r="6535" spans="6:13" x14ac:dyDescent="0.3">
      <c r="F6535" s="11"/>
      <c r="G6535" s="10"/>
      <c r="H6535" s="7"/>
      <c r="I6535" s="7"/>
      <c r="J6535" s="9"/>
      <c r="K6535" s="8"/>
      <c r="M6535" s="7"/>
    </row>
    <row r="6536" spans="6:13" x14ac:dyDescent="0.3">
      <c r="F6536" s="11"/>
      <c r="G6536" s="10"/>
      <c r="H6536" s="7"/>
      <c r="I6536" s="7"/>
      <c r="J6536" s="9"/>
      <c r="K6536" s="8"/>
      <c r="M6536" s="7"/>
    </row>
    <row r="6537" spans="6:13" x14ac:dyDescent="0.3">
      <c r="F6537" s="11"/>
      <c r="G6537" s="10"/>
      <c r="H6537" s="7"/>
      <c r="I6537" s="7"/>
      <c r="J6537" s="9"/>
      <c r="K6537" s="8"/>
      <c r="M6537" s="7"/>
    </row>
    <row r="6538" spans="6:13" x14ac:dyDescent="0.3">
      <c r="F6538" s="11"/>
      <c r="G6538" s="10"/>
      <c r="H6538" s="7"/>
      <c r="I6538" s="7"/>
      <c r="J6538" s="9"/>
      <c r="K6538" s="8"/>
      <c r="M6538" s="7"/>
    </row>
    <row r="6539" spans="6:13" x14ac:dyDescent="0.3">
      <c r="F6539" s="11"/>
      <c r="G6539" s="10"/>
      <c r="H6539" s="7"/>
      <c r="I6539" s="7"/>
      <c r="J6539" s="9"/>
      <c r="K6539" s="8"/>
      <c r="M6539" s="7"/>
    </row>
    <row r="6540" spans="6:13" x14ac:dyDescent="0.3">
      <c r="F6540" s="11"/>
      <c r="G6540" s="10"/>
      <c r="H6540" s="7"/>
      <c r="I6540" s="7"/>
      <c r="J6540" s="9"/>
      <c r="K6540" s="8"/>
      <c r="M6540" s="7"/>
    </row>
    <row r="6541" spans="6:13" x14ac:dyDescent="0.3">
      <c r="F6541" s="11"/>
      <c r="G6541" s="10"/>
      <c r="H6541" s="7"/>
      <c r="I6541" s="7"/>
      <c r="J6541" s="9"/>
      <c r="K6541" s="8"/>
      <c r="M6541" s="7"/>
    </row>
    <row r="6542" spans="6:13" x14ac:dyDescent="0.3">
      <c r="F6542" s="11"/>
      <c r="G6542" s="10"/>
      <c r="H6542" s="7"/>
      <c r="I6542" s="7"/>
      <c r="J6542" s="9"/>
      <c r="K6542" s="8"/>
      <c r="M6542" s="7"/>
    </row>
    <row r="6543" spans="6:13" x14ac:dyDescent="0.3">
      <c r="F6543" s="11"/>
      <c r="G6543" s="10"/>
      <c r="H6543" s="7"/>
      <c r="I6543" s="7"/>
      <c r="J6543" s="9"/>
      <c r="K6543" s="8"/>
      <c r="M6543" s="7"/>
    </row>
    <row r="6544" spans="6:13" x14ac:dyDescent="0.3">
      <c r="F6544" s="11"/>
      <c r="G6544" s="10"/>
      <c r="H6544" s="7"/>
      <c r="I6544" s="7"/>
      <c r="J6544" s="9"/>
      <c r="K6544" s="8"/>
      <c r="M6544" s="7"/>
    </row>
    <row r="6545" spans="6:13" x14ac:dyDescent="0.3">
      <c r="F6545" s="11"/>
      <c r="G6545" s="10"/>
      <c r="H6545" s="7"/>
      <c r="I6545" s="7"/>
      <c r="J6545" s="9"/>
      <c r="K6545" s="8"/>
      <c r="M6545" s="7"/>
    </row>
    <row r="6546" spans="6:13" x14ac:dyDescent="0.3">
      <c r="F6546" s="11"/>
      <c r="G6546" s="10"/>
      <c r="H6546" s="7"/>
      <c r="I6546" s="7"/>
      <c r="J6546" s="9"/>
      <c r="K6546" s="8"/>
      <c r="M6546" s="7"/>
    </row>
    <row r="6547" spans="6:13" x14ac:dyDescent="0.3">
      <c r="F6547" s="11"/>
      <c r="G6547" s="10"/>
      <c r="H6547" s="7"/>
      <c r="I6547" s="7"/>
      <c r="J6547" s="9"/>
      <c r="K6547" s="8"/>
      <c r="M6547" s="7"/>
    </row>
    <row r="6548" spans="6:13" x14ac:dyDescent="0.3">
      <c r="F6548" s="11"/>
      <c r="G6548" s="10"/>
      <c r="H6548" s="7"/>
      <c r="I6548" s="7"/>
      <c r="J6548" s="9"/>
      <c r="K6548" s="8"/>
      <c r="M6548" s="7"/>
    </row>
    <row r="6549" spans="6:13" x14ac:dyDescent="0.3">
      <c r="F6549" s="11"/>
      <c r="G6549" s="10"/>
      <c r="H6549" s="7"/>
      <c r="I6549" s="7"/>
      <c r="J6549" s="9"/>
      <c r="K6549" s="8"/>
      <c r="M6549" s="7"/>
    </row>
    <row r="6550" spans="6:13" x14ac:dyDescent="0.3">
      <c r="F6550" s="11"/>
      <c r="G6550" s="10"/>
      <c r="H6550" s="7"/>
      <c r="I6550" s="7"/>
      <c r="J6550" s="9"/>
      <c r="K6550" s="8"/>
      <c r="M6550" s="7"/>
    </row>
    <row r="6551" spans="6:13" x14ac:dyDescent="0.3">
      <c r="F6551" s="11"/>
      <c r="G6551" s="10"/>
      <c r="H6551" s="7"/>
      <c r="I6551" s="7"/>
      <c r="J6551" s="9"/>
      <c r="K6551" s="8"/>
      <c r="M6551" s="7"/>
    </row>
    <row r="6552" spans="6:13" x14ac:dyDescent="0.3">
      <c r="F6552" s="11"/>
      <c r="G6552" s="10"/>
      <c r="H6552" s="7"/>
      <c r="I6552" s="7"/>
      <c r="J6552" s="9"/>
      <c r="K6552" s="8"/>
      <c r="M6552" s="7"/>
    </row>
    <row r="6553" spans="6:13" x14ac:dyDescent="0.3">
      <c r="F6553" s="11"/>
      <c r="G6553" s="10"/>
      <c r="H6553" s="7"/>
      <c r="I6553" s="7"/>
      <c r="J6553" s="9"/>
      <c r="K6553" s="8"/>
      <c r="M6553" s="7"/>
    </row>
    <row r="6554" spans="6:13" x14ac:dyDescent="0.3">
      <c r="F6554" s="11"/>
      <c r="G6554" s="10"/>
      <c r="H6554" s="7"/>
      <c r="I6554" s="7"/>
      <c r="J6554" s="9"/>
      <c r="K6554" s="8"/>
      <c r="M6554" s="7"/>
    </row>
    <row r="6555" spans="6:13" x14ac:dyDescent="0.3">
      <c r="F6555" s="11"/>
      <c r="G6555" s="10"/>
      <c r="H6555" s="7"/>
      <c r="I6555" s="7"/>
      <c r="J6555" s="9"/>
      <c r="K6555" s="8"/>
      <c r="M6555" s="7"/>
    </row>
    <row r="6556" spans="6:13" x14ac:dyDescent="0.3">
      <c r="F6556" s="11"/>
      <c r="G6556" s="10"/>
      <c r="H6556" s="7"/>
      <c r="I6556" s="7"/>
      <c r="J6556" s="9"/>
      <c r="K6556" s="8"/>
      <c r="M6556" s="7"/>
    </row>
    <row r="6557" spans="6:13" x14ac:dyDescent="0.3">
      <c r="F6557" s="11"/>
      <c r="G6557" s="10"/>
      <c r="H6557" s="7"/>
      <c r="I6557" s="7"/>
      <c r="J6557" s="9"/>
      <c r="K6557" s="8"/>
      <c r="M6557" s="7"/>
    </row>
    <row r="6558" spans="6:13" x14ac:dyDescent="0.3">
      <c r="F6558" s="11"/>
      <c r="G6558" s="10"/>
      <c r="H6558" s="7"/>
      <c r="I6558" s="7"/>
      <c r="J6558" s="9"/>
      <c r="K6558" s="8"/>
      <c r="M6558" s="7"/>
    </row>
    <row r="6559" spans="6:13" x14ac:dyDescent="0.3">
      <c r="F6559" s="11"/>
      <c r="G6559" s="10"/>
      <c r="H6559" s="7"/>
      <c r="I6559" s="7"/>
      <c r="J6559" s="9"/>
      <c r="K6559" s="8"/>
      <c r="M6559" s="7"/>
    </row>
    <row r="6560" spans="6:13" x14ac:dyDescent="0.3">
      <c r="F6560" s="11"/>
      <c r="G6560" s="10"/>
      <c r="H6560" s="7"/>
      <c r="I6560" s="7"/>
      <c r="J6560" s="9"/>
      <c r="K6560" s="8"/>
      <c r="M6560" s="7"/>
    </row>
    <row r="6561" spans="6:13" x14ac:dyDescent="0.3">
      <c r="F6561" s="11"/>
      <c r="G6561" s="10"/>
      <c r="H6561" s="7"/>
      <c r="I6561" s="7"/>
      <c r="J6561" s="9"/>
      <c r="K6561" s="8"/>
      <c r="M6561" s="7"/>
    </row>
    <row r="6562" spans="6:13" x14ac:dyDescent="0.3">
      <c r="F6562" s="11"/>
      <c r="G6562" s="10"/>
      <c r="H6562" s="7"/>
      <c r="I6562" s="7"/>
      <c r="J6562" s="9"/>
      <c r="K6562" s="8"/>
      <c r="M6562" s="7"/>
    </row>
    <row r="6563" spans="6:13" x14ac:dyDescent="0.3">
      <c r="F6563" s="11"/>
      <c r="G6563" s="10"/>
      <c r="H6563" s="7"/>
      <c r="I6563" s="7"/>
      <c r="J6563" s="9"/>
      <c r="K6563" s="8"/>
      <c r="M6563" s="7"/>
    </row>
    <row r="6564" spans="6:13" x14ac:dyDescent="0.3">
      <c r="F6564" s="11"/>
      <c r="G6564" s="10"/>
      <c r="H6564" s="7"/>
      <c r="I6564" s="7"/>
      <c r="J6564" s="9"/>
      <c r="K6564" s="8"/>
      <c r="M6564" s="7"/>
    </row>
    <row r="6565" spans="6:13" x14ac:dyDescent="0.3">
      <c r="F6565" s="11"/>
      <c r="G6565" s="10"/>
      <c r="H6565" s="7"/>
      <c r="I6565" s="7"/>
      <c r="J6565" s="9"/>
      <c r="K6565" s="8"/>
      <c r="M6565" s="7"/>
    </row>
    <row r="6566" spans="6:13" x14ac:dyDescent="0.3">
      <c r="F6566" s="11"/>
      <c r="G6566" s="10"/>
      <c r="H6566" s="7"/>
      <c r="I6566" s="7"/>
      <c r="J6566" s="9"/>
      <c r="K6566" s="8"/>
      <c r="M6566" s="7"/>
    </row>
    <row r="6567" spans="6:13" x14ac:dyDescent="0.3">
      <c r="F6567" s="11"/>
      <c r="G6567" s="10"/>
      <c r="H6567" s="7"/>
      <c r="I6567" s="7"/>
      <c r="J6567" s="9"/>
      <c r="K6567" s="8"/>
      <c r="M6567" s="7"/>
    </row>
    <row r="6568" spans="6:13" x14ac:dyDescent="0.3">
      <c r="F6568" s="11"/>
      <c r="G6568" s="10"/>
      <c r="H6568" s="7"/>
      <c r="I6568" s="7"/>
      <c r="J6568" s="9"/>
      <c r="K6568" s="8"/>
      <c r="M6568" s="7"/>
    </row>
    <row r="6569" spans="6:13" x14ac:dyDescent="0.3">
      <c r="F6569" s="11"/>
      <c r="G6569" s="10"/>
      <c r="H6569" s="7"/>
      <c r="I6569" s="7"/>
      <c r="J6569" s="9"/>
      <c r="K6569" s="8"/>
      <c r="M6569" s="7"/>
    </row>
    <row r="6570" spans="6:13" x14ac:dyDescent="0.3">
      <c r="F6570" s="11"/>
      <c r="G6570" s="10"/>
      <c r="H6570" s="7"/>
      <c r="I6570" s="7"/>
      <c r="J6570" s="9"/>
      <c r="K6570" s="8"/>
      <c r="M6570" s="7"/>
    </row>
    <row r="6571" spans="6:13" x14ac:dyDescent="0.3">
      <c r="F6571" s="11"/>
      <c r="G6571" s="10"/>
      <c r="H6571" s="7"/>
      <c r="I6571" s="7"/>
      <c r="J6571" s="9"/>
      <c r="K6571" s="8"/>
      <c r="M6571" s="7"/>
    </row>
    <row r="6572" spans="6:13" x14ac:dyDescent="0.3">
      <c r="F6572" s="11"/>
      <c r="G6572" s="10"/>
      <c r="H6572" s="7"/>
      <c r="I6572" s="7"/>
      <c r="J6572" s="9"/>
      <c r="K6572" s="8"/>
      <c r="M6572" s="7"/>
    </row>
    <row r="6573" spans="6:13" x14ac:dyDescent="0.3">
      <c r="F6573" s="11"/>
      <c r="G6573" s="10"/>
      <c r="H6573" s="7"/>
      <c r="I6573" s="7"/>
      <c r="J6573" s="9"/>
      <c r="K6573" s="8"/>
      <c r="M6573" s="7"/>
    </row>
    <row r="6574" spans="6:13" x14ac:dyDescent="0.3">
      <c r="F6574" s="11"/>
      <c r="G6574" s="10"/>
      <c r="H6574" s="7"/>
      <c r="I6574" s="7"/>
      <c r="J6574" s="9"/>
      <c r="K6574" s="8"/>
      <c r="M6574" s="7"/>
    </row>
    <row r="6575" spans="6:13" x14ac:dyDescent="0.3">
      <c r="F6575" s="11"/>
      <c r="G6575" s="10"/>
      <c r="H6575" s="7"/>
      <c r="I6575" s="7"/>
      <c r="J6575" s="9"/>
      <c r="K6575" s="8"/>
      <c r="M6575" s="7"/>
    </row>
    <row r="6576" spans="6:13" x14ac:dyDescent="0.3">
      <c r="F6576" s="11"/>
      <c r="G6576" s="10"/>
      <c r="H6576" s="7"/>
      <c r="I6576" s="7"/>
      <c r="J6576" s="9"/>
      <c r="K6576" s="8"/>
      <c r="M6576" s="7"/>
    </row>
    <row r="6577" spans="6:13" x14ac:dyDescent="0.3">
      <c r="F6577" s="11"/>
      <c r="G6577" s="10"/>
      <c r="H6577" s="7"/>
      <c r="I6577" s="7"/>
      <c r="J6577" s="9"/>
      <c r="K6577" s="8"/>
      <c r="M6577" s="7"/>
    </row>
    <row r="6578" spans="6:13" x14ac:dyDescent="0.3">
      <c r="F6578" s="11"/>
      <c r="G6578" s="10"/>
      <c r="H6578" s="7"/>
      <c r="I6578" s="7"/>
      <c r="J6578" s="9"/>
      <c r="K6578" s="8"/>
      <c r="M6578" s="7"/>
    </row>
    <row r="6579" spans="6:13" x14ac:dyDescent="0.3">
      <c r="F6579" s="11"/>
      <c r="G6579" s="10"/>
      <c r="H6579" s="7"/>
      <c r="I6579" s="7"/>
      <c r="J6579" s="9"/>
      <c r="K6579" s="8"/>
      <c r="M6579" s="7"/>
    </row>
    <row r="6580" spans="6:13" x14ac:dyDescent="0.3">
      <c r="F6580" s="11"/>
      <c r="G6580" s="10"/>
      <c r="H6580" s="7"/>
      <c r="I6580" s="7"/>
      <c r="J6580" s="9"/>
      <c r="K6580" s="8"/>
      <c r="M6580" s="7"/>
    </row>
    <row r="6581" spans="6:13" x14ac:dyDescent="0.3">
      <c r="F6581" s="11"/>
      <c r="G6581" s="10"/>
      <c r="H6581" s="7"/>
      <c r="I6581" s="7"/>
      <c r="J6581" s="9"/>
      <c r="K6581" s="8"/>
      <c r="M6581" s="7"/>
    </row>
    <row r="6582" spans="6:13" x14ac:dyDescent="0.3">
      <c r="F6582" s="11"/>
      <c r="G6582" s="10"/>
      <c r="H6582" s="7"/>
      <c r="I6582" s="7"/>
      <c r="J6582" s="9"/>
      <c r="K6582" s="8"/>
      <c r="M6582" s="7"/>
    </row>
    <row r="6583" spans="6:13" x14ac:dyDescent="0.3">
      <c r="F6583" s="11"/>
      <c r="G6583" s="10"/>
      <c r="H6583" s="7"/>
      <c r="I6583" s="7"/>
      <c r="J6583" s="9"/>
      <c r="K6583" s="8"/>
      <c r="M6583" s="7"/>
    </row>
    <row r="6584" spans="6:13" x14ac:dyDescent="0.3">
      <c r="F6584" s="11"/>
      <c r="G6584" s="10"/>
      <c r="H6584" s="7"/>
      <c r="I6584" s="7"/>
      <c r="J6584" s="9"/>
      <c r="K6584" s="8"/>
      <c r="M6584" s="7"/>
    </row>
    <row r="6585" spans="6:13" x14ac:dyDescent="0.3">
      <c r="F6585" s="11"/>
      <c r="G6585" s="10"/>
      <c r="H6585" s="7"/>
      <c r="I6585" s="7"/>
      <c r="J6585" s="9"/>
      <c r="K6585" s="8"/>
      <c r="M6585" s="7"/>
    </row>
    <row r="6586" spans="6:13" x14ac:dyDescent="0.3">
      <c r="F6586" s="11"/>
      <c r="G6586" s="10"/>
      <c r="H6586" s="7"/>
      <c r="I6586" s="7"/>
      <c r="J6586" s="9"/>
      <c r="K6586" s="8"/>
      <c r="M6586" s="7"/>
    </row>
    <row r="6587" spans="6:13" x14ac:dyDescent="0.3">
      <c r="F6587" s="11"/>
      <c r="G6587" s="10"/>
      <c r="H6587" s="7"/>
      <c r="I6587" s="7"/>
      <c r="J6587" s="9"/>
      <c r="K6587" s="8"/>
      <c r="M6587" s="7"/>
    </row>
    <row r="6588" spans="6:13" x14ac:dyDescent="0.3">
      <c r="F6588" s="11"/>
      <c r="G6588" s="10"/>
      <c r="H6588" s="7"/>
      <c r="I6588" s="7"/>
      <c r="J6588" s="9"/>
      <c r="K6588" s="8"/>
      <c r="M6588" s="7"/>
    </row>
    <row r="6589" spans="6:13" x14ac:dyDescent="0.3">
      <c r="F6589" s="11"/>
      <c r="G6589" s="10"/>
      <c r="H6589" s="7"/>
      <c r="I6589" s="7"/>
      <c r="J6589" s="9"/>
      <c r="K6589" s="8"/>
      <c r="M6589" s="7"/>
    </row>
    <row r="6590" spans="6:13" x14ac:dyDescent="0.3">
      <c r="F6590" s="11"/>
      <c r="G6590" s="10"/>
      <c r="H6590" s="7"/>
      <c r="I6590" s="7"/>
      <c r="J6590" s="9"/>
      <c r="K6590" s="8"/>
      <c r="M6590" s="7"/>
    </row>
    <row r="6591" spans="6:13" x14ac:dyDescent="0.3">
      <c r="F6591" s="11"/>
      <c r="G6591" s="10"/>
      <c r="H6591" s="7"/>
      <c r="I6591" s="7"/>
      <c r="J6591" s="9"/>
      <c r="K6591" s="8"/>
      <c r="M6591" s="7"/>
    </row>
    <row r="6592" spans="6:13" x14ac:dyDescent="0.3">
      <c r="F6592" s="11"/>
      <c r="G6592" s="10"/>
      <c r="H6592" s="7"/>
      <c r="I6592" s="7"/>
      <c r="J6592" s="9"/>
      <c r="K6592" s="8"/>
      <c r="M6592" s="7"/>
    </row>
    <row r="6593" spans="6:13" x14ac:dyDescent="0.3">
      <c r="F6593" s="11"/>
      <c r="G6593" s="10"/>
      <c r="H6593" s="7"/>
      <c r="I6593" s="7"/>
      <c r="J6593" s="9"/>
      <c r="K6593" s="8"/>
      <c r="M6593" s="7"/>
    </row>
    <row r="6594" spans="6:13" x14ac:dyDescent="0.3">
      <c r="F6594" s="11"/>
      <c r="G6594" s="10"/>
      <c r="H6594" s="7"/>
      <c r="I6594" s="7"/>
      <c r="J6594" s="9"/>
      <c r="K6594" s="8"/>
      <c r="M6594" s="7"/>
    </row>
    <row r="6595" spans="6:13" x14ac:dyDescent="0.3">
      <c r="F6595" s="11"/>
      <c r="G6595" s="10"/>
      <c r="H6595" s="7"/>
      <c r="I6595" s="7"/>
      <c r="J6595" s="9"/>
      <c r="K6595" s="8"/>
      <c r="M6595" s="7"/>
    </row>
    <row r="6596" spans="6:13" x14ac:dyDescent="0.3">
      <c r="F6596" s="11"/>
      <c r="G6596" s="10"/>
      <c r="H6596" s="7"/>
      <c r="I6596" s="7"/>
      <c r="J6596" s="9"/>
      <c r="K6596" s="8"/>
      <c r="M6596" s="7"/>
    </row>
    <row r="6597" spans="6:13" x14ac:dyDescent="0.3">
      <c r="F6597" s="11"/>
      <c r="G6597" s="10"/>
      <c r="H6597" s="7"/>
      <c r="I6597" s="7"/>
      <c r="J6597" s="9"/>
      <c r="K6597" s="8"/>
      <c r="M6597" s="7"/>
    </row>
    <row r="6598" spans="6:13" x14ac:dyDescent="0.3">
      <c r="F6598" s="11"/>
      <c r="G6598" s="10"/>
      <c r="H6598" s="7"/>
      <c r="I6598" s="7"/>
      <c r="J6598" s="9"/>
      <c r="K6598" s="8"/>
      <c r="M6598" s="7"/>
    </row>
    <row r="6599" spans="6:13" x14ac:dyDescent="0.3">
      <c r="F6599" s="11"/>
      <c r="G6599" s="10"/>
      <c r="H6599" s="7"/>
      <c r="I6599" s="7"/>
      <c r="J6599" s="9"/>
      <c r="K6599" s="8"/>
      <c r="M6599" s="7"/>
    </row>
    <row r="6600" spans="6:13" x14ac:dyDescent="0.3">
      <c r="F6600" s="11"/>
      <c r="G6600" s="10"/>
      <c r="H6600" s="7"/>
      <c r="I6600" s="7"/>
      <c r="J6600" s="9"/>
      <c r="K6600" s="8"/>
      <c r="M6600" s="7"/>
    </row>
    <row r="6601" spans="6:13" x14ac:dyDescent="0.3">
      <c r="F6601" s="11"/>
      <c r="G6601" s="10"/>
      <c r="H6601" s="7"/>
      <c r="I6601" s="7"/>
      <c r="J6601" s="9"/>
      <c r="K6601" s="8"/>
      <c r="M6601" s="7"/>
    </row>
    <row r="6602" spans="6:13" x14ac:dyDescent="0.3">
      <c r="F6602" s="11"/>
      <c r="G6602" s="10"/>
      <c r="H6602" s="7"/>
      <c r="I6602" s="7"/>
      <c r="J6602" s="9"/>
      <c r="K6602" s="8"/>
      <c r="M6602" s="7"/>
    </row>
    <row r="6603" spans="6:13" x14ac:dyDescent="0.3">
      <c r="F6603" s="11"/>
      <c r="G6603" s="10"/>
      <c r="H6603" s="7"/>
      <c r="I6603" s="7"/>
      <c r="J6603" s="9"/>
      <c r="K6603" s="8"/>
      <c r="M6603" s="7"/>
    </row>
    <row r="6604" spans="6:13" x14ac:dyDescent="0.3">
      <c r="F6604" s="11"/>
      <c r="G6604" s="10"/>
      <c r="H6604" s="7"/>
      <c r="I6604" s="7"/>
      <c r="J6604" s="9"/>
      <c r="K6604" s="8"/>
      <c r="M6604" s="7"/>
    </row>
    <row r="6605" spans="6:13" x14ac:dyDescent="0.3">
      <c r="F6605" s="11"/>
      <c r="G6605" s="10"/>
      <c r="H6605" s="7"/>
      <c r="I6605" s="7"/>
      <c r="J6605" s="9"/>
      <c r="K6605" s="8"/>
      <c r="M6605" s="7"/>
    </row>
    <row r="6606" spans="6:13" x14ac:dyDescent="0.3">
      <c r="F6606" s="11"/>
      <c r="G6606" s="10"/>
      <c r="H6606" s="7"/>
      <c r="I6606" s="7"/>
      <c r="J6606" s="9"/>
      <c r="K6606" s="8"/>
      <c r="M6606" s="7"/>
    </row>
    <row r="6607" spans="6:13" x14ac:dyDescent="0.3">
      <c r="F6607" s="11"/>
      <c r="G6607" s="10"/>
      <c r="H6607" s="7"/>
      <c r="I6607" s="7"/>
      <c r="J6607" s="9"/>
      <c r="K6607" s="8"/>
      <c r="M6607" s="7"/>
    </row>
    <row r="6608" spans="6:13" x14ac:dyDescent="0.3">
      <c r="F6608" s="11"/>
      <c r="G6608" s="10"/>
      <c r="H6608" s="7"/>
      <c r="I6608" s="7"/>
      <c r="J6608" s="9"/>
      <c r="K6608" s="8"/>
      <c r="M6608" s="7"/>
    </row>
    <row r="6609" spans="6:13" x14ac:dyDescent="0.3">
      <c r="F6609" s="11"/>
      <c r="G6609" s="10"/>
      <c r="H6609" s="7"/>
      <c r="I6609" s="7"/>
      <c r="J6609" s="9"/>
      <c r="K6609" s="8"/>
      <c r="M6609" s="7"/>
    </row>
    <row r="6610" spans="6:13" x14ac:dyDescent="0.3">
      <c r="F6610" s="11"/>
      <c r="G6610" s="10"/>
      <c r="H6610" s="7"/>
      <c r="I6610" s="7"/>
      <c r="J6610" s="9"/>
      <c r="K6610" s="8"/>
      <c r="M6610" s="7"/>
    </row>
    <row r="6611" spans="6:13" x14ac:dyDescent="0.3">
      <c r="F6611" s="11"/>
      <c r="G6611" s="10"/>
      <c r="H6611" s="7"/>
      <c r="I6611" s="7"/>
      <c r="J6611" s="9"/>
      <c r="K6611" s="8"/>
      <c r="M6611" s="7"/>
    </row>
    <row r="6612" spans="6:13" x14ac:dyDescent="0.3">
      <c r="F6612" s="11"/>
      <c r="G6612" s="10"/>
      <c r="H6612" s="7"/>
      <c r="I6612" s="7"/>
      <c r="J6612" s="9"/>
      <c r="K6612" s="8"/>
      <c r="M6612" s="7"/>
    </row>
    <row r="6613" spans="6:13" x14ac:dyDescent="0.3">
      <c r="F6613" s="11"/>
      <c r="G6613" s="10"/>
      <c r="H6613" s="7"/>
      <c r="I6613" s="7"/>
      <c r="J6613" s="9"/>
      <c r="K6613" s="8"/>
      <c r="M6613" s="7"/>
    </row>
    <row r="6614" spans="6:13" x14ac:dyDescent="0.3">
      <c r="F6614" s="11"/>
      <c r="G6614" s="10"/>
      <c r="H6614" s="7"/>
      <c r="I6614" s="7"/>
      <c r="J6614" s="9"/>
      <c r="K6614" s="8"/>
      <c r="M6614" s="7"/>
    </row>
    <row r="6615" spans="6:13" x14ac:dyDescent="0.3">
      <c r="F6615" s="11"/>
      <c r="G6615" s="10"/>
      <c r="H6615" s="7"/>
      <c r="I6615" s="7"/>
      <c r="J6615" s="9"/>
      <c r="K6615" s="8"/>
      <c r="M6615" s="7"/>
    </row>
    <row r="6616" spans="6:13" x14ac:dyDescent="0.3">
      <c r="F6616" s="11"/>
      <c r="G6616" s="10"/>
      <c r="H6616" s="7"/>
      <c r="I6616" s="7"/>
      <c r="J6616" s="9"/>
      <c r="K6616" s="8"/>
      <c r="M6616" s="7"/>
    </row>
    <row r="6617" spans="6:13" x14ac:dyDescent="0.3">
      <c r="F6617" s="11"/>
      <c r="G6617" s="10"/>
      <c r="H6617" s="7"/>
      <c r="I6617" s="7"/>
      <c r="J6617" s="9"/>
      <c r="K6617" s="8"/>
      <c r="M6617" s="7"/>
    </row>
    <row r="6618" spans="6:13" x14ac:dyDescent="0.3">
      <c r="F6618" s="11"/>
      <c r="G6618" s="10"/>
      <c r="H6618" s="7"/>
      <c r="I6618" s="7"/>
      <c r="J6618" s="9"/>
      <c r="K6618" s="8"/>
      <c r="M6618" s="7"/>
    </row>
    <row r="6619" spans="6:13" x14ac:dyDescent="0.3">
      <c r="F6619" s="11"/>
      <c r="G6619" s="10"/>
      <c r="H6619" s="7"/>
      <c r="I6619" s="7"/>
      <c r="J6619" s="9"/>
      <c r="K6619" s="8"/>
      <c r="M6619" s="7"/>
    </row>
    <row r="6620" spans="6:13" x14ac:dyDescent="0.3">
      <c r="F6620" s="11"/>
      <c r="G6620" s="10"/>
      <c r="H6620" s="7"/>
      <c r="I6620" s="7"/>
      <c r="J6620" s="9"/>
      <c r="K6620" s="8"/>
      <c r="M6620" s="7"/>
    </row>
    <row r="6621" spans="6:13" x14ac:dyDescent="0.3">
      <c r="F6621" s="11"/>
      <c r="G6621" s="10"/>
      <c r="H6621" s="7"/>
      <c r="I6621" s="7"/>
      <c r="J6621" s="9"/>
      <c r="K6621" s="8"/>
      <c r="M6621" s="7"/>
    </row>
    <row r="6622" spans="6:13" x14ac:dyDescent="0.3">
      <c r="F6622" s="11"/>
      <c r="G6622" s="10"/>
      <c r="H6622" s="7"/>
      <c r="I6622" s="7"/>
      <c r="J6622" s="9"/>
      <c r="K6622" s="8"/>
      <c r="M6622" s="7"/>
    </row>
    <row r="6623" spans="6:13" x14ac:dyDescent="0.3">
      <c r="F6623" s="11"/>
      <c r="G6623" s="10"/>
      <c r="H6623" s="7"/>
      <c r="I6623" s="7"/>
      <c r="J6623" s="9"/>
      <c r="K6623" s="8"/>
      <c r="M6623" s="7"/>
    </row>
    <row r="6624" spans="6:13" x14ac:dyDescent="0.3">
      <c r="F6624" s="11"/>
      <c r="G6624" s="10"/>
      <c r="H6624" s="7"/>
      <c r="I6624" s="7"/>
      <c r="J6624" s="9"/>
      <c r="K6624" s="8"/>
      <c r="M6624" s="7"/>
    </row>
    <row r="6625" spans="6:13" x14ac:dyDescent="0.3">
      <c r="F6625" s="11"/>
      <c r="G6625" s="10"/>
      <c r="H6625" s="7"/>
      <c r="I6625" s="7"/>
      <c r="J6625" s="9"/>
      <c r="K6625" s="8"/>
      <c r="M6625" s="7"/>
    </row>
    <row r="6626" spans="6:13" x14ac:dyDescent="0.3">
      <c r="F6626" s="11"/>
      <c r="G6626" s="10"/>
      <c r="H6626" s="7"/>
      <c r="I6626" s="7"/>
      <c r="J6626" s="9"/>
      <c r="K6626" s="8"/>
      <c r="M6626" s="7"/>
    </row>
    <row r="6627" spans="6:13" x14ac:dyDescent="0.3">
      <c r="F6627" s="11"/>
      <c r="G6627" s="10"/>
      <c r="H6627" s="7"/>
      <c r="I6627" s="7"/>
      <c r="J6627" s="9"/>
      <c r="K6627" s="8"/>
      <c r="M6627" s="7"/>
    </row>
    <row r="6628" spans="6:13" x14ac:dyDescent="0.3">
      <c r="F6628" s="11"/>
      <c r="G6628" s="10"/>
      <c r="H6628" s="7"/>
      <c r="I6628" s="7"/>
      <c r="J6628" s="9"/>
      <c r="K6628" s="8"/>
      <c r="M6628" s="7"/>
    </row>
    <row r="6629" spans="6:13" x14ac:dyDescent="0.3">
      <c r="F6629" s="11"/>
      <c r="G6629" s="10"/>
      <c r="H6629" s="7"/>
      <c r="I6629" s="7"/>
      <c r="J6629" s="9"/>
      <c r="K6629" s="8"/>
      <c r="M6629" s="7"/>
    </row>
    <row r="6630" spans="6:13" x14ac:dyDescent="0.3">
      <c r="F6630" s="11"/>
      <c r="G6630" s="10"/>
      <c r="H6630" s="7"/>
      <c r="I6630" s="7"/>
      <c r="J6630" s="9"/>
      <c r="K6630" s="8"/>
      <c r="M6630" s="7"/>
    </row>
    <row r="6631" spans="6:13" x14ac:dyDescent="0.3">
      <c r="F6631" s="11"/>
      <c r="G6631" s="10"/>
      <c r="H6631" s="7"/>
      <c r="I6631" s="7"/>
      <c r="J6631" s="9"/>
      <c r="K6631" s="8"/>
      <c r="M6631" s="7"/>
    </row>
    <row r="6632" spans="6:13" x14ac:dyDescent="0.3">
      <c r="F6632" s="11"/>
      <c r="G6632" s="10"/>
      <c r="H6632" s="7"/>
      <c r="I6632" s="7"/>
      <c r="J6632" s="9"/>
      <c r="K6632" s="8"/>
      <c r="M6632" s="7"/>
    </row>
    <row r="6633" spans="6:13" x14ac:dyDescent="0.3">
      <c r="F6633" s="11"/>
      <c r="G6633" s="10"/>
      <c r="H6633" s="7"/>
      <c r="I6633" s="7"/>
      <c r="J6633" s="9"/>
      <c r="K6633" s="8"/>
      <c r="M6633" s="7"/>
    </row>
    <row r="6634" spans="6:13" x14ac:dyDescent="0.3">
      <c r="F6634" s="11"/>
      <c r="G6634" s="10"/>
      <c r="H6634" s="7"/>
      <c r="I6634" s="7"/>
      <c r="J6634" s="9"/>
      <c r="K6634" s="8"/>
      <c r="M6634" s="7"/>
    </row>
    <row r="6635" spans="6:13" x14ac:dyDescent="0.3">
      <c r="F6635" s="11"/>
      <c r="G6635" s="10"/>
      <c r="H6635" s="7"/>
      <c r="I6635" s="7"/>
      <c r="J6635" s="9"/>
      <c r="K6635" s="8"/>
      <c r="M6635" s="7"/>
    </row>
    <row r="6636" spans="6:13" x14ac:dyDescent="0.3">
      <c r="F6636" s="11"/>
      <c r="G6636" s="10"/>
      <c r="H6636" s="7"/>
      <c r="I6636" s="7"/>
      <c r="J6636" s="9"/>
      <c r="K6636" s="8"/>
      <c r="M6636" s="7"/>
    </row>
    <row r="6637" spans="6:13" x14ac:dyDescent="0.3">
      <c r="F6637" s="11"/>
      <c r="G6637" s="10"/>
      <c r="H6637" s="7"/>
      <c r="I6637" s="7"/>
      <c r="J6637" s="9"/>
      <c r="K6637" s="8"/>
      <c r="M6637" s="7"/>
    </row>
    <row r="6638" spans="6:13" x14ac:dyDescent="0.3">
      <c r="F6638" s="11"/>
      <c r="G6638" s="10"/>
      <c r="H6638" s="7"/>
      <c r="I6638" s="7"/>
      <c r="J6638" s="9"/>
      <c r="K6638" s="8"/>
      <c r="M6638" s="7"/>
    </row>
    <row r="6639" spans="6:13" x14ac:dyDescent="0.3">
      <c r="F6639" s="11"/>
      <c r="G6639" s="10"/>
      <c r="H6639" s="7"/>
      <c r="I6639" s="7"/>
      <c r="J6639" s="9"/>
      <c r="K6639" s="8"/>
      <c r="M6639" s="7"/>
    </row>
    <row r="6640" spans="6:13" x14ac:dyDescent="0.3">
      <c r="F6640" s="11"/>
      <c r="G6640" s="10"/>
      <c r="H6640" s="7"/>
      <c r="I6640" s="7"/>
      <c r="J6640" s="9"/>
      <c r="K6640" s="8"/>
      <c r="M6640" s="7"/>
    </row>
    <row r="6641" spans="6:13" x14ac:dyDescent="0.3">
      <c r="F6641" s="11"/>
      <c r="G6641" s="10"/>
      <c r="H6641" s="7"/>
      <c r="I6641" s="7"/>
      <c r="J6641" s="9"/>
      <c r="K6641" s="8"/>
      <c r="M6641" s="7"/>
    </row>
    <row r="6642" spans="6:13" x14ac:dyDescent="0.3">
      <c r="F6642" s="11"/>
      <c r="G6642" s="10"/>
      <c r="H6642" s="7"/>
      <c r="I6642" s="7"/>
      <c r="J6642" s="9"/>
      <c r="K6642" s="8"/>
      <c r="M6642" s="7"/>
    </row>
    <row r="6643" spans="6:13" x14ac:dyDescent="0.3">
      <c r="F6643" s="11"/>
      <c r="G6643" s="10"/>
      <c r="H6643" s="7"/>
      <c r="I6643" s="7"/>
      <c r="J6643" s="9"/>
      <c r="K6643" s="8"/>
      <c r="M6643" s="7"/>
    </row>
    <row r="6644" spans="6:13" x14ac:dyDescent="0.3">
      <c r="F6644" s="11"/>
      <c r="G6644" s="10"/>
      <c r="H6644" s="7"/>
      <c r="I6644" s="7"/>
      <c r="J6644" s="9"/>
      <c r="K6644" s="8"/>
      <c r="M6644" s="7"/>
    </row>
    <row r="6645" spans="6:13" x14ac:dyDescent="0.3">
      <c r="F6645" s="11"/>
      <c r="G6645" s="10"/>
      <c r="H6645" s="7"/>
      <c r="I6645" s="7"/>
      <c r="J6645" s="9"/>
      <c r="K6645" s="8"/>
      <c r="M6645" s="7"/>
    </row>
    <row r="6646" spans="6:13" x14ac:dyDescent="0.3">
      <c r="F6646" s="11"/>
      <c r="G6646" s="10"/>
      <c r="H6646" s="7"/>
      <c r="I6646" s="7"/>
      <c r="J6646" s="9"/>
      <c r="K6646" s="8"/>
      <c r="M6646" s="7"/>
    </row>
    <row r="6647" spans="6:13" x14ac:dyDescent="0.3">
      <c r="F6647" s="11"/>
      <c r="G6647" s="10"/>
      <c r="H6647" s="7"/>
      <c r="I6647" s="7"/>
      <c r="J6647" s="9"/>
      <c r="K6647" s="8"/>
      <c r="M6647" s="7"/>
    </row>
    <row r="6648" spans="6:13" x14ac:dyDescent="0.3">
      <c r="F6648" s="11"/>
      <c r="G6648" s="10"/>
      <c r="H6648" s="7"/>
      <c r="I6648" s="7"/>
      <c r="J6648" s="9"/>
      <c r="K6648" s="8"/>
      <c r="M6648" s="7"/>
    </row>
    <row r="6649" spans="6:13" x14ac:dyDescent="0.3">
      <c r="F6649" s="11"/>
      <c r="G6649" s="10"/>
      <c r="H6649" s="7"/>
      <c r="I6649" s="7"/>
      <c r="J6649" s="9"/>
      <c r="K6649" s="8"/>
      <c r="M6649" s="7"/>
    </row>
    <row r="6650" spans="6:13" x14ac:dyDescent="0.3">
      <c r="F6650" s="11"/>
      <c r="G6650" s="10"/>
      <c r="H6650" s="7"/>
      <c r="I6650" s="7"/>
      <c r="J6650" s="9"/>
      <c r="K6650" s="8"/>
      <c r="M6650" s="7"/>
    </row>
    <row r="6651" spans="6:13" x14ac:dyDescent="0.3">
      <c r="F6651" s="11"/>
      <c r="G6651" s="10"/>
      <c r="H6651" s="7"/>
      <c r="I6651" s="7"/>
      <c r="J6651" s="9"/>
      <c r="K6651" s="8"/>
      <c r="M6651" s="7"/>
    </row>
    <row r="6652" spans="6:13" x14ac:dyDescent="0.3">
      <c r="F6652" s="11"/>
      <c r="G6652" s="10"/>
      <c r="H6652" s="7"/>
      <c r="I6652" s="7"/>
      <c r="J6652" s="9"/>
      <c r="K6652" s="8"/>
      <c r="M6652" s="7"/>
    </row>
    <row r="6653" spans="6:13" x14ac:dyDescent="0.3">
      <c r="F6653" s="11"/>
      <c r="G6653" s="10"/>
      <c r="H6653" s="7"/>
      <c r="I6653" s="7"/>
      <c r="J6653" s="9"/>
      <c r="K6653" s="8"/>
      <c r="M6653" s="7"/>
    </row>
    <row r="6654" spans="6:13" x14ac:dyDescent="0.3">
      <c r="F6654" s="11"/>
      <c r="G6654" s="10"/>
      <c r="H6654" s="7"/>
      <c r="I6654" s="7"/>
      <c r="J6654" s="9"/>
      <c r="K6654" s="8"/>
      <c r="M6654" s="7"/>
    </row>
    <row r="6655" spans="6:13" x14ac:dyDescent="0.3">
      <c r="F6655" s="11"/>
      <c r="G6655" s="10"/>
      <c r="H6655" s="7"/>
      <c r="I6655" s="7"/>
      <c r="J6655" s="9"/>
      <c r="K6655" s="8"/>
      <c r="M6655" s="7"/>
    </row>
    <row r="6656" spans="6:13" x14ac:dyDescent="0.3">
      <c r="F6656" s="11"/>
      <c r="G6656" s="10"/>
      <c r="H6656" s="7"/>
      <c r="I6656" s="7"/>
      <c r="J6656" s="9"/>
      <c r="K6656" s="8"/>
      <c r="M6656" s="7"/>
    </row>
    <row r="6657" spans="6:13" x14ac:dyDescent="0.3">
      <c r="F6657" s="11"/>
      <c r="G6657" s="10"/>
      <c r="H6657" s="7"/>
      <c r="I6657" s="7"/>
      <c r="J6657" s="9"/>
      <c r="K6657" s="8"/>
      <c r="M6657" s="7"/>
    </row>
    <row r="6658" spans="6:13" x14ac:dyDescent="0.3">
      <c r="F6658" s="11"/>
      <c r="G6658" s="10"/>
      <c r="H6658" s="7"/>
      <c r="I6658" s="7"/>
      <c r="J6658" s="9"/>
      <c r="K6658" s="8"/>
      <c r="M6658" s="7"/>
    </row>
    <row r="6659" spans="6:13" x14ac:dyDescent="0.3">
      <c r="F6659" s="11"/>
      <c r="G6659" s="10"/>
      <c r="H6659" s="7"/>
      <c r="I6659" s="7"/>
      <c r="J6659" s="9"/>
      <c r="K6659" s="8"/>
      <c r="M6659" s="7"/>
    </row>
    <row r="6660" spans="6:13" x14ac:dyDescent="0.3">
      <c r="F6660" s="11"/>
      <c r="G6660" s="10"/>
      <c r="H6660" s="7"/>
      <c r="I6660" s="7"/>
      <c r="J6660" s="9"/>
      <c r="K6660" s="8"/>
      <c r="M6660" s="7"/>
    </row>
    <row r="6661" spans="6:13" x14ac:dyDescent="0.3">
      <c r="F6661" s="11"/>
      <c r="G6661" s="10"/>
      <c r="H6661" s="7"/>
      <c r="I6661" s="7"/>
      <c r="J6661" s="9"/>
      <c r="K6661" s="8"/>
      <c r="M6661" s="7"/>
    </row>
    <row r="6662" spans="6:13" x14ac:dyDescent="0.3">
      <c r="F6662" s="11"/>
      <c r="G6662" s="10"/>
      <c r="H6662" s="7"/>
      <c r="I6662" s="7"/>
      <c r="J6662" s="9"/>
      <c r="K6662" s="8"/>
      <c r="M6662" s="7"/>
    </row>
    <row r="6663" spans="6:13" x14ac:dyDescent="0.3">
      <c r="F6663" s="11"/>
      <c r="G6663" s="10"/>
      <c r="H6663" s="7"/>
      <c r="I6663" s="7"/>
      <c r="J6663" s="9"/>
      <c r="K6663" s="8"/>
      <c r="M6663" s="7"/>
    </row>
    <row r="6664" spans="6:13" x14ac:dyDescent="0.3">
      <c r="F6664" s="11"/>
      <c r="G6664" s="10"/>
      <c r="H6664" s="7"/>
      <c r="I6664" s="7"/>
      <c r="J6664" s="9"/>
      <c r="K6664" s="8"/>
      <c r="M6664" s="7"/>
    </row>
    <row r="6665" spans="6:13" x14ac:dyDescent="0.3">
      <c r="F6665" s="11"/>
      <c r="G6665" s="10"/>
      <c r="H6665" s="7"/>
      <c r="I6665" s="7"/>
      <c r="J6665" s="9"/>
      <c r="K6665" s="8"/>
      <c r="M6665" s="7"/>
    </row>
    <row r="6666" spans="6:13" x14ac:dyDescent="0.3">
      <c r="F6666" s="11"/>
      <c r="G6666" s="10"/>
      <c r="H6666" s="7"/>
      <c r="I6666" s="7"/>
      <c r="J6666" s="9"/>
      <c r="K6666" s="8"/>
      <c r="M6666" s="7"/>
    </row>
    <row r="6667" spans="6:13" x14ac:dyDescent="0.3">
      <c r="F6667" s="11"/>
      <c r="G6667" s="10"/>
      <c r="H6667" s="7"/>
      <c r="I6667" s="7"/>
      <c r="J6667" s="9"/>
      <c r="K6667" s="8"/>
      <c r="M6667" s="7"/>
    </row>
    <row r="6668" spans="6:13" x14ac:dyDescent="0.3">
      <c r="F6668" s="11"/>
      <c r="G6668" s="10"/>
      <c r="H6668" s="7"/>
      <c r="I6668" s="7"/>
      <c r="J6668" s="9"/>
      <c r="K6668" s="8"/>
      <c r="M6668" s="7"/>
    </row>
    <row r="6669" spans="6:13" x14ac:dyDescent="0.3">
      <c r="F6669" s="11"/>
      <c r="G6669" s="10"/>
      <c r="H6669" s="7"/>
      <c r="I6669" s="7"/>
      <c r="J6669" s="9"/>
      <c r="K6669" s="8"/>
      <c r="M6669" s="7"/>
    </row>
    <row r="6670" spans="6:13" x14ac:dyDescent="0.3">
      <c r="F6670" s="11"/>
      <c r="G6670" s="10"/>
      <c r="H6670" s="7"/>
      <c r="I6670" s="7"/>
      <c r="J6670" s="9"/>
      <c r="K6670" s="8"/>
      <c r="M6670" s="7"/>
    </row>
    <row r="6671" spans="6:13" x14ac:dyDescent="0.3">
      <c r="F6671" s="11"/>
      <c r="G6671" s="10"/>
      <c r="H6671" s="7"/>
      <c r="I6671" s="7"/>
      <c r="J6671" s="9"/>
      <c r="K6671" s="8"/>
      <c r="M6671" s="7"/>
    </row>
    <row r="6672" spans="6:13" x14ac:dyDescent="0.3">
      <c r="F6672" s="11"/>
      <c r="G6672" s="10"/>
      <c r="H6672" s="7"/>
      <c r="I6672" s="7"/>
      <c r="J6672" s="9"/>
      <c r="K6672" s="8"/>
      <c r="M6672" s="7"/>
    </row>
    <row r="6673" spans="6:13" x14ac:dyDescent="0.3">
      <c r="F6673" s="11"/>
      <c r="G6673" s="10"/>
      <c r="H6673" s="7"/>
      <c r="I6673" s="7"/>
      <c r="J6673" s="9"/>
      <c r="K6673" s="8"/>
      <c r="M6673" s="7"/>
    </row>
    <row r="6674" spans="6:13" x14ac:dyDescent="0.3">
      <c r="F6674" s="11"/>
      <c r="G6674" s="10"/>
      <c r="H6674" s="7"/>
      <c r="I6674" s="7"/>
      <c r="J6674" s="9"/>
      <c r="K6674" s="8"/>
      <c r="M6674" s="7"/>
    </row>
    <row r="6675" spans="6:13" x14ac:dyDescent="0.3">
      <c r="F6675" s="11"/>
      <c r="G6675" s="10"/>
      <c r="H6675" s="7"/>
      <c r="I6675" s="7"/>
      <c r="J6675" s="9"/>
      <c r="K6675" s="8"/>
      <c r="M6675" s="7"/>
    </row>
    <row r="6676" spans="6:13" x14ac:dyDescent="0.3">
      <c r="F6676" s="11"/>
      <c r="G6676" s="10"/>
      <c r="H6676" s="7"/>
      <c r="I6676" s="7"/>
      <c r="J6676" s="9"/>
      <c r="K6676" s="8"/>
      <c r="M6676" s="7"/>
    </row>
    <row r="6677" spans="6:13" x14ac:dyDescent="0.3">
      <c r="F6677" s="11"/>
      <c r="G6677" s="10"/>
      <c r="H6677" s="7"/>
      <c r="I6677" s="7"/>
      <c r="J6677" s="9"/>
      <c r="K6677" s="8"/>
      <c r="M6677" s="7"/>
    </row>
    <row r="6678" spans="6:13" x14ac:dyDescent="0.3">
      <c r="F6678" s="11"/>
      <c r="G6678" s="10"/>
      <c r="H6678" s="7"/>
      <c r="I6678" s="7"/>
      <c r="J6678" s="9"/>
      <c r="K6678" s="8"/>
      <c r="M6678" s="7"/>
    </row>
    <row r="6679" spans="6:13" x14ac:dyDescent="0.3">
      <c r="F6679" s="11"/>
      <c r="G6679" s="10"/>
      <c r="H6679" s="7"/>
      <c r="I6679" s="7"/>
      <c r="J6679" s="9"/>
      <c r="K6679" s="8"/>
      <c r="M6679" s="7"/>
    </row>
    <row r="6680" spans="6:13" x14ac:dyDescent="0.3">
      <c r="F6680" s="11"/>
      <c r="G6680" s="10"/>
      <c r="H6680" s="7"/>
      <c r="I6680" s="7"/>
      <c r="J6680" s="9"/>
      <c r="K6680" s="8"/>
      <c r="M6680" s="7"/>
    </row>
    <row r="6681" spans="6:13" x14ac:dyDescent="0.3">
      <c r="F6681" s="11"/>
      <c r="G6681" s="10"/>
      <c r="H6681" s="7"/>
      <c r="I6681" s="7"/>
      <c r="J6681" s="9"/>
      <c r="K6681" s="8"/>
      <c r="M6681" s="7"/>
    </row>
    <row r="6682" spans="6:13" x14ac:dyDescent="0.3">
      <c r="F6682" s="11"/>
      <c r="G6682" s="10"/>
      <c r="H6682" s="7"/>
      <c r="I6682" s="7"/>
      <c r="J6682" s="9"/>
      <c r="K6682" s="8"/>
      <c r="M6682" s="7"/>
    </row>
    <row r="6683" spans="6:13" x14ac:dyDescent="0.3">
      <c r="F6683" s="11"/>
      <c r="G6683" s="10"/>
      <c r="H6683" s="7"/>
      <c r="I6683" s="7"/>
      <c r="J6683" s="9"/>
      <c r="K6683" s="8"/>
      <c r="M6683" s="7"/>
    </row>
    <row r="6684" spans="6:13" x14ac:dyDescent="0.3">
      <c r="F6684" s="11"/>
      <c r="G6684" s="10"/>
      <c r="H6684" s="7"/>
      <c r="I6684" s="7"/>
      <c r="J6684" s="9"/>
      <c r="K6684" s="8"/>
      <c r="M6684" s="7"/>
    </row>
    <row r="6685" spans="6:13" x14ac:dyDescent="0.3">
      <c r="F6685" s="11"/>
      <c r="G6685" s="10"/>
      <c r="H6685" s="7"/>
      <c r="I6685" s="7"/>
      <c r="J6685" s="9"/>
      <c r="K6685" s="8"/>
      <c r="M6685" s="7"/>
    </row>
    <row r="6686" spans="6:13" x14ac:dyDescent="0.3">
      <c r="F6686" s="11"/>
      <c r="G6686" s="10"/>
      <c r="H6686" s="7"/>
      <c r="I6686" s="7"/>
      <c r="J6686" s="9"/>
      <c r="K6686" s="8"/>
      <c r="M6686" s="7"/>
    </row>
    <row r="6687" spans="6:13" x14ac:dyDescent="0.3">
      <c r="F6687" s="11"/>
      <c r="G6687" s="10"/>
      <c r="H6687" s="7"/>
      <c r="I6687" s="7"/>
      <c r="J6687" s="9"/>
      <c r="K6687" s="8"/>
      <c r="M6687" s="7"/>
    </row>
    <row r="6688" spans="6:13" x14ac:dyDescent="0.3">
      <c r="F6688" s="11"/>
      <c r="G6688" s="10"/>
      <c r="H6688" s="7"/>
      <c r="I6688" s="7"/>
      <c r="J6688" s="9"/>
      <c r="K6688" s="8"/>
      <c r="M6688" s="7"/>
    </row>
    <row r="6689" spans="6:13" x14ac:dyDescent="0.3">
      <c r="F6689" s="11"/>
      <c r="G6689" s="10"/>
      <c r="H6689" s="7"/>
      <c r="I6689" s="7"/>
      <c r="J6689" s="9"/>
      <c r="K6689" s="8"/>
      <c r="M6689" s="7"/>
    </row>
    <row r="6690" spans="6:13" x14ac:dyDescent="0.3">
      <c r="F6690" s="11"/>
      <c r="G6690" s="10"/>
      <c r="H6690" s="7"/>
      <c r="I6690" s="7"/>
      <c r="J6690" s="9"/>
      <c r="K6690" s="8"/>
      <c r="M6690" s="7"/>
    </row>
    <row r="6691" spans="6:13" x14ac:dyDescent="0.3">
      <c r="F6691" s="11"/>
      <c r="G6691" s="10"/>
      <c r="H6691" s="7"/>
      <c r="I6691" s="7"/>
      <c r="J6691" s="9"/>
      <c r="K6691" s="8"/>
      <c r="M6691" s="7"/>
    </row>
    <row r="6692" spans="6:13" x14ac:dyDescent="0.3">
      <c r="F6692" s="11"/>
      <c r="G6692" s="10"/>
      <c r="H6692" s="7"/>
      <c r="I6692" s="7"/>
      <c r="J6692" s="9"/>
      <c r="K6692" s="8"/>
      <c r="M6692" s="7"/>
    </row>
    <row r="6693" spans="6:13" x14ac:dyDescent="0.3">
      <c r="F6693" s="11"/>
      <c r="G6693" s="10"/>
      <c r="H6693" s="7"/>
      <c r="I6693" s="7"/>
      <c r="J6693" s="9"/>
      <c r="K6693" s="8"/>
      <c r="M6693" s="7"/>
    </row>
    <row r="6694" spans="6:13" x14ac:dyDescent="0.3">
      <c r="F6694" s="11"/>
      <c r="G6694" s="10"/>
      <c r="H6694" s="7"/>
      <c r="I6694" s="7"/>
      <c r="J6694" s="9"/>
      <c r="K6694" s="8"/>
      <c r="M6694" s="7"/>
    </row>
    <row r="6695" spans="6:13" x14ac:dyDescent="0.3">
      <c r="F6695" s="11"/>
      <c r="G6695" s="10"/>
      <c r="H6695" s="7"/>
      <c r="I6695" s="7"/>
      <c r="J6695" s="9"/>
      <c r="K6695" s="8"/>
      <c r="M6695" s="7"/>
    </row>
    <row r="6696" spans="6:13" x14ac:dyDescent="0.3">
      <c r="F6696" s="11"/>
      <c r="G6696" s="10"/>
      <c r="H6696" s="7"/>
      <c r="I6696" s="7"/>
      <c r="J6696" s="9"/>
      <c r="K6696" s="8"/>
      <c r="M6696" s="7"/>
    </row>
    <row r="6697" spans="6:13" x14ac:dyDescent="0.3">
      <c r="F6697" s="11"/>
      <c r="G6697" s="10"/>
      <c r="H6697" s="7"/>
      <c r="I6697" s="7"/>
      <c r="J6697" s="9"/>
      <c r="K6697" s="8"/>
      <c r="M6697" s="7"/>
    </row>
    <row r="6698" spans="6:13" x14ac:dyDescent="0.3">
      <c r="F6698" s="11"/>
      <c r="G6698" s="10"/>
      <c r="H6698" s="7"/>
      <c r="I6698" s="7"/>
      <c r="J6698" s="9"/>
      <c r="K6698" s="8"/>
      <c r="M6698" s="7"/>
    </row>
    <row r="6699" spans="6:13" x14ac:dyDescent="0.3">
      <c r="F6699" s="11"/>
      <c r="G6699" s="10"/>
      <c r="H6699" s="7"/>
      <c r="I6699" s="7"/>
      <c r="J6699" s="9"/>
      <c r="K6699" s="8"/>
      <c r="M6699" s="7"/>
    </row>
    <row r="6700" spans="6:13" x14ac:dyDescent="0.3">
      <c r="F6700" s="11"/>
      <c r="G6700" s="10"/>
      <c r="H6700" s="7"/>
      <c r="I6700" s="7"/>
      <c r="J6700" s="9"/>
      <c r="K6700" s="8"/>
      <c r="M6700" s="7"/>
    </row>
    <row r="6701" spans="6:13" x14ac:dyDescent="0.3">
      <c r="F6701" s="11"/>
      <c r="G6701" s="10"/>
      <c r="H6701" s="7"/>
      <c r="I6701" s="7"/>
      <c r="J6701" s="9"/>
      <c r="K6701" s="8"/>
      <c r="M6701" s="7"/>
    </row>
    <row r="6702" spans="6:13" x14ac:dyDescent="0.3">
      <c r="F6702" s="11"/>
      <c r="G6702" s="10"/>
      <c r="H6702" s="7"/>
      <c r="I6702" s="7"/>
      <c r="J6702" s="9"/>
      <c r="K6702" s="8"/>
      <c r="M6702" s="7"/>
    </row>
    <row r="6703" spans="6:13" x14ac:dyDescent="0.3">
      <c r="F6703" s="11"/>
      <c r="G6703" s="10"/>
      <c r="H6703" s="7"/>
      <c r="I6703" s="7"/>
      <c r="J6703" s="9"/>
      <c r="K6703" s="8"/>
      <c r="M6703" s="7"/>
    </row>
    <row r="6704" spans="6:13" x14ac:dyDescent="0.3">
      <c r="F6704" s="11"/>
      <c r="G6704" s="10"/>
      <c r="H6704" s="7"/>
      <c r="I6704" s="7"/>
      <c r="J6704" s="9"/>
      <c r="K6704" s="8"/>
      <c r="M6704" s="7"/>
    </row>
    <row r="6705" spans="6:13" x14ac:dyDescent="0.3">
      <c r="F6705" s="11"/>
      <c r="G6705" s="10"/>
      <c r="H6705" s="7"/>
      <c r="I6705" s="7"/>
      <c r="J6705" s="9"/>
      <c r="K6705" s="8"/>
      <c r="M6705" s="7"/>
    </row>
    <row r="6706" spans="6:13" x14ac:dyDescent="0.3">
      <c r="F6706" s="11"/>
      <c r="G6706" s="10"/>
      <c r="H6706" s="7"/>
      <c r="I6706" s="7"/>
      <c r="J6706" s="9"/>
      <c r="K6706" s="8"/>
      <c r="M6706" s="7"/>
    </row>
    <row r="6707" spans="6:13" x14ac:dyDescent="0.3">
      <c r="F6707" s="11"/>
      <c r="G6707" s="10"/>
      <c r="H6707" s="7"/>
      <c r="I6707" s="7"/>
      <c r="J6707" s="9"/>
      <c r="K6707" s="8"/>
      <c r="M6707" s="7"/>
    </row>
    <row r="6708" spans="6:13" x14ac:dyDescent="0.3">
      <c r="F6708" s="11"/>
      <c r="G6708" s="10"/>
      <c r="H6708" s="7"/>
      <c r="I6708" s="7"/>
      <c r="J6708" s="9"/>
      <c r="K6708" s="8"/>
      <c r="M6708" s="7"/>
    </row>
    <row r="6709" spans="6:13" x14ac:dyDescent="0.3">
      <c r="F6709" s="11"/>
      <c r="G6709" s="10"/>
      <c r="H6709" s="7"/>
      <c r="I6709" s="7"/>
      <c r="J6709" s="9"/>
      <c r="K6709" s="8"/>
      <c r="M6709" s="7"/>
    </row>
    <row r="6710" spans="6:13" x14ac:dyDescent="0.3">
      <c r="F6710" s="11"/>
      <c r="G6710" s="10"/>
      <c r="H6710" s="7"/>
      <c r="I6710" s="7"/>
      <c r="J6710" s="9"/>
      <c r="K6710" s="8"/>
      <c r="M6710" s="7"/>
    </row>
    <row r="6711" spans="6:13" x14ac:dyDescent="0.3">
      <c r="F6711" s="11"/>
      <c r="G6711" s="10"/>
      <c r="H6711" s="7"/>
      <c r="I6711" s="7"/>
      <c r="J6711" s="9"/>
      <c r="K6711" s="8"/>
      <c r="M6711" s="7"/>
    </row>
    <row r="6712" spans="6:13" x14ac:dyDescent="0.3">
      <c r="F6712" s="11"/>
      <c r="G6712" s="10"/>
      <c r="H6712" s="7"/>
      <c r="I6712" s="7"/>
      <c r="J6712" s="9"/>
      <c r="K6712" s="8"/>
      <c r="M6712" s="7"/>
    </row>
    <row r="6713" spans="6:13" x14ac:dyDescent="0.3">
      <c r="F6713" s="11"/>
      <c r="G6713" s="10"/>
      <c r="H6713" s="7"/>
      <c r="I6713" s="7"/>
      <c r="J6713" s="9"/>
      <c r="K6713" s="8"/>
      <c r="M6713" s="7"/>
    </row>
    <row r="6714" spans="6:13" x14ac:dyDescent="0.3">
      <c r="F6714" s="11"/>
      <c r="G6714" s="10"/>
      <c r="H6714" s="7"/>
      <c r="I6714" s="7"/>
      <c r="J6714" s="9"/>
      <c r="K6714" s="8"/>
      <c r="M6714" s="7"/>
    </row>
    <row r="6715" spans="6:13" x14ac:dyDescent="0.3">
      <c r="F6715" s="11"/>
      <c r="G6715" s="10"/>
      <c r="H6715" s="7"/>
      <c r="I6715" s="7"/>
      <c r="J6715" s="9"/>
      <c r="K6715" s="8"/>
      <c r="M6715" s="7"/>
    </row>
    <row r="6716" spans="6:13" x14ac:dyDescent="0.3">
      <c r="F6716" s="11"/>
      <c r="G6716" s="10"/>
      <c r="H6716" s="7"/>
      <c r="I6716" s="7"/>
      <c r="J6716" s="9"/>
      <c r="K6716" s="8"/>
      <c r="M6716" s="7"/>
    </row>
    <row r="6717" spans="6:13" x14ac:dyDescent="0.3">
      <c r="F6717" s="11"/>
      <c r="G6717" s="10"/>
      <c r="H6717" s="7"/>
      <c r="I6717" s="7"/>
      <c r="J6717" s="9"/>
      <c r="K6717" s="8"/>
      <c r="M6717" s="7"/>
    </row>
    <row r="6718" spans="6:13" x14ac:dyDescent="0.3">
      <c r="F6718" s="11"/>
      <c r="G6718" s="10"/>
      <c r="H6718" s="7"/>
      <c r="I6718" s="7"/>
      <c r="J6718" s="9"/>
      <c r="K6718" s="8"/>
      <c r="M6718" s="7"/>
    </row>
    <row r="6719" spans="6:13" x14ac:dyDescent="0.3">
      <c r="F6719" s="11"/>
      <c r="G6719" s="10"/>
      <c r="H6719" s="7"/>
      <c r="I6719" s="7"/>
      <c r="J6719" s="9"/>
      <c r="K6719" s="8"/>
      <c r="M6719" s="7"/>
    </row>
    <row r="6720" spans="6:13" x14ac:dyDescent="0.3">
      <c r="F6720" s="11"/>
      <c r="G6720" s="10"/>
      <c r="H6720" s="7"/>
      <c r="I6720" s="7"/>
      <c r="J6720" s="9"/>
      <c r="K6720" s="8"/>
      <c r="M6720" s="7"/>
    </row>
    <row r="6721" spans="6:13" x14ac:dyDescent="0.3">
      <c r="F6721" s="11"/>
      <c r="G6721" s="10"/>
      <c r="H6721" s="7"/>
      <c r="I6721" s="7"/>
      <c r="J6721" s="9"/>
      <c r="K6721" s="8"/>
      <c r="M6721" s="7"/>
    </row>
    <row r="6722" spans="6:13" x14ac:dyDescent="0.3">
      <c r="F6722" s="11"/>
      <c r="G6722" s="10"/>
      <c r="H6722" s="7"/>
      <c r="I6722" s="7"/>
      <c r="J6722" s="9"/>
      <c r="K6722" s="8"/>
      <c r="M6722" s="7"/>
    </row>
    <row r="6723" spans="6:13" x14ac:dyDescent="0.3">
      <c r="F6723" s="11"/>
      <c r="G6723" s="10"/>
      <c r="H6723" s="7"/>
      <c r="I6723" s="7"/>
      <c r="J6723" s="9"/>
      <c r="K6723" s="8"/>
      <c r="M6723" s="7"/>
    </row>
    <row r="6724" spans="6:13" x14ac:dyDescent="0.3">
      <c r="F6724" s="11"/>
      <c r="G6724" s="10"/>
      <c r="H6724" s="7"/>
      <c r="I6724" s="7"/>
      <c r="J6724" s="9"/>
      <c r="K6724" s="8"/>
      <c r="M6724" s="7"/>
    </row>
    <row r="6725" spans="6:13" x14ac:dyDescent="0.3">
      <c r="F6725" s="11"/>
      <c r="G6725" s="10"/>
      <c r="H6725" s="7"/>
      <c r="I6725" s="7"/>
      <c r="J6725" s="9"/>
      <c r="K6725" s="8"/>
      <c r="M6725" s="7"/>
    </row>
    <row r="6726" spans="6:13" x14ac:dyDescent="0.3">
      <c r="F6726" s="11"/>
      <c r="G6726" s="10"/>
      <c r="H6726" s="7"/>
      <c r="I6726" s="7"/>
      <c r="J6726" s="9"/>
      <c r="K6726" s="8"/>
      <c r="M6726" s="7"/>
    </row>
    <row r="6727" spans="6:13" x14ac:dyDescent="0.3">
      <c r="F6727" s="11"/>
      <c r="G6727" s="10"/>
      <c r="H6727" s="7"/>
      <c r="I6727" s="7"/>
      <c r="J6727" s="9"/>
      <c r="K6727" s="8"/>
      <c r="M6727" s="7"/>
    </row>
    <row r="6728" spans="6:13" x14ac:dyDescent="0.3">
      <c r="F6728" s="11"/>
      <c r="G6728" s="10"/>
      <c r="H6728" s="7"/>
      <c r="I6728" s="7"/>
      <c r="J6728" s="9"/>
      <c r="K6728" s="8"/>
      <c r="M6728" s="7"/>
    </row>
    <row r="6729" spans="6:13" x14ac:dyDescent="0.3">
      <c r="F6729" s="11"/>
      <c r="G6729" s="10"/>
      <c r="H6729" s="7"/>
      <c r="I6729" s="7"/>
      <c r="J6729" s="9"/>
      <c r="K6729" s="8"/>
      <c r="M6729" s="7"/>
    </row>
    <row r="6730" spans="6:13" x14ac:dyDescent="0.3">
      <c r="F6730" s="11"/>
      <c r="G6730" s="10"/>
      <c r="H6730" s="7"/>
      <c r="I6730" s="7"/>
      <c r="J6730" s="9"/>
      <c r="K6730" s="8"/>
      <c r="M6730" s="7"/>
    </row>
    <row r="6731" spans="6:13" x14ac:dyDescent="0.3">
      <c r="F6731" s="11"/>
      <c r="G6731" s="10"/>
      <c r="H6731" s="7"/>
      <c r="I6731" s="7"/>
      <c r="J6731" s="9"/>
      <c r="K6731" s="8"/>
      <c r="M6731" s="7"/>
    </row>
    <row r="6732" spans="6:13" x14ac:dyDescent="0.3">
      <c r="F6732" s="11"/>
      <c r="G6732" s="10"/>
      <c r="H6732" s="7"/>
      <c r="I6732" s="7"/>
      <c r="J6732" s="9"/>
      <c r="K6732" s="8"/>
      <c r="M6732" s="7"/>
    </row>
    <row r="6733" spans="6:13" x14ac:dyDescent="0.3">
      <c r="F6733" s="11"/>
      <c r="G6733" s="10"/>
      <c r="H6733" s="7"/>
      <c r="I6733" s="7"/>
      <c r="J6733" s="9"/>
      <c r="K6733" s="8"/>
      <c r="M6733" s="7"/>
    </row>
    <row r="6734" spans="6:13" x14ac:dyDescent="0.3">
      <c r="F6734" s="11"/>
      <c r="G6734" s="10"/>
      <c r="H6734" s="7"/>
      <c r="I6734" s="7"/>
      <c r="J6734" s="9"/>
      <c r="K6734" s="8"/>
      <c r="M6734" s="7"/>
    </row>
    <row r="6735" spans="6:13" x14ac:dyDescent="0.3">
      <c r="F6735" s="11"/>
      <c r="G6735" s="10"/>
      <c r="H6735" s="7"/>
      <c r="I6735" s="7"/>
      <c r="J6735" s="9"/>
      <c r="K6735" s="8"/>
      <c r="M6735" s="7"/>
    </row>
    <row r="6736" spans="6:13" x14ac:dyDescent="0.3">
      <c r="F6736" s="11"/>
      <c r="G6736" s="10"/>
      <c r="H6736" s="7"/>
      <c r="I6736" s="7"/>
      <c r="J6736" s="9"/>
      <c r="K6736" s="8"/>
      <c r="M6736" s="7"/>
    </row>
    <row r="6737" spans="6:13" x14ac:dyDescent="0.3">
      <c r="F6737" s="11"/>
      <c r="G6737" s="10"/>
      <c r="H6737" s="7"/>
      <c r="I6737" s="7"/>
      <c r="J6737" s="9"/>
      <c r="K6737" s="8"/>
      <c r="M6737" s="7"/>
    </row>
    <row r="6738" spans="6:13" x14ac:dyDescent="0.3">
      <c r="F6738" s="11"/>
      <c r="G6738" s="10"/>
      <c r="H6738" s="7"/>
      <c r="I6738" s="7"/>
      <c r="J6738" s="9"/>
      <c r="K6738" s="8"/>
      <c r="M6738" s="7"/>
    </row>
    <row r="6739" spans="6:13" x14ac:dyDescent="0.3">
      <c r="F6739" s="11"/>
      <c r="G6739" s="10"/>
      <c r="H6739" s="7"/>
      <c r="I6739" s="7"/>
      <c r="J6739" s="9"/>
      <c r="K6739" s="8"/>
      <c r="M6739" s="7"/>
    </row>
    <row r="6740" spans="6:13" x14ac:dyDescent="0.3">
      <c r="F6740" s="11"/>
      <c r="G6740" s="10"/>
      <c r="H6740" s="7"/>
      <c r="I6740" s="7"/>
      <c r="J6740" s="9"/>
      <c r="K6740" s="8"/>
      <c r="M6740" s="7"/>
    </row>
    <row r="6741" spans="6:13" x14ac:dyDescent="0.3">
      <c r="F6741" s="11"/>
      <c r="G6741" s="10"/>
      <c r="H6741" s="7"/>
      <c r="I6741" s="7"/>
      <c r="J6741" s="9"/>
      <c r="K6741" s="8"/>
      <c r="M6741" s="7"/>
    </row>
    <row r="6742" spans="6:13" x14ac:dyDescent="0.3">
      <c r="F6742" s="11"/>
      <c r="G6742" s="10"/>
      <c r="H6742" s="7"/>
      <c r="I6742" s="7"/>
      <c r="J6742" s="9"/>
      <c r="K6742" s="8"/>
      <c r="M6742" s="7"/>
    </row>
    <row r="6743" spans="6:13" x14ac:dyDescent="0.3">
      <c r="F6743" s="11"/>
      <c r="G6743" s="10"/>
      <c r="H6743" s="7"/>
      <c r="I6743" s="7"/>
      <c r="J6743" s="9"/>
      <c r="K6743" s="8"/>
      <c r="M6743" s="7"/>
    </row>
    <row r="6744" spans="6:13" x14ac:dyDescent="0.3">
      <c r="F6744" s="11"/>
      <c r="G6744" s="10"/>
      <c r="H6744" s="7"/>
      <c r="I6744" s="7"/>
      <c r="J6744" s="9"/>
      <c r="K6744" s="8"/>
      <c r="M6744" s="7"/>
    </row>
    <row r="6745" spans="6:13" x14ac:dyDescent="0.3">
      <c r="F6745" s="11"/>
      <c r="G6745" s="10"/>
      <c r="H6745" s="7"/>
      <c r="I6745" s="7"/>
      <c r="J6745" s="9"/>
      <c r="K6745" s="8"/>
      <c r="M6745" s="7"/>
    </row>
    <row r="6746" spans="6:13" x14ac:dyDescent="0.3">
      <c r="F6746" s="11"/>
      <c r="G6746" s="10"/>
      <c r="H6746" s="7"/>
      <c r="I6746" s="7"/>
      <c r="J6746" s="9"/>
      <c r="K6746" s="8"/>
      <c r="M6746" s="7"/>
    </row>
    <row r="6747" spans="6:13" x14ac:dyDescent="0.3">
      <c r="F6747" s="11"/>
      <c r="G6747" s="10"/>
      <c r="H6747" s="7"/>
      <c r="I6747" s="7"/>
      <c r="J6747" s="9"/>
      <c r="K6747" s="8"/>
      <c r="M6747" s="7"/>
    </row>
    <row r="6748" spans="6:13" x14ac:dyDescent="0.3">
      <c r="F6748" s="11"/>
      <c r="G6748" s="10"/>
      <c r="H6748" s="7"/>
      <c r="I6748" s="7"/>
      <c r="J6748" s="9"/>
      <c r="K6748" s="8"/>
      <c r="M6748" s="7"/>
    </row>
    <row r="6749" spans="6:13" x14ac:dyDescent="0.3">
      <c r="F6749" s="11"/>
      <c r="G6749" s="10"/>
      <c r="H6749" s="7"/>
      <c r="I6749" s="7"/>
      <c r="J6749" s="9"/>
      <c r="K6749" s="8"/>
      <c r="M6749" s="7"/>
    </row>
    <row r="6750" spans="6:13" x14ac:dyDescent="0.3">
      <c r="F6750" s="11"/>
      <c r="G6750" s="10"/>
      <c r="H6750" s="7"/>
      <c r="I6750" s="7"/>
      <c r="J6750" s="9"/>
      <c r="K6750" s="8"/>
      <c r="M6750" s="7"/>
    </row>
    <row r="6751" spans="6:13" x14ac:dyDescent="0.3">
      <c r="F6751" s="11"/>
      <c r="G6751" s="10"/>
      <c r="H6751" s="7"/>
      <c r="I6751" s="7"/>
      <c r="J6751" s="9"/>
      <c r="K6751" s="8"/>
      <c r="M6751" s="7"/>
    </row>
    <row r="6752" spans="6:13" x14ac:dyDescent="0.3">
      <c r="F6752" s="11"/>
      <c r="G6752" s="10"/>
      <c r="H6752" s="7"/>
      <c r="I6752" s="7"/>
      <c r="J6752" s="9"/>
      <c r="K6752" s="8"/>
      <c r="M6752" s="7"/>
    </row>
    <row r="6753" spans="6:13" x14ac:dyDescent="0.3">
      <c r="F6753" s="11"/>
      <c r="G6753" s="10"/>
      <c r="H6753" s="7"/>
      <c r="I6753" s="7"/>
      <c r="J6753" s="9"/>
      <c r="K6753" s="8"/>
      <c r="M6753" s="7"/>
    </row>
    <row r="6754" spans="6:13" x14ac:dyDescent="0.3">
      <c r="F6754" s="11"/>
      <c r="G6754" s="10"/>
      <c r="H6754" s="7"/>
      <c r="I6754" s="7"/>
      <c r="J6754" s="9"/>
      <c r="K6754" s="8"/>
      <c r="M6754" s="7"/>
    </row>
    <row r="6755" spans="6:13" x14ac:dyDescent="0.3">
      <c r="F6755" s="11"/>
      <c r="G6755" s="10"/>
      <c r="H6755" s="7"/>
      <c r="I6755" s="7"/>
      <c r="J6755" s="9"/>
      <c r="K6755" s="8"/>
      <c r="M6755" s="7"/>
    </row>
    <row r="6756" spans="6:13" x14ac:dyDescent="0.3">
      <c r="F6756" s="11"/>
      <c r="G6756" s="10"/>
      <c r="H6756" s="7"/>
      <c r="I6756" s="7"/>
      <c r="J6756" s="9"/>
      <c r="K6756" s="8"/>
      <c r="M6756" s="7"/>
    </row>
    <row r="6757" spans="6:13" x14ac:dyDescent="0.3">
      <c r="F6757" s="11"/>
      <c r="G6757" s="10"/>
      <c r="H6757" s="7"/>
      <c r="I6757" s="7"/>
      <c r="J6757" s="9"/>
      <c r="K6757" s="8"/>
      <c r="M6757" s="7"/>
    </row>
    <row r="6758" spans="6:13" x14ac:dyDescent="0.3">
      <c r="F6758" s="11"/>
      <c r="G6758" s="10"/>
      <c r="H6758" s="7"/>
      <c r="I6758" s="7"/>
      <c r="J6758" s="9"/>
      <c r="K6758" s="8"/>
      <c r="M6758" s="7"/>
    </row>
    <row r="6759" spans="6:13" x14ac:dyDescent="0.3">
      <c r="F6759" s="11"/>
      <c r="G6759" s="10"/>
      <c r="H6759" s="7"/>
      <c r="I6759" s="7"/>
      <c r="J6759" s="9"/>
      <c r="K6759" s="8"/>
      <c r="M6759" s="7"/>
    </row>
    <row r="6760" spans="6:13" x14ac:dyDescent="0.3">
      <c r="F6760" s="11"/>
      <c r="G6760" s="10"/>
      <c r="H6760" s="7"/>
      <c r="I6760" s="7"/>
      <c r="J6760" s="9"/>
      <c r="K6760" s="8"/>
      <c r="M6760" s="7"/>
    </row>
    <row r="6761" spans="6:13" x14ac:dyDescent="0.3">
      <c r="F6761" s="11"/>
      <c r="G6761" s="10"/>
      <c r="H6761" s="7"/>
      <c r="I6761" s="7"/>
      <c r="J6761" s="9"/>
      <c r="K6761" s="8"/>
      <c r="M6761" s="7"/>
    </row>
    <row r="6762" spans="6:13" x14ac:dyDescent="0.3">
      <c r="F6762" s="11"/>
      <c r="G6762" s="10"/>
      <c r="H6762" s="7"/>
      <c r="I6762" s="7"/>
      <c r="J6762" s="9"/>
      <c r="K6762" s="8"/>
      <c r="M6762" s="7"/>
    </row>
    <row r="6763" spans="6:13" x14ac:dyDescent="0.3">
      <c r="F6763" s="11"/>
      <c r="G6763" s="10"/>
      <c r="H6763" s="7"/>
      <c r="I6763" s="7"/>
      <c r="J6763" s="9"/>
      <c r="K6763" s="8"/>
      <c r="M6763" s="7"/>
    </row>
    <row r="6764" spans="6:13" x14ac:dyDescent="0.3">
      <c r="F6764" s="11"/>
      <c r="G6764" s="10"/>
      <c r="H6764" s="7"/>
      <c r="I6764" s="7"/>
      <c r="J6764" s="9"/>
      <c r="K6764" s="8"/>
      <c r="M6764" s="7"/>
    </row>
    <row r="6765" spans="6:13" x14ac:dyDescent="0.3">
      <c r="F6765" s="11"/>
      <c r="G6765" s="10"/>
      <c r="H6765" s="7"/>
      <c r="I6765" s="7"/>
      <c r="J6765" s="9"/>
      <c r="K6765" s="8"/>
      <c r="M6765" s="7"/>
    </row>
    <row r="6766" spans="6:13" x14ac:dyDescent="0.3">
      <c r="F6766" s="11"/>
      <c r="G6766" s="10"/>
      <c r="H6766" s="7"/>
      <c r="I6766" s="7"/>
      <c r="J6766" s="9"/>
      <c r="K6766" s="8"/>
      <c r="M6766" s="7"/>
    </row>
    <row r="6767" spans="6:13" x14ac:dyDescent="0.3">
      <c r="F6767" s="11"/>
      <c r="G6767" s="10"/>
      <c r="H6767" s="7"/>
      <c r="I6767" s="7"/>
      <c r="J6767" s="9"/>
      <c r="K6767" s="8"/>
      <c r="M6767" s="7"/>
    </row>
    <row r="6768" spans="6:13" x14ac:dyDescent="0.3">
      <c r="F6768" s="11"/>
      <c r="G6768" s="10"/>
      <c r="H6768" s="7"/>
      <c r="I6768" s="7"/>
      <c r="J6768" s="9"/>
      <c r="K6768" s="8"/>
      <c r="M6768" s="7"/>
    </row>
    <row r="6769" spans="6:13" x14ac:dyDescent="0.3">
      <c r="F6769" s="11"/>
      <c r="G6769" s="10"/>
      <c r="H6769" s="7"/>
      <c r="I6769" s="7"/>
      <c r="J6769" s="9"/>
      <c r="K6769" s="8"/>
      <c r="M6769" s="7"/>
    </row>
    <row r="6770" spans="6:13" x14ac:dyDescent="0.3">
      <c r="F6770" s="11"/>
      <c r="G6770" s="10"/>
      <c r="H6770" s="7"/>
      <c r="I6770" s="7"/>
      <c r="J6770" s="9"/>
      <c r="K6770" s="8"/>
      <c r="M6770" s="7"/>
    </row>
    <row r="6771" spans="6:13" x14ac:dyDescent="0.3">
      <c r="F6771" s="11"/>
      <c r="G6771" s="10"/>
      <c r="H6771" s="7"/>
      <c r="I6771" s="7"/>
      <c r="J6771" s="9"/>
      <c r="K6771" s="8"/>
      <c r="M6771" s="7"/>
    </row>
    <row r="6772" spans="6:13" x14ac:dyDescent="0.3">
      <c r="F6772" s="11"/>
      <c r="G6772" s="10"/>
      <c r="H6772" s="7"/>
      <c r="I6772" s="7"/>
      <c r="J6772" s="9"/>
      <c r="K6772" s="8"/>
      <c r="M6772" s="7"/>
    </row>
    <row r="6773" spans="6:13" x14ac:dyDescent="0.3">
      <c r="F6773" s="11"/>
      <c r="G6773" s="10"/>
      <c r="H6773" s="7"/>
      <c r="I6773" s="7"/>
      <c r="J6773" s="9"/>
      <c r="K6773" s="8"/>
      <c r="M6773" s="7"/>
    </row>
    <row r="6774" spans="6:13" x14ac:dyDescent="0.3">
      <c r="F6774" s="11"/>
      <c r="G6774" s="10"/>
      <c r="H6774" s="7"/>
      <c r="I6774" s="7"/>
      <c r="J6774" s="9"/>
      <c r="K6774" s="8"/>
      <c r="M6774" s="7"/>
    </row>
    <row r="6775" spans="6:13" x14ac:dyDescent="0.3">
      <c r="F6775" s="11"/>
      <c r="G6775" s="10"/>
      <c r="H6775" s="7"/>
      <c r="I6775" s="7"/>
      <c r="J6775" s="9"/>
      <c r="K6775" s="8"/>
      <c r="M6775" s="7"/>
    </row>
    <row r="6776" spans="6:13" x14ac:dyDescent="0.3">
      <c r="F6776" s="11"/>
      <c r="G6776" s="10"/>
      <c r="H6776" s="7"/>
      <c r="I6776" s="7"/>
      <c r="J6776" s="9"/>
      <c r="K6776" s="8"/>
      <c r="M6776" s="7"/>
    </row>
    <row r="6777" spans="6:13" x14ac:dyDescent="0.3">
      <c r="F6777" s="11"/>
      <c r="G6777" s="10"/>
      <c r="H6777" s="7"/>
      <c r="I6777" s="7"/>
      <c r="J6777" s="9"/>
      <c r="K6777" s="8"/>
      <c r="M6777" s="7"/>
    </row>
    <row r="6778" spans="6:13" x14ac:dyDescent="0.3">
      <c r="F6778" s="11"/>
      <c r="G6778" s="10"/>
      <c r="H6778" s="7"/>
      <c r="I6778" s="7"/>
      <c r="J6778" s="9"/>
      <c r="K6778" s="8"/>
      <c r="M6778" s="7"/>
    </row>
    <row r="6779" spans="6:13" x14ac:dyDescent="0.3">
      <c r="F6779" s="11"/>
      <c r="G6779" s="10"/>
      <c r="H6779" s="7"/>
      <c r="I6779" s="7"/>
      <c r="J6779" s="9"/>
      <c r="K6779" s="8"/>
      <c r="M6779" s="7"/>
    </row>
    <row r="6780" spans="6:13" x14ac:dyDescent="0.3">
      <c r="F6780" s="11"/>
      <c r="G6780" s="10"/>
      <c r="H6780" s="7"/>
      <c r="I6780" s="7"/>
      <c r="J6780" s="9"/>
      <c r="K6780" s="8"/>
      <c r="M6780" s="7"/>
    </row>
    <row r="6781" spans="6:13" x14ac:dyDescent="0.3">
      <c r="F6781" s="11"/>
      <c r="G6781" s="10"/>
      <c r="H6781" s="7"/>
      <c r="I6781" s="7"/>
      <c r="J6781" s="9"/>
      <c r="K6781" s="8"/>
      <c r="M6781" s="7"/>
    </row>
    <row r="6782" spans="6:13" x14ac:dyDescent="0.3">
      <c r="F6782" s="11"/>
      <c r="G6782" s="10"/>
      <c r="H6782" s="7"/>
      <c r="I6782" s="7"/>
      <c r="J6782" s="9"/>
      <c r="K6782" s="8"/>
      <c r="M6782" s="7"/>
    </row>
    <row r="6783" spans="6:13" x14ac:dyDescent="0.3">
      <c r="F6783" s="11"/>
      <c r="G6783" s="10"/>
      <c r="H6783" s="7"/>
      <c r="I6783" s="7"/>
      <c r="J6783" s="9"/>
      <c r="K6783" s="8"/>
      <c r="M6783" s="7"/>
    </row>
    <row r="6784" spans="6:13" x14ac:dyDescent="0.3">
      <c r="F6784" s="11"/>
      <c r="G6784" s="10"/>
      <c r="H6784" s="7"/>
      <c r="I6784" s="7"/>
      <c r="J6784" s="9"/>
      <c r="K6784" s="8"/>
      <c r="M6784" s="7"/>
    </row>
    <row r="6785" spans="6:13" x14ac:dyDescent="0.3">
      <c r="F6785" s="11"/>
      <c r="G6785" s="10"/>
      <c r="H6785" s="7"/>
      <c r="I6785" s="7"/>
      <c r="J6785" s="9"/>
      <c r="K6785" s="8"/>
      <c r="M6785" s="7"/>
    </row>
    <row r="6786" spans="6:13" x14ac:dyDescent="0.3">
      <c r="F6786" s="11"/>
      <c r="G6786" s="10"/>
      <c r="H6786" s="7"/>
      <c r="I6786" s="7"/>
      <c r="J6786" s="9"/>
      <c r="K6786" s="8"/>
      <c r="M6786" s="7"/>
    </row>
    <row r="6787" spans="6:13" x14ac:dyDescent="0.3">
      <c r="F6787" s="11"/>
      <c r="G6787" s="10"/>
      <c r="H6787" s="7"/>
      <c r="I6787" s="7"/>
      <c r="J6787" s="9"/>
      <c r="K6787" s="8"/>
      <c r="M6787" s="7"/>
    </row>
    <row r="6788" spans="6:13" x14ac:dyDescent="0.3">
      <c r="F6788" s="11"/>
      <c r="G6788" s="10"/>
      <c r="H6788" s="7"/>
      <c r="I6788" s="7"/>
      <c r="J6788" s="9"/>
      <c r="K6788" s="8"/>
      <c r="M6788" s="7"/>
    </row>
    <row r="6789" spans="6:13" x14ac:dyDescent="0.3">
      <c r="F6789" s="11"/>
      <c r="G6789" s="10"/>
      <c r="H6789" s="7"/>
      <c r="I6789" s="7"/>
      <c r="J6789" s="9"/>
      <c r="K6789" s="8"/>
      <c r="M6789" s="7"/>
    </row>
    <row r="6790" spans="6:13" x14ac:dyDescent="0.3">
      <c r="F6790" s="11"/>
      <c r="G6790" s="10"/>
      <c r="H6790" s="7"/>
      <c r="I6790" s="7"/>
      <c r="J6790" s="9"/>
      <c r="K6790" s="8"/>
      <c r="M6790" s="7"/>
    </row>
    <row r="6791" spans="6:13" x14ac:dyDescent="0.3">
      <c r="F6791" s="11"/>
      <c r="G6791" s="10"/>
      <c r="H6791" s="7"/>
      <c r="I6791" s="7"/>
      <c r="J6791" s="9"/>
      <c r="K6791" s="8"/>
      <c r="M6791" s="7"/>
    </row>
    <row r="6792" spans="6:13" x14ac:dyDescent="0.3">
      <c r="F6792" s="11"/>
      <c r="G6792" s="10"/>
      <c r="H6792" s="7"/>
      <c r="I6792" s="7"/>
      <c r="J6792" s="9"/>
      <c r="K6792" s="8"/>
      <c r="M6792" s="7"/>
    </row>
    <row r="6793" spans="6:13" x14ac:dyDescent="0.3">
      <c r="F6793" s="11"/>
      <c r="G6793" s="10"/>
      <c r="H6793" s="7"/>
      <c r="I6793" s="7"/>
      <c r="J6793" s="9"/>
      <c r="K6793" s="8"/>
      <c r="M6793" s="7"/>
    </row>
    <row r="6794" spans="6:13" x14ac:dyDescent="0.3">
      <c r="F6794" s="11"/>
      <c r="G6794" s="10"/>
      <c r="H6794" s="7"/>
      <c r="I6794" s="7"/>
      <c r="J6794" s="9"/>
      <c r="K6794" s="8"/>
      <c r="M6794" s="7"/>
    </row>
    <row r="6795" spans="6:13" x14ac:dyDescent="0.3">
      <c r="F6795" s="11"/>
      <c r="G6795" s="10"/>
      <c r="H6795" s="7"/>
      <c r="I6795" s="7"/>
      <c r="J6795" s="9"/>
      <c r="K6795" s="8"/>
      <c r="M6795" s="7"/>
    </row>
    <row r="6796" spans="6:13" x14ac:dyDescent="0.3">
      <c r="F6796" s="11"/>
      <c r="G6796" s="10"/>
      <c r="H6796" s="7"/>
      <c r="I6796" s="7"/>
      <c r="J6796" s="9"/>
      <c r="K6796" s="8"/>
      <c r="M6796" s="7"/>
    </row>
    <row r="6797" spans="6:13" x14ac:dyDescent="0.3">
      <c r="F6797" s="11"/>
      <c r="G6797" s="10"/>
      <c r="H6797" s="7"/>
      <c r="I6797" s="7"/>
      <c r="J6797" s="9"/>
      <c r="K6797" s="8"/>
      <c r="M6797" s="7"/>
    </row>
    <row r="6798" spans="6:13" x14ac:dyDescent="0.3">
      <c r="F6798" s="11"/>
      <c r="G6798" s="10"/>
      <c r="H6798" s="7"/>
      <c r="I6798" s="7"/>
      <c r="J6798" s="9"/>
      <c r="K6798" s="8"/>
      <c r="M6798" s="7"/>
    </row>
    <row r="6799" spans="6:13" x14ac:dyDescent="0.3">
      <c r="F6799" s="11"/>
      <c r="G6799" s="10"/>
      <c r="H6799" s="7"/>
      <c r="I6799" s="7"/>
      <c r="J6799" s="9"/>
      <c r="K6799" s="8"/>
      <c r="M6799" s="7"/>
    </row>
    <row r="6800" spans="6:13" x14ac:dyDescent="0.3">
      <c r="F6800" s="11"/>
      <c r="G6800" s="10"/>
      <c r="H6800" s="7"/>
      <c r="I6800" s="7"/>
      <c r="J6800" s="9"/>
      <c r="K6800" s="8"/>
      <c r="M6800" s="7"/>
    </row>
    <row r="6801" spans="6:13" x14ac:dyDescent="0.3">
      <c r="F6801" s="11"/>
      <c r="G6801" s="10"/>
      <c r="H6801" s="7"/>
      <c r="I6801" s="7"/>
      <c r="J6801" s="9"/>
      <c r="K6801" s="8"/>
      <c r="M6801" s="7"/>
    </row>
    <row r="6802" spans="6:13" x14ac:dyDescent="0.3">
      <c r="F6802" s="11"/>
      <c r="G6802" s="10"/>
      <c r="H6802" s="7"/>
      <c r="I6802" s="7"/>
      <c r="J6802" s="9"/>
      <c r="K6802" s="8"/>
      <c r="M6802" s="7"/>
    </row>
    <row r="6803" spans="6:13" x14ac:dyDescent="0.3">
      <c r="F6803" s="11"/>
      <c r="G6803" s="10"/>
      <c r="H6803" s="7"/>
      <c r="I6803" s="7"/>
      <c r="J6803" s="9"/>
      <c r="K6803" s="8"/>
      <c r="M6803" s="7"/>
    </row>
    <row r="6804" spans="6:13" x14ac:dyDescent="0.3">
      <c r="F6804" s="11"/>
      <c r="G6804" s="10"/>
      <c r="H6804" s="7"/>
      <c r="I6804" s="7"/>
      <c r="J6804" s="9"/>
      <c r="K6804" s="8"/>
      <c r="M6804" s="7"/>
    </row>
    <row r="6805" spans="6:13" x14ac:dyDescent="0.3">
      <c r="F6805" s="11"/>
      <c r="G6805" s="10"/>
      <c r="H6805" s="7"/>
      <c r="I6805" s="7"/>
      <c r="J6805" s="9"/>
      <c r="K6805" s="8"/>
      <c r="M6805" s="7"/>
    </row>
    <row r="6806" spans="6:13" x14ac:dyDescent="0.3">
      <c r="F6806" s="11"/>
      <c r="G6806" s="10"/>
      <c r="H6806" s="7"/>
      <c r="I6806" s="7"/>
      <c r="J6806" s="9"/>
      <c r="K6806" s="8"/>
      <c r="M6806" s="7"/>
    </row>
    <row r="6807" spans="6:13" x14ac:dyDescent="0.3">
      <c r="F6807" s="11"/>
      <c r="G6807" s="10"/>
      <c r="H6807" s="7"/>
      <c r="I6807" s="7"/>
      <c r="J6807" s="9"/>
      <c r="K6807" s="8"/>
      <c r="M6807" s="7"/>
    </row>
    <row r="6808" spans="6:13" x14ac:dyDescent="0.3">
      <c r="F6808" s="11"/>
      <c r="G6808" s="10"/>
      <c r="H6808" s="7"/>
      <c r="I6808" s="7"/>
      <c r="J6808" s="9"/>
      <c r="K6808" s="8"/>
      <c r="M6808" s="7"/>
    </row>
    <row r="6809" spans="6:13" x14ac:dyDescent="0.3">
      <c r="F6809" s="11"/>
      <c r="G6809" s="10"/>
      <c r="H6809" s="7"/>
      <c r="I6809" s="7"/>
      <c r="J6809" s="9"/>
      <c r="K6809" s="8"/>
      <c r="M6809" s="7"/>
    </row>
    <row r="6810" spans="6:13" x14ac:dyDescent="0.3">
      <c r="F6810" s="11"/>
      <c r="G6810" s="10"/>
      <c r="H6810" s="7"/>
      <c r="I6810" s="7"/>
      <c r="J6810" s="9"/>
      <c r="K6810" s="8"/>
      <c r="M6810" s="7"/>
    </row>
    <row r="6811" spans="6:13" x14ac:dyDescent="0.3">
      <c r="F6811" s="11"/>
      <c r="G6811" s="10"/>
      <c r="H6811" s="7"/>
      <c r="I6811" s="7"/>
      <c r="J6811" s="9"/>
      <c r="K6811" s="8"/>
      <c r="M6811" s="7"/>
    </row>
    <row r="6812" spans="6:13" x14ac:dyDescent="0.3">
      <c r="F6812" s="11"/>
      <c r="G6812" s="10"/>
      <c r="H6812" s="7"/>
      <c r="I6812" s="7"/>
      <c r="J6812" s="9"/>
      <c r="K6812" s="8"/>
      <c r="M6812" s="7"/>
    </row>
    <row r="6813" spans="6:13" x14ac:dyDescent="0.3">
      <c r="F6813" s="11"/>
      <c r="G6813" s="10"/>
      <c r="H6813" s="7"/>
      <c r="I6813" s="7"/>
      <c r="J6813" s="9"/>
      <c r="K6813" s="8"/>
      <c r="M6813" s="7"/>
    </row>
    <row r="6814" spans="6:13" x14ac:dyDescent="0.3">
      <c r="F6814" s="11"/>
      <c r="G6814" s="10"/>
      <c r="H6814" s="7"/>
      <c r="I6814" s="7"/>
      <c r="J6814" s="9"/>
      <c r="K6814" s="8"/>
      <c r="M6814" s="7"/>
    </row>
    <row r="6815" spans="6:13" x14ac:dyDescent="0.3">
      <c r="F6815" s="11"/>
      <c r="G6815" s="10"/>
      <c r="H6815" s="7"/>
      <c r="I6815" s="7"/>
      <c r="J6815" s="9"/>
      <c r="K6815" s="8"/>
      <c r="M6815" s="7"/>
    </row>
    <row r="6816" spans="6:13" x14ac:dyDescent="0.3">
      <c r="F6816" s="11"/>
      <c r="G6816" s="10"/>
      <c r="H6816" s="7"/>
      <c r="I6816" s="7"/>
      <c r="J6816" s="9"/>
      <c r="K6816" s="8"/>
      <c r="M6816" s="7"/>
    </row>
    <row r="6817" spans="6:13" x14ac:dyDescent="0.3">
      <c r="F6817" s="11"/>
      <c r="G6817" s="10"/>
      <c r="H6817" s="7"/>
      <c r="I6817" s="7"/>
      <c r="J6817" s="9"/>
      <c r="K6817" s="8"/>
      <c r="M6817" s="7"/>
    </row>
    <row r="6818" spans="6:13" x14ac:dyDescent="0.3">
      <c r="F6818" s="11"/>
      <c r="G6818" s="10"/>
      <c r="H6818" s="7"/>
      <c r="I6818" s="7"/>
      <c r="J6818" s="9"/>
      <c r="K6818" s="8"/>
      <c r="M6818" s="7"/>
    </row>
    <row r="6819" spans="6:13" x14ac:dyDescent="0.3">
      <c r="F6819" s="11"/>
      <c r="G6819" s="10"/>
      <c r="H6819" s="7"/>
      <c r="I6819" s="7"/>
      <c r="J6819" s="9"/>
      <c r="K6819" s="8"/>
      <c r="M6819" s="7"/>
    </row>
    <row r="6820" spans="6:13" x14ac:dyDescent="0.3">
      <c r="F6820" s="11"/>
      <c r="G6820" s="10"/>
      <c r="H6820" s="7"/>
      <c r="I6820" s="7"/>
      <c r="J6820" s="9"/>
      <c r="K6820" s="8"/>
      <c r="M6820" s="7"/>
    </row>
    <row r="6821" spans="6:13" x14ac:dyDescent="0.3">
      <c r="F6821" s="11"/>
      <c r="G6821" s="10"/>
      <c r="H6821" s="7"/>
      <c r="I6821" s="7"/>
      <c r="J6821" s="9"/>
      <c r="K6821" s="8"/>
      <c r="M6821" s="7"/>
    </row>
    <row r="6822" spans="6:13" x14ac:dyDescent="0.3">
      <c r="F6822" s="11"/>
      <c r="G6822" s="10"/>
      <c r="H6822" s="7"/>
      <c r="I6822" s="7"/>
      <c r="J6822" s="9"/>
      <c r="K6822" s="8"/>
      <c r="M6822" s="7"/>
    </row>
    <row r="6823" spans="6:13" x14ac:dyDescent="0.3">
      <c r="F6823" s="11"/>
      <c r="G6823" s="10"/>
      <c r="H6823" s="7"/>
      <c r="I6823" s="7"/>
      <c r="J6823" s="9"/>
      <c r="K6823" s="8"/>
      <c r="M6823" s="7"/>
    </row>
    <row r="6824" spans="6:13" x14ac:dyDescent="0.3">
      <c r="F6824" s="11"/>
      <c r="G6824" s="10"/>
      <c r="H6824" s="7"/>
      <c r="I6824" s="7"/>
      <c r="J6824" s="9"/>
      <c r="K6824" s="8"/>
      <c r="M6824" s="7"/>
    </row>
    <row r="6825" spans="6:13" x14ac:dyDescent="0.3">
      <c r="F6825" s="11"/>
      <c r="G6825" s="10"/>
      <c r="H6825" s="7"/>
      <c r="I6825" s="7"/>
      <c r="J6825" s="9"/>
      <c r="K6825" s="8"/>
      <c r="M6825" s="7"/>
    </row>
    <row r="6826" spans="6:13" x14ac:dyDescent="0.3">
      <c r="F6826" s="11"/>
      <c r="G6826" s="10"/>
      <c r="H6826" s="7"/>
      <c r="I6826" s="7"/>
      <c r="J6826" s="9"/>
      <c r="K6826" s="8"/>
      <c r="M6826" s="7"/>
    </row>
    <row r="6827" spans="6:13" x14ac:dyDescent="0.3">
      <c r="F6827" s="11"/>
      <c r="G6827" s="10"/>
      <c r="H6827" s="7"/>
      <c r="I6827" s="7"/>
      <c r="J6827" s="9"/>
      <c r="K6827" s="8"/>
      <c r="M6827" s="7"/>
    </row>
    <row r="6828" spans="6:13" x14ac:dyDescent="0.3">
      <c r="F6828" s="11"/>
      <c r="G6828" s="10"/>
      <c r="H6828" s="7"/>
      <c r="I6828" s="7"/>
      <c r="J6828" s="9"/>
      <c r="K6828" s="8"/>
      <c r="M6828" s="7"/>
    </row>
    <row r="6829" spans="6:13" x14ac:dyDescent="0.3">
      <c r="F6829" s="11"/>
      <c r="G6829" s="10"/>
      <c r="H6829" s="7"/>
      <c r="I6829" s="7"/>
      <c r="J6829" s="9"/>
      <c r="K6829" s="8"/>
      <c r="M6829" s="7"/>
    </row>
    <row r="6830" spans="6:13" x14ac:dyDescent="0.3">
      <c r="F6830" s="11"/>
      <c r="G6830" s="10"/>
      <c r="H6830" s="7"/>
      <c r="I6830" s="7"/>
      <c r="J6830" s="9"/>
      <c r="K6830" s="8"/>
      <c r="M6830" s="7"/>
    </row>
    <row r="6831" spans="6:13" x14ac:dyDescent="0.3">
      <c r="F6831" s="11"/>
      <c r="G6831" s="10"/>
      <c r="H6831" s="7"/>
      <c r="I6831" s="7"/>
      <c r="J6831" s="9"/>
      <c r="K6831" s="8"/>
      <c r="M6831" s="7"/>
    </row>
    <row r="6832" spans="6:13" x14ac:dyDescent="0.3">
      <c r="F6832" s="11"/>
      <c r="G6832" s="10"/>
      <c r="H6832" s="7"/>
      <c r="I6832" s="7"/>
      <c r="J6832" s="9"/>
      <c r="K6832" s="8"/>
      <c r="M6832" s="7"/>
    </row>
    <row r="6833" spans="6:13" x14ac:dyDescent="0.3">
      <c r="F6833" s="11"/>
      <c r="G6833" s="10"/>
      <c r="H6833" s="7"/>
      <c r="I6833" s="7"/>
      <c r="J6833" s="9"/>
      <c r="K6833" s="8"/>
      <c r="M6833" s="7"/>
    </row>
    <row r="6834" spans="6:13" x14ac:dyDescent="0.3">
      <c r="F6834" s="11"/>
      <c r="G6834" s="10"/>
      <c r="H6834" s="7"/>
      <c r="I6834" s="7"/>
      <c r="J6834" s="9"/>
      <c r="K6834" s="8"/>
      <c r="M6834" s="7"/>
    </row>
    <row r="6835" spans="6:13" x14ac:dyDescent="0.3">
      <c r="F6835" s="11"/>
      <c r="G6835" s="10"/>
      <c r="H6835" s="7"/>
      <c r="I6835" s="7"/>
      <c r="J6835" s="9"/>
      <c r="K6835" s="8"/>
      <c r="M6835" s="7"/>
    </row>
    <row r="6836" spans="6:13" x14ac:dyDescent="0.3">
      <c r="F6836" s="11"/>
      <c r="G6836" s="10"/>
      <c r="H6836" s="7"/>
      <c r="I6836" s="7"/>
      <c r="J6836" s="9"/>
      <c r="K6836" s="8"/>
      <c r="M6836" s="7"/>
    </row>
    <row r="6837" spans="6:13" x14ac:dyDescent="0.3">
      <c r="F6837" s="11"/>
      <c r="G6837" s="10"/>
      <c r="H6837" s="7"/>
      <c r="I6837" s="7"/>
      <c r="J6837" s="9"/>
      <c r="K6837" s="8"/>
      <c r="M6837" s="7"/>
    </row>
    <row r="6838" spans="6:13" x14ac:dyDescent="0.3">
      <c r="F6838" s="11"/>
      <c r="G6838" s="10"/>
      <c r="H6838" s="7"/>
      <c r="I6838" s="7"/>
      <c r="J6838" s="9"/>
      <c r="K6838" s="8"/>
      <c r="M6838" s="7"/>
    </row>
    <row r="6839" spans="6:13" x14ac:dyDescent="0.3">
      <c r="F6839" s="11"/>
      <c r="G6839" s="10"/>
      <c r="H6839" s="7"/>
      <c r="I6839" s="7"/>
      <c r="J6839" s="9"/>
      <c r="K6839" s="8"/>
      <c r="M6839" s="7"/>
    </row>
    <row r="6840" spans="6:13" x14ac:dyDescent="0.3">
      <c r="F6840" s="11"/>
      <c r="G6840" s="10"/>
      <c r="H6840" s="7"/>
      <c r="I6840" s="7"/>
      <c r="J6840" s="9"/>
      <c r="K6840" s="8"/>
      <c r="M6840" s="7"/>
    </row>
    <row r="6841" spans="6:13" x14ac:dyDescent="0.3">
      <c r="F6841" s="11"/>
      <c r="G6841" s="10"/>
      <c r="H6841" s="7"/>
      <c r="I6841" s="7"/>
      <c r="J6841" s="9"/>
      <c r="K6841" s="8"/>
      <c r="M6841" s="7"/>
    </row>
    <row r="6842" spans="6:13" x14ac:dyDescent="0.3">
      <c r="F6842" s="11"/>
      <c r="G6842" s="10"/>
      <c r="H6842" s="7"/>
      <c r="I6842" s="7"/>
      <c r="J6842" s="9"/>
      <c r="K6842" s="8"/>
      <c r="M6842" s="7"/>
    </row>
    <row r="6843" spans="6:13" x14ac:dyDescent="0.3">
      <c r="F6843" s="11"/>
      <c r="G6843" s="10"/>
      <c r="H6843" s="7"/>
      <c r="I6843" s="7"/>
      <c r="J6843" s="9"/>
      <c r="K6843" s="8"/>
      <c r="M6843" s="7"/>
    </row>
    <row r="6844" spans="6:13" x14ac:dyDescent="0.3">
      <c r="F6844" s="11"/>
      <c r="G6844" s="10"/>
      <c r="H6844" s="7"/>
      <c r="I6844" s="7"/>
      <c r="J6844" s="9"/>
      <c r="K6844" s="8"/>
      <c r="M6844" s="7"/>
    </row>
    <row r="6845" spans="6:13" x14ac:dyDescent="0.3">
      <c r="F6845" s="11"/>
      <c r="G6845" s="10"/>
      <c r="H6845" s="7"/>
      <c r="I6845" s="7"/>
      <c r="J6845" s="9"/>
      <c r="K6845" s="8"/>
      <c r="M6845" s="7"/>
    </row>
    <row r="6846" spans="6:13" x14ac:dyDescent="0.3">
      <c r="F6846" s="11"/>
      <c r="G6846" s="10"/>
      <c r="H6846" s="7"/>
      <c r="I6846" s="7"/>
      <c r="J6846" s="9"/>
      <c r="K6846" s="8"/>
      <c r="M6846" s="7"/>
    </row>
    <row r="6847" spans="6:13" x14ac:dyDescent="0.3">
      <c r="F6847" s="11"/>
      <c r="G6847" s="10"/>
      <c r="H6847" s="7"/>
      <c r="I6847" s="7"/>
      <c r="J6847" s="9"/>
      <c r="K6847" s="8"/>
      <c r="M6847" s="7"/>
    </row>
    <row r="6848" spans="6:13" x14ac:dyDescent="0.3">
      <c r="F6848" s="11"/>
      <c r="G6848" s="10"/>
      <c r="H6848" s="7"/>
      <c r="I6848" s="7"/>
      <c r="J6848" s="9"/>
      <c r="K6848" s="8"/>
      <c r="M6848" s="7"/>
    </row>
    <row r="6849" spans="6:13" x14ac:dyDescent="0.3">
      <c r="F6849" s="11"/>
      <c r="G6849" s="10"/>
      <c r="H6849" s="7"/>
      <c r="I6849" s="7"/>
      <c r="J6849" s="9"/>
      <c r="K6849" s="8"/>
      <c r="M6849" s="7"/>
    </row>
    <row r="6850" spans="6:13" x14ac:dyDescent="0.3">
      <c r="F6850" s="11"/>
      <c r="G6850" s="10"/>
      <c r="H6850" s="7"/>
      <c r="I6850" s="7"/>
      <c r="J6850" s="9"/>
      <c r="K6850" s="8"/>
      <c r="M6850" s="7"/>
    </row>
    <row r="6851" spans="6:13" x14ac:dyDescent="0.3">
      <c r="F6851" s="11"/>
      <c r="G6851" s="10"/>
      <c r="H6851" s="7"/>
      <c r="I6851" s="7"/>
      <c r="J6851" s="9"/>
      <c r="K6851" s="8"/>
      <c r="M6851" s="7"/>
    </row>
    <row r="6852" spans="6:13" x14ac:dyDescent="0.3">
      <c r="F6852" s="11"/>
      <c r="G6852" s="10"/>
      <c r="H6852" s="7"/>
      <c r="I6852" s="7"/>
      <c r="J6852" s="9"/>
      <c r="K6852" s="8"/>
      <c r="M6852" s="7"/>
    </row>
    <row r="6853" spans="6:13" x14ac:dyDescent="0.3">
      <c r="F6853" s="11"/>
      <c r="G6853" s="10"/>
      <c r="H6853" s="7"/>
      <c r="I6853" s="7"/>
      <c r="J6853" s="9"/>
      <c r="K6853" s="8"/>
      <c r="M6853" s="7"/>
    </row>
    <row r="6854" spans="6:13" x14ac:dyDescent="0.3">
      <c r="F6854" s="11"/>
      <c r="G6854" s="10"/>
      <c r="H6854" s="7"/>
      <c r="I6854" s="7"/>
      <c r="J6854" s="9"/>
      <c r="K6854" s="8"/>
      <c r="M6854" s="7"/>
    </row>
    <row r="6855" spans="6:13" x14ac:dyDescent="0.3">
      <c r="F6855" s="11"/>
      <c r="G6855" s="10"/>
      <c r="H6855" s="7"/>
      <c r="I6855" s="7"/>
      <c r="J6855" s="9"/>
      <c r="K6855" s="8"/>
      <c r="M6855" s="7"/>
    </row>
    <row r="6856" spans="6:13" x14ac:dyDescent="0.3">
      <c r="F6856" s="11"/>
      <c r="G6856" s="10"/>
      <c r="H6856" s="7"/>
      <c r="I6856" s="7"/>
      <c r="J6856" s="9"/>
      <c r="K6856" s="8"/>
      <c r="M6856" s="7"/>
    </row>
    <row r="6857" spans="6:13" x14ac:dyDescent="0.3">
      <c r="F6857" s="11"/>
      <c r="G6857" s="10"/>
      <c r="H6857" s="7"/>
      <c r="I6857" s="7"/>
      <c r="J6857" s="9"/>
      <c r="K6857" s="8"/>
      <c r="M6857" s="7"/>
    </row>
    <row r="6858" spans="6:13" x14ac:dyDescent="0.3">
      <c r="F6858" s="11"/>
      <c r="G6858" s="10"/>
      <c r="H6858" s="7"/>
      <c r="I6858" s="7"/>
      <c r="J6858" s="9"/>
      <c r="K6858" s="8"/>
      <c r="M6858" s="7"/>
    </row>
    <row r="6859" spans="6:13" x14ac:dyDescent="0.3">
      <c r="F6859" s="11"/>
      <c r="G6859" s="10"/>
      <c r="H6859" s="7"/>
      <c r="I6859" s="7"/>
      <c r="J6859" s="9"/>
      <c r="K6859" s="8"/>
      <c r="M6859" s="7"/>
    </row>
    <row r="6860" spans="6:13" x14ac:dyDescent="0.3">
      <c r="F6860" s="11"/>
      <c r="G6860" s="10"/>
      <c r="H6860" s="7"/>
      <c r="I6860" s="7"/>
      <c r="J6860" s="9"/>
      <c r="K6860" s="8"/>
      <c r="M6860" s="7"/>
    </row>
    <row r="6861" spans="6:13" x14ac:dyDescent="0.3">
      <c r="F6861" s="11"/>
      <c r="G6861" s="10"/>
      <c r="H6861" s="7"/>
      <c r="I6861" s="7"/>
      <c r="J6861" s="9"/>
      <c r="K6861" s="8"/>
      <c r="M6861" s="7"/>
    </row>
    <row r="6862" spans="6:13" x14ac:dyDescent="0.3">
      <c r="F6862" s="11"/>
      <c r="G6862" s="10"/>
      <c r="H6862" s="7"/>
      <c r="I6862" s="7"/>
      <c r="J6862" s="9"/>
      <c r="K6862" s="8"/>
      <c r="M6862" s="7"/>
    </row>
    <row r="6863" spans="6:13" x14ac:dyDescent="0.3">
      <c r="F6863" s="11"/>
      <c r="G6863" s="10"/>
      <c r="H6863" s="7"/>
      <c r="I6863" s="7"/>
      <c r="J6863" s="9"/>
      <c r="K6863" s="8"/>
      <c r="M6863" s="7"/>
    </row>
    <row r="6864" spans="6:13" x14ac:dyDescent="0.3">
      <c r="F6864" s="11"/>
      <c r="G6864" s="10"/>
      <c r="H6864" s="7"/>
      <c r="I6864" s="7"/>
      <c r="J6864" s="9"/>
      <c r="K6864" s="8"/>
      <c r="M6864" s="7"/>
    </row>
    <row r="6865" spans="6:13" x14ac:dyDescent="0.3">
      <c r="F6865" s="11"/>
      <c r="G6865" s="10"/>
      <c r="H6865" s="7"/>
      <c r="I6865" s="7"/>
      <c r="J6865" s="9"/>
      <c r="K6865" s="8"/>
      <c r="M6865" s="7"/>
    </row>
    <row r="6866" spans="6:13" x14ac:dyDescent="0.3">
      <c r="F6866" s="11"/>
      <c r="G6866" s="10"/>
      <c r="H6866" s="7"/>
      <c r="I6866" s="7"/>
      <c r="J6866" s="9"/>
      <c r="K6866" s="8"/>
      <c r="M6866" s="7"/>
    </row>
    <row r="6867" spans="6:13" x14ac:dyDescent="0.3">
      <c r="F6867" s="11"/>
      <c r="G6867" s="10"/>
      <c r="H6867" s="7"/>
      <c r="I6867" s="7"/>
      <c r="J6867" s="9"/>
      <c r="K6867" s="8"/>
      <c r="M6867" s="7"/>
    </row>
    <row r="6868" spans="6:13" x14ac:dyDescent="0.3">
      <c r="F6868" s="11"/>
      <c r="G6868" s="10"/>
      <c r="H6868" s="7"/>
      <c r="I6868" s="7"/>
      <c r="J6868" s="9"/>
      <c r="K6868" s="8"/>
      <c r="M6868" s="7"/>
    </row>
    <row r="6869" spans="6:13" x14ac:dyDescent="0.3">
      <c r="F6869" s="11"/>
      <c r="G6869" s="10"/>
      <c r="H6869" s="7"/>
      <c r="I6869" s="7"/>
      <c r="J6869" s="9"/>
      <c r="K6869" s="8"/>
      <c r="M6869" s="7"/>
    </row>
    <row r="6870" spans="6:13" x14ac:dyDescent="0.3">
      <c r="F6870" s="11"/>
      <c r="G6870" s="10"/>
      <c r="H6870" s="7"/>
      <c r="I6870" s="7"/>
      <c r="J6870" s="9"/>
      <c r="K6870" s="8"/>
      <c r="M6870" s="7"/>
    </row>
    <row r="6871" spans="6:13" x14ac:dyDescent="0.3">
      <c r="F6871" s="11"/>
      <c r="G6871" s="10"/>
      <c r="H6871" s="7"/>
      <c r="I6871" s="7"/>
      <c r="J6871" s="9"/>
      <c r="K6871" s="8"/>
      <c r="M6871" s="7"/>
    </row>
    <row r="6872" spans="6:13" x14ac:dyDescent="0.3">
      <c r="F6872" s="11"/>
      <c r="G6872" s="10"/>
      <c r="H6872" s="7"/>
      <c r="I6872" s="7"/>
      <c r="J6872" s="9"/>
      <c r="K6872" s="8"/>
      <c r="M6872" s="7"/>
    </row>
    <row r="6873" spans="6:13" x14ac:dyDescent="0.3">
      <c r="F6873" s="11"/>
      <c r="G6873" s="10"/>
      <c r="H6873" s="7"/>
      <c r="I6873" s="7"/>
      <c r="J6873" s="9"/>
      <c r="K6873" s="8"/>
      <c r="M6873" s="7"/>
    </row>
    <row r="6874" spans="6:13" x14ac:dyDescent="0.3">
      <c r="F6874" s="11"/>
      <c r="G6874" s="10"/>
      <c r="H6874" s="7"/>
      <c r="I6874" s="7"/>
      <c r="J6874" s="9"/>
      <c r="K6874" s="8"/>
      <c r="M6874" s="7"/>
    </row>
    <row r="6875" spans="6:13" x14ac:dyDescent="0.3">
      <c r="F6875" s="11"/>
      <c r="G6875" s="10"/>
      <c r="H6875" s="7"/>
      <c r="I6875" s="7"/>
      <c r="J6875" s="9"/>
      <c r="K6875" s="8"/>
      <c r="M6875" s="7"/>
    </row>
    <row r="6876" spans="6:13" x14ac:dyDescent="0.3">
      <c r="F6876" s="11"/>
      <c r="G6876" s="10"/>
      <c r="H6876" s="7"/>
      <c r="I6876" s="7"/>
      <c r="J6876" s="9"/>
      <c r="K6876" s="8"/>
      <c r="M6876" s="7"/>
    </row>
    <row r="6877" spans="6:13" x14ac:dyDescent="0.3">
      <c r="F6877" s="11"/>
      <c r="G6877" s="10"/>
      <c r="H6877" s="7"/>
      <c r="I6877" s="7"/>
      <c r="J6877" s="9"/>
      <c r="K6877" s="8"/>
      <c r="M6877" s="7"/>
    </row>
    <row r="6878" spans="6:13" x14ac:dyDescent="0.3">
      <c r="F6878" s="11"/>
      <c r="G6878" s="10"/>
      <c r="H6878" s="7"/>
      <c r="I6878" s="7"/>
      <c r="J6878" s="9"/>
      <c r="K6878" s="8"/>
      <c r="M6878" s="7"/>
    </row>
    <row r="6879" spans="6:13" x14ac:dyDescent="0.3">
      <c r="F6879" s="11"/>
      <c r="G6879" s="10"/>
      <c r="H6879" s="7"/>
      <c r="I6879" s="7"/>
      <c r="J6879" s="9"/>
      <c r="K6879" s="8"/>
      <c r="M6879" s="7"/>
    </row>
    <row r="6880" spans="6:13" x14ac:dyDescent="0.3">
      <c r="F6880" s="11"/>
      <c r="G6880" s="10"/>
      <c r="H6880" s="7"/>
      <c r="I6880" s="7"/>
      <c r="J6880" s="9"/>
      <c r="K6880" s="8"/>
      <c r="M6880" s="7"/>
    </row>
    <row r="6881" spans="6:13" x14ac:dyDescent="0.3">
      <c r="F6881" s="11"/>
      <c r="G6881" s="10"/>
      <c r="H6881" s="7"/>
      <c r="I6881" s="7"/>
      <c r="J6881" s="9"/>
      <c r="K6881" s="8"/>
      <c r="M6881" s="7"/>
    </row>
    <row r="6882" spans="6:13" x14ac:dyDescent="0.3">
      <c r="F6882" s="11"/>
      <c r="G6882" s="10"/>
      <c r="H6882" s="7"/>
      <c r="I6882" s="7"/>
      <c r="J6882" s="9"/>
      <c r="K6882" s="8"/>
      <c r="M6882" s="7"/>
    </row>
    <row r="6883" spans="6:13" x14ac:dyDescent="0.3">
      <c r="F6883" s="11"/>
      <c r="G6883" s="10"/>
      <c r="H6883" s="7"/>
      <c r="I6883" s="7"/>
      <c r="J6883" s="9"/>
      <c r="K6883" s="8"/>
      <c r="M6883" s="7"/>
    </row>
    <row r="6884" spans="6:13" x14ac:dyDescent="0.3">
      <c r="F6884" s="11"/>
      <c r="G6884" s="10"/>
      <c r="H6884" s="7"/>
      <c r="I6884" s="7"/>
      <c r="J6884" s="9"/>
      <c r="K6884" s="8"/>
      <c r="M6884" s="7"/>
    </row>
    <row r="6885" spans="6:13" x14ac:dyDescent="0.3">
      <c r="F6885" s="11"/>
      <c r="G6885" s="10"/>
      <c r="H6885" s="7"/>
      <c r="I6885" s="7"/>
      <c r="J6885" s="9"/>
      <c r="K6885" s="8"/>
      <c r="M6885" s="7"/>
    </row>
    <row r="6886" spans="6:13" x14ac:dyDescent="0.3">
      <c r="F6886" s="11"/>
      <c r="G6886" s="10"/>
      <c r="H6886" s="7"/>
      <c r="I6886" s="7"/>
      <c r="J6886" s="9"/>
      <c r="K6886" s="8"/>
      <c r="M6886" s="7"/>
    </row>
    <row r="6887" spans="6:13" x14ac:dyDescent="0.3">
      <c r="F6887" s="11"/>
      <c r="G6887" s="10"/>
      <c r="H6887" s="7"/>
      <c r="I6887" s="7"/>
      <c r="J6887" s="9"/>
      <c r="K6887" s="8"/>
      <c r="M6887" s="7"/>
    </row>
    <row r="6888" spans="6:13" x14ac:dyDescent="0.3">
      <c r="F6888" s="11"/>
      <c r="G6888" s="10"/>
      <c r="H6888" s="7"/>
      <c r="I6888" s="7"/>
      <c r="J6888" s="9"/>
      <c r="K6888" s="8"/>
      <c r="M6888" s="7"/>
    </row>
    <row r="6889" spans="6:13" x14ac:dyDescent="0.3">
      <c r="F6889" s="11"/>
      <c r="G6889" s="10"/>
      <c r="H6889" s="7"/>
      <c r="I6889" s="7"/>
      <c r="J6889" s="9"/>
      <c r="K6889" s="8"/>
      <c r="M6889" s="7"/>
    </row>
    <row r="6890" spans="6:13" x14ac:dyDescent="0.3">
      <c r="F6890" s="11"/>
      <c r="G6890" s="10"/>
      <c r="H6890" s="7"/>
      <c r="I6890" s="7"/>
      <c r="J6890" s="9"/>
      <c r="K6890" s="8"/>
      <c r="M6890" s="7"/>
    </row>
    <row r="6891" spans="6:13" x14ac:dyDescent="0.3">
      <c r="F6891" s="11"/>
      <c r="G6891" s="10"/>
      <c r="H6891" s="7"/>
      <c r="I6891" s="7"/>
      <c r="J6891" s="9"/>
      <c r="K6891" s="8"/>
      <c r="M6891" s="7"/>
    </row>
    <row r="6892" spans="6:13" x14ac:dyDescent="0.3">
      <c r="F6892" s="11"/>
      <c r="G6892" s="10"/>
      <c r="H6892" s="7"/>
      <c r="I6892" s="7"/>
      <c r="J6892" s="9"/>
      <c r="K6892" s="8"/>
      <c r="M6892" s="7"/>
    </row>
    <row r="6893" spans="6:13" x14ac:dyDescent="0.3">
      <c r="F6893" s="11"/>
      <c r="G6893" s="10"/>
      <c r="H6893" s="7"/>
      <c r="I6893" s="7"/>
      <c r="J6893" s="9"/>
      <c r="K6893" s="8"/>
      <c r="M6893" s="7"/>
    </row>
    <row r="6894" spans="6:13" x14ac:dyDescent="0.3">
      <c r="F6894" s="11"/>
      <c r="G6894" s="10"/>
      <c r="H6894" s="7"/>
      <c r="I6894" s="7"/>
      <c r="J6894" s="9"/>
      <c r="K6894" s="8"/>
      <c r="M6894" s="7"/>
    </row>
    <row r="6895" spans="6:13" x14ac:dyDescent="0.3">
      <c r="F6895" s="11"/>
      <c r="G6895" s="10"/>
      <c r="H6895" s="7"/>
      <c r="I6895" s="7"/>
      <c r="J6895" s="9"/>
      <c r="K6895" s="8"/>
      <c r="M6895" s="7"/>
    </row>
    <row r="6896" spans="6:13" x14ac:dyDescent="0.3">
      <c r="F6896" s="11"/>
      <c r="G6896" s="10"/>
      <c r="H6896" s="7"/>
      <c r="I6896" s="7"/>
      <c r="J6896" s="9"/>
      <c r="K6896" s="8"/>
      <c r="M6896" s="7"/>
    </row>
    <row r="6897" spans="6:13" x14ac:dyDescent="0.3">
      <c r="F6897" s="11"/>
      <c r="G6897" s="10"/>
      <c r="H6897" s="7"/>
      <c r="I6897" s="7"/>
      <c r="J6897" s="9"/>
      <c r="K6897" s="8"/>
      <c r="M6897" s="7"/>
    </row>
    <row r="6898" spans="6:13" x14ac:dyDescent="0.3">
      <c r="F6898" s="11"/>
      <c r="G6898" s="10"/>
      <c r="H6898" s="7"/>
      <c r="I6898" s="7"/>
      <c r="J6898" s="9"/>
      <c r="K6898" s="8"/>
      <c r="M6898" s="7"/>
    </row>
    <row r="6899" spans="6:13" x14ac:dyDescent="0.3">
      <c r="F6899" s="11"/>
      <c r="G6899" s="10"/>
      <c r="H6899" s="7"/>
      <c r="I6899" s="7"/>
      <c r="J6899" s="9"/>
      <c r="K6899" s="8"/>
      <c r="M6899" s="7"/>
    </row>
    <row r="6900" spans="6:13" x14ac:dyDescent="0.3">
      <c r="F6900" s="11"/>
      <c r="G6900" s="10"/>
      <c r="H6900" s="7"/>
      <c r="I6900" s="7"/>
      <c r="J6900" s="9"/>
      <c r="K6900" s="8"/>
      <c r="M6900" s="7"/>
    </row>
    <row r="6901" spans="6:13" x14ac:dyDescent="0.3">
      <c r="F6901" s="11"/>
      <c r="G6901" s="10"/>
      <c r="H6901" s="7"/>
      <c r="I6901" s="7"/>
      <c r="J6901" s="9"/>
      <c r="K6901" s="8"/>
      <c r="M6901" s="7"/>
    </row>
    <row r="6902" spans="6:13" x14ac:dyDescent="0.3">
      <c r="F6902" s="11"/>
      <c r="G6902" s="10"/>
      <c r="H6902" s="7"/>
      <c r="I6902" s="7"/>
      <c r="J6902" s="9"/>
      <c r="K6902" s="8"/>
      <c r="M6902" s="7"/>
    </row>
    <row r="6903" spans="6:13" x14ac:dyDescent="0.3">
      <c r="F6903" s="11"/>
      <c r="G6903" s="10"/>
      <c r="H6903" s="7"/>
      <c r="I6903" s="7"/>
      <c r="J6903" s="9"/>
      <c r="K6903" s="8"/>
      <c r="M6903" s="7"/>
    </row>
    <row r="6904" spans="6:13" x14ac:dyDescent="0.3">
      <c r="F6904" s="11"/>
      <c r="G6904" s="10"/>
      <c r="H6904" s="7"/>
      <c r="I6904" s="7"/>
      <c r="J6904" s="9"/>
      <c r="K6904" s="8"/>
      <c r="M6904" s="7"/>
    </row>
    <row r="6905" spans="6:13" x14ac:dyDescent="0.3">
      <c r="F6905" s="11"/>
      <c r="G6905" s="10"/>
      <c r="H6905" s="7"/>
      <c r="I6905" s="7"/>
      <c r="J6905" s="9"/>
      <c r="K6905" s="8"/>
      <c r="M6905" s="7"/>
    </row>
    <row r="6906" spans="6:13" x14ac:dyDescent="0.3">
      <c r="F6906" s="11"/>
      <c r="G6906" s="10"/>
      <c r="H6906" s="7"/>
      <c r="I6906" s="7"/>
      <c r="J6906" s="9"/>
      <c r="K6906" s="8"/>
      <c r="M6906" s="7"/>
    </row>
    <row r="6907" spans="6:13" x14ac:dyDescent="0.3">
      <c r="F6907" s="11"/>
      <c r="G6907" s="10"/>
      <c r="H6907" s="7"/>
      <c r="I6907" s="7"/>
      <c r="J6907" s="9"/>
      <c r="K6907" s="8"/>
      <c r="M6907" s="7"/>
    </row>
    <row r="6908" spans="6:13" x14ac:dyDescent="0.3">
      <c r="F6908" s="11"/>
      <c r="G6908" s="10"/>
      <c r="H6908" s="7"/>
      <c r="I6908" s="7"/>
      <c r="J6908" s="9"/>
      <c r="K6908" s="8"/>
      <c r="M6908" s="7"/>
    </row>
    <row r="6909" spans="6:13" x14ac:dyDescent="0.3">
      <c r="F6909" s="11"/>
      <c r="G6909" s="10"/>
      <c r="H6909" s="7"/>
      <c r="I6909" s="7"/>
      <c r="J6909" s="9"/>
      <c r="K6909" s="8"/>
      <c r="M6909" s="7"/>
    </row>
    <row r="6910" spans="6:13" x14ac:dyDescent="0.3">
      <c r="F6910" s="11"/>
      <c r="G6910" s="10"/>
      <c r="H6910" s="7"/>
      <c r="I6910" s="7"/>
      <c r="J6910" s="9"/>
      <c r="K6910" s="8"/>
      <c r="M6910" s="7"/>
    </row>
    <row r="6911" spans="6:13" x14ac:dyDescent="0.3">
      <c r="F6911" s="11"/>
      <c r="G6911" s="10"/>
      <c r="H6911" s="7"/>
      <c r="I6911" s="7"/>
      <c r="J6911" s="9"/>
      <c r="K6911" s="8"/>
      <c r="M6911" s="7"/>
    </row>
    <row r="6912" spans="6:13" x14ac:dyDescent="0.3">
      <c r="F6912" s="11"/>
      <c r="G6912" s="10"/>
      <c r="H6912" s="7"/>
      <c r="I6912" s="7"/>
      <c r="J6912" s="9"/>
      <c r="K6912" s="8"/>
      <c r="M6912" s="7"/>
    </row>
    <row r="6913" spans="6:13" x14ac:dyDescent="0.3">
      <c r="F6913" s="11"/>
      <c r="G6913" s="10"/>
      <c r="H6913" s="7"/>
      <c r="I6913" s="7"/>
      <c r="J6913" s="9"/>
      <c r="K6913" s="8"/>
      <c r="M6913" s="7"/>
    </row>
    <row r="6914" spans="6:13" x14ac:dyDescent="0.3">
      <c r="F6914" s="11"/>
      <c r="G6914" s="10"/>
      <c r="H6914" s="7"/>
      <c r="I6914" s="7"/>
      <c r="J6914" s="9"/>
      <c r="K6914" s="8"/>
      <c r="M6914" s="7"/>
    </row>
    <row r="6915" spans="6:13" x14ac:dyDescent="0.3">
      <c r="F6915" s="11"/>
      <c r="G6915" s="10"/>
      <c r="H6915" s="7"/>
      <c r="I6915" s="7"/>
      <c r="J6915" s="9"/>
      <c r="K6915" s="8"/>
      <c r="M6915" s="7"/>
    </row>
    <row r="6916" spans="6:13" x14ac:dyDescent="0.3">
      <c r="F6916" s="11"/>
      <c r="G6916" s="10"/>
      <c r="H6916" s="7"/>
      <c r="I6916" s="7"/>
      <c r="J6916" s="9"/>
      <c r="K6916" s="8"/>
      <c r="M6916" s="7"/>
    </row>
    <row r="6917" spans="6:13" x14ac:dyDescent="0.3">
      <c r="F6917" s="11"/>
      <c r="G6917" s="10"/>
      <c r="H6917" s="7"/>
      <c r="I6917" s="7"/>
      <c r="J6917" s="9"/>
      <c r="K6917" s="8"/>
      <c r="M6917" s="7"/>
    </row>
    <row r="6918" spans="6:13" x14ac:dyDescent="0.3">
      <c r="F6918" s="11"/>
      <c r="G6918" s="10"/>
      <c r="H6918" s="7"/>
      <c r="I6918" s="7"/>
      <c r="J6918" s="9"/>
      <c r="K6918" s="8"/>
      <c r="M6918" s="7"/>
    </row>
    <row r="6919" spans="6:13" x14ac:dyDescent="0.3">
      <c r="F6919" s="11"/>
      <c r="G6919" s="10"/>
      <c r="H6919" s="7"/>
      <c r="I6919" s="7"/>
      <c r="J6919" s="9"/>
      <c r="K6919" s="8"/>
      <c r="M6919" s="7"/>
    </row>
    <row r="6920" spans="6:13" x14ac:dyDescent="0.3">
      <c r="F6920" s="11"/>
      <c r="G6920" s="10"/>
      <c r="H6920" s="7"/>
      <c r="I6920" s="7"/>
      <c r="J6920" s="9"/>
      <c r="K6920" s="8"/>
      <c r="M6920" s="7"/>
    </row>
    <row r="6921" spans="6:13" x14ac:dyDescent="0.3">
      <c r="F6921" s="11"/>
      <c r="G6921" s="10"/>
      <c r="H6921" s="7"/>
      <c r="I6921" s="7"/>
      <c r="J6921" s="9"/>
      <c r="K6921" s="8"/>
      <c r="M6921" s="7"/>
    </row>
    <row r="6922" spans="6:13" x14ac:dyDescent="0.3">
      <c r="F6922" s="11"/>
      <c r="G6922" s="10"/>
      <c r="H6922" s="7"/>
      <c r="I6922" s="7"/>
      <c r="J6922" s="9"/>
      <c r="K6922" s="8"/>
      <c r="M6922" s="7"/>
    </row>
    <row r="6923" spans="6:13" x14ac:dyDescent="0.3">
      <c r="F6923" s="11"/>
      <c r="G6923" s="10"/>
      <c r="H6923" s="7"/>
      <c r="I6923" s="7"/>
      <c r="J6923" s="9"/>
      <c r="K6923" s="8"/>
      <c r="M6923" s="7"/>
    </row>
    <row r="6924" spans="6:13" x14ac:dyDescent="0.3">
      <c r="F6924" s="11"/>
      <c r="G6924" s="10"/>
      <c r="H6924" s="7"/>
      <c r="I6924" s="7"/>
      <c r="J6924" s="9"/>
      <c r="K6924" s="8"/>
      <c r="M6924" s="7"/>
    </row>
    <row r="6925" spans="6:13" x14ac:dyDescent="0.3">
      <c r="F6925" s="11"/>
      <c r="G6925" s="10"/>
      <c r="H6925" s="7"/>
      <c r="I6925" s="7"/>
      <c r="J6925" s="9"/>
      <c r="K6925" s="8"/>
      <c r="M6925" s="7"/>
    </row>
    <row r="6926" spans="6:13" x14ac:dyDescent="0.3">
      <c r="F6926" s="11"/>
      <c r="G6926" s="10"/>
      <c r="H6926" s="7"/>
      <c r="I6926" s="7"/>
      <c r="J6926" s="9"/>
      <c r="K6926" s="8"/>
      <c r="M6926" s="7"/>
    </row>
    <row r="6927" spans="6:13" x14ac:dyDescent="0.3">
      <c r="F6927" s="11"/>
      <c r="G6927" s="10"/>
      <c r="H6927" s="7"/>
      <c r="I6927" s="7"/>
      <c r="J6927" s="9"/>
      <c r="K6927" s="8"/>
      <c r="M6927" s="7"/>
    </row>
    <row r="6928" spans="6:13" x14ac:dyDescent="0.3">
      <c r="F6928" s="11"/>
      <c r="G6928" s="10"/>
      <c r="H6928" s="7"/>
      <c r="I6928" s="7"/>
      <c r="J6928" s="9"/>
      <c r="K6928" s="8"/>
      <c r="M6928" s="7"/>
    </row>
    <row r="6929" spans="6:13" x14ac:dyDescent="0.3">
      <c r="F6929" s="11"/>
      <c r="G6929" s="10"/>
      <c r="H6929" s="7"/>
      <c r="I6929" s="7"/>
      <c r="J6929" s="9"/>
      <c r="K6929" s="8"/>
      <c r="M6929" s="7"/>
    </row>
    <row r="6930" spans="6:13" x14ac:dyDescent="0.3">
      <c r="F6930" s="11"/>
      <c r="G6930" s="10"/>
      <c r="H6930" s="7"/>
      <c r="I6930" s="7"/>
      <c r="J6930" s="9"/>
      <c r="K6930" s="8"/>
      <c r="M6930" s="7"/>
    </row>
    <row r="6931" spans="6:13" x14ac:dyDescent="0.3">
      <c r="F6931" s="11"/>
      <c r="G6931" s="10"/>
      <c r="H6931" s="7"/>
      <c r="I6931" s="7"/>
      <c r="J6931" s="9"/>
      <c r="K6931" s="8"/>
      <c r="M6931" s="7"/>
    </row>
    <row r="6932" spans="6:13" x14ac:dyDescent="0.3">
      <c r="F6932" s="11"/>
      <c r="G6932" s="10"/>
      <c r="H6932" s="7"/>
      <c r="I6932" s="7"/>
      <c r="J6932" s="9"/>
      <c r="K6932" s="8"/>
      <c r="M6932" s="7"/>
    </row>
    <row r="6933" spans="6:13" x14ac:dyDescent="0.3">
      <c r="F6933" s="11"/>
      <c r="G6933" s="10"/>
      <c r="H6933" s="7"/>
      <c r="I6933" s="7"/>
      <c r="J6933" s="9"/>
      <c r="K6933" s="8"/>
      <c r="M6933" s="7"/>
    </row>
    <row r="6934" spans="6:13" x14ac:dyDescent="0.3">
      <c r="F6934" s="11"/>
      <c r="G6934" s="10"/>
      <c r="H6934" s="7"/>
      <c r="I6934" s="7"/>
      <c r="J6934" s="9"/>
      <c r="K6934" s="8"/>
      <c r="M6934" s="7"/>
    </row>
    <row r="6935" spans="6:13" x14ac:dyDescent="0.3">
      <c r="F6935" s="11"/>
      <c r="G6935" s="10"/>
      <c r="H6935" s="7"/>
      <c r="I6935" s="7"/>
      <c r="J6935" s="9"/>
      <c r="K6935" s="8"/>
      <c r="M6935" s="7"/>
    </row>
    <row r="6936" spans="6:13" x14ac:dyDescent="0.3">
      <c r="F6936" s="11"/>
      <c r="G6936" s="10"/>
      <c r="H6936" s="7"/>
      <c r="I6936" s="7"/>
      <c r="J6936" s="9"/>
      <c r="K6936" s="8"/>
      <c r="M6936" s="7"/>
    </row>
    <row r="6937" spans="6:13" x14ac:dyDescent="0.3">
      <c r="F6937" s="11"/>
      <c r="G6937" s="10"/>
      <c r="H6937" s="7"/>
      <c r="I6937" s="7"/>
      <c r="J6937" s="9"/>
      <c r="K6937" s="8"/>
      <c r="M6937" s="7"/>
    </row>
    <row r="6938" spans="6:13" x14ac:dyDescent="0.3">
      <c r="F6938" s="11"/>
      <c r="G6938" s="10"/>
      <c r="H6938" s="7"/>
      <c r="I6938" s="7"/>
      <c r="J6938" s="9"/>
      <c r="K6938" s="8"/>
      <c r="M6938" s="7"/>
    </row>
    <row r="6939" spans="6:13" x14ac:dyDescent="0.3">
      <c r="F6939" s="11"/>
      <c r="G6939" s="10"/>
      <c r="H6939" s="7"/>
      <c r="I6939" s="7"/>
      <c r="J6939" s="9"/>
      <c r="K6939" s="8"/>
      <c r="M6939" s="7"/>
    </row>
    <row r="6940" spans="6:13" x14ac:dyDescent="0.3">
      <c r="F6940" s="11"/>
      <c r="G6940" s="10"/>
      <c r="H6940" s="7"/>
      <c r="I6940" s="7"/>
      <c r="J6940" s="9"/>
      <c r="K6940" s="8"/>
      <c r="M6940" s="7"/>
    </row>
    <row r="6941" spans="6:13" x14ac:dyDescent="0.3">
      <c r="F6941" s="11"/>
      <c r="G6941" s="10"/>
      <c r="H6941" s="7"/>
      <c r="I6941" s="7"/>
      <c r="J6941" s="9"/>
      <c r="K6941" s="8"/>
      <c r="M6941" s="7"/>
    </row>
    <row r="6942" spans="6:13" x14ac:dyDescent="0.3">
      <c r="F6942" s="11"/>
      <c r="G6942" s="10"/>
      <c r="H6942" s="7"/>
      <c r="I6942" s="7"/>
      <c r="J6942" s="9"/>
      <c r="K6942" s="8"/>
      <c r="M6942" s="7"/>
    </row>
    <row r="6943" spans="6:13" x14ac:dyDescent="0.3">
      <c r="F6943" s="11"/>
      <c r="G6943" s="10"/>
      <c r="H6943" s="7"/>
      <c r="I6943" s="7"/>
      <c r="J6943" s="9"/>
      <c r="K6943" s="8"/>
      <c r="M6943" s="7"/>
    </row>
    <row r="6944" spans="6:13" x14ac:dyDescent="0.3">
      <c r="F6944" s="11"/>
      <c r="G6944" s="10"/>
      <c r="H6944" s="7"/>
      <c r="I6944" s="7"/>
      <c r="J6944" s="9"/>
      <c r="K6944" s="8"/>
      <c r="M6944" s="7"/>
    </row>
    <row r="6945" spans="6:13" x14ac:dyDescent="0.3">
      <c r="F6945" s="11"/>
      <c r="G6945" s="10"/>
      <c r="H6945" s="7"/>
      <c r="I6945" s="7"/>
      <c r="J6945" s="9"/>
      <c r="K6945" s="8"/>
      <c r="M6945" s="7"/>
    </row>
    <row r="6946" spans="6:13" x14ac:dyDescent="0.3">
      <c r="F6946" s="11"/>
      <c r="G6946" s="10"/>
      <c r="H6946" s="7"/>
      <c r="I6946" s="7"/>
      <c r="J6946" s="9"/>
      <c r="K6946" s="8"/>
      <c r="M6946" s="7"/>
    </row>
    <row r="6947" spans="6:13" x14ac:dyDescent="0.3">
      <c r="F6947" s="11"/>
      <c r="G6947" s="10"/>
      <c r="H6947" s="7"/>
      <c r="I6947" s="7"/>
      <c r="J6947" s="9"/>
      <c r="K6947" s="8"/>
      <c r="M6947" s="7"/>
    </row>
    <row r="6948" spans="6:13" x14ac:dyDescent="0.3">
      <c r="F6948" s="11"/>
      <c r="G6948" s="10"/>
      <c r="H6948" s="7"/>
      <c r="I6948" s="7"/>
      <c r="J6948" s="9"/>
      <c r="K6948" s="8"/>
      <c r="M6948" s="7"/>
    </row>
    <row r="6949" spans="6:13" x14ac:dyDescent="0.3">
      <c r="F6949" s="11"/>
      <c r="G6949" s="10"/>
      <c r="H6949" s="7"/>
      <c r="I6949" s="7"/>
      <c r="J6949" s="9"/>
      <c r="K6949" s="8"/>
      <c r="M6949" s="7"/>
    </row>
    <row r="6950" spans="6:13" x14ac:dyDescent="0.3">
      <c r="F6950" s="11"/>
      <c r="G6950" s="10"/>
      <c r="H6950" s="7"/>
      <c r="I6950" s="7"/>
      <c r="J6950" s="9"/>
      <c r="K6950" s="8"/>
      <c r="M6950" s="7"/>
    </row>
    <row r="6951" spans="6:13" x14ac:dyDescent="0.3">
      <c r="F6951" s="11"/>
      <c r="G6951" s="10"/>
      <c r="H6951" s="7"/>
      <c r="I6951" s="7"/>
      <c r="J6951" s="9"/>
      <c r="K6951" s="8"/>
      <c r="M6951" s="7"/>
    </row>
    <row r="6952" spans="6:13" x14ac:dyDescent="0.3">
      <c r="F6952" s="11"/>
      <c r="G6952" s="10"/>
      <c r="H6952" s="7"/>
      <c r="I6952" s="7"/>
      <c r="J6952" s="9"/>
      <c r="K6952" s="8"/>
      <c r="M6952" s="7"/>
    </row>
    <row r="6953" spans="6:13" x14ac:dyDescent="0.3">
      <c r="F6953" s="11"/>
      <c r="G6953" s="10"/>
      <c r="H6953" s="7"/>
      <c r="I6953" s="7"/>
      <c r="J6953" s="9"/>
      <c r="K6953" s="8"/>
      <c r="M6953" s="7"/>
    </row>
    <row r="6954" spans="6:13" x14ac:dyDescent="0.3">
      <c r="F6954" s="11"/>
      <c r="G6954" s="10"/>
      <c r="H6954" s="7"/>
      <c r="I6954" s="7"/>
      <c r="J6954" s="9"/>
      <c r="K6954" s="8"/>
      <c r="M6954" s="7"/>
    </row>
    <row r="6955" spans="6:13" x14ac:dyDescent="0.3">
      <c r="F6955" s="11"/>
      <c r="G6955" s="10"/>
      <c r="H6955" s="7"/>
      <c r="I6955" s="7"/>
      <c r="J6955" s="9"/>
      <c r="K6955" s="8"/>
      <c r="M6955" s="7"/>
    </row>
    <row r="6956" spans="6:13" x14ac:dyDescent="0.3">
      <c r="F6956" s="11"/>
      <c r="G6956" s="10"/>
      <c r="H6956" s="7"/>
      <c r="I6956" s="7"/>
      <c r="J6956" s="9"/>
      <c r="K6956" s="8"/>
      <c r="M6956" s="7"/>
    </row>
    <row r="6957" spans="6:13" x14ac:dyDescent="0.3">
      <c r="F6957" s="11"/>
      <c r="G6957" s="10"/>
      <c r="H6957" s="7"/>
      <c r="I6957" s="7"/>
      <c r="J6957" s="9"/>
      <c r="K6957" s="8"/>
      <c r="M6957" s="7"/>
    </row>
    <row r="6958" spans="6:13" x14ac:dyDescent="0.3">
      <c r="F6958" s="11"/>
      <c r="G6958" s="10"/>
      <c r="H6958" s="7"/>
      <c r="I6958" s="7"/>
      <c r="J6958" s="9"/>
      <c r="K6958" s="8"/>
      <c r="M6958" s="7"/>
    </row>
    <row r="6959" spans="6:13" x14ac:dyDescent="0.3">
      <c r="F6959" s="11"/>
      <c r="G6959" s="10"/>
      <c r="H6959" s="7"/>
      <c r="I6959" s="7"/>
      <c r="J6959" s="9"/>
      <c r="K6959" s="8"/>
      <c r="M6959" s="7"/>
    </row>
    <row r="6960" spans="6:13" x14ac:dyDescent="0.3">
      <c r="F6960" s="11"/>
      <c r="G6960" s="10"/>
      <c r="H6960" s="7"/>
      <c r="I6960" s="7"/>
      <c r="J6960" s="9"/>
      <c r="K6960" s="8"/>
      <c r="M6960" s="7"/>
    </row>
    <row r="6961" spans="6:13" x14ac:dyDescent="0.3">
      <c r="F6961" s="11"/>
      <c r="G6961" s="10"/>
      <c r="H6961" s="7"/>
      <c r="I6961" s="7"/>
      <c r="J6961" s="9"/>
      <c r="K6961" s="8"/>
      <c r="M6961" s="7"/>
    </row>
    <row r="6962" spans="6:13" x14ac:dyDescent="0.3">
      <c r="F6962" s="11"/>
      <c r="G6962" s="10"/>
      <c r="H6962" s="7"/>
      <c r="I6962" s="7"/>
      <c r="J6962" s="9"/>
      <c r="K6962" s="8"/>
      <c r="M6962" s="7"/>
    </row>
    <row r="6963" spans="6:13" x14ac:dyDescent="0.3">
      <c r="F6963" s="11"/>
      <c r="G6963" s="10"/>
      <c r="H6963" s="7"/>
      <c r="I6963" s="7"/>
      <c r="J6963" s="9"/>
      <c r="K6963" s="8"/>
      <c r="M6963" s="7"/>
    </row>
    <row r="6964" spans="6:13" x14ac:dyDescent="0.3">
      <c r="F6964" s="11"/>
      <c r="G6964" s="10"/>
      <c r="H6964" s="7"/>
      <c r="I6964" s="7"/>
      <c r="J6964" s="9"/>
      <c r="K6964" s="8"/>
      <c r="M6964" s="7"/>
    </row>
    <row r="6965" spans="6:13" x14ac:dyDescent="0.3">
      <c r="F6965" s="11"/>
      <c r="G6965" s="10"/>
      <c r="H6965" s="7"/>
      <c r="I6965" s="7"/>
      <c r="J6965" s="9"/>
      <c r="K6965" s="8"/>
      <c r="M6965" s="7"/>
    </row>
    <row r="6966" spans="6:13" x14ac:dyDescent="0.3">
      <c r="F6966" s="11"/>
      <c r="G6966" s="10"/>
      <c r="H6966" s="7"/>
      <c r="I6966" s="7"/>
      <c r="J6966" s="9"/>
      <c r="K6966" s="8"/>
      <c r="M6966" s="7"/>
    </row>
    <row r="6967" spans="6:13" x14ac:dyDescent="0.3">
      <c r="F6967" s="11"/>
      <c r="G6967" s="10"/>
      <c r="H6967" s="7"/>
      <c r="I6967" s="7"/>
      <c r="J6967" s="9"/>
      <c r="K6967" s="8"/>
      <c r="M6967" s="7"/>
    </row>
    <row r="6968" spans="6:13" x14ac:dyDescent="0.3">
      <c r="F6968" s="11"/>
      <c r="G6968" s="10"/>
      <c r="H6968" s="7"/>
      <c r="I6968" s="7"/>
      <c r="J6968" s="9"/>
      <c r="K6968" s="8"/>
      <c r="M6968" s="7"/>
    </row>
    <row r="6969" spans="6:13" x14ac:dyDescent="0.3">
      <c r="F6969" s="11"/>
      <c r="G6969" s="10"/>
      <c r="H6969" s="7"/>
      <c r="I6969" s="7"/>
      <c r="J6969" s="9"/>
      <c r="K6969" s="8"/>
      <c r="M6969" s="7"/>
    </row>
    <row r="6970" spans="6:13" x14ac:dyDescent="0.3">
      <c r="F6970" s="11"/>
      <c r="G6970" s="10"/>
      <c r="H6970" s="7"/>
      <c r="I6970" s="7"/>
      <c r="J6970" s="9"/>
      <c r="K6970" s="8"/>
      <c r="M6970" s="7"/>
    </row>
    <row r="6971" spans="6:13" x14ac:dyDescent="0.3">
      <c r="F6971" s="11"/>
      <c r="G6971" s="10"/>
      <c r="H6971" s="7"/>
      <c r="I6971" s="7"/>
      <c r="J6971" s="9"/>
      <c r="K6971" s="8"/>
      <c r="M6971" s="7"/>
    </row>
    <row r="6972" spans="6:13" x14ac:dyDescent="0.3">
      <c r="F6972" s="11"/>
      <c r="G6972" s="10"/>
      <c r="H6972" s="7"/>
      <c r="I6972" s="7"/>
      <c r="J6972" s="9"/>
      <c r="K6972" s="8"/>
      <c r="M6972" s="7"/>
    </row>
    <row r="6973" spans="6:13" x14ac:dyDescent="0.3">
      <c r="F6973" s="11"/>
      <c r="G6973" s="10"/>
      <c r="H6973" s="7"/>
      <c r="I6973" s="7"/>
      <c r="J6973" s="9"/>
      <c r="K6973" s="8"/>
      <c r="M6973" s="7"/>
    </row>
    <row r="6974" spans="6:13" x14ac:dyDescent="0.3">
      <c r="F6974" s="11"/>
      <c r="G6974" s="10"/>
      <c r="H6974" s="7"/>
      <c r="I6974" s="7"/>
      <c r="J6974" s="9"/>
      <c r="K6974" s="8"/>
      <c r="M6974" s="7"/>
    </row>
    <row r="6975" spans="6:13" x14ac:dyDescent="0.3">
      <c r="F6975" s="11"/>
      <c r="G6975" s="10"/>
      <c r="H6975" s="7"/>
      <c r="I6975" s="7"/>
      <c r="J6975" s="9"/>
      <c r="K6975" s="8"/>
      <c r="M6975" s="7"/>
    </row>
    <row r="6976" spans="6:13" x14ac:dyDescent="0.3">
      <c r="F6976" s="11"/>
      <c r="G6976" s="10"/>
      <c r="H6976" s="7"/>
      <c r="I6976" s="7"/>
      <c r="J6976" s="9"/>
      <c r="K6976" s="8"/>
      <c r="M6976" s="7"/>
    </row>
    <row r="6977" spans="6:13" x14ac:dyDescent="0.3">
      <c r="F6977" s="11"/>
      <c r="G6977" s="10"/>
      <c r="H6977" s="7"/>
      <c r="I6977" s="7"/>
      <c r="J6977" s="9"/>
      <c r="K6977" s="8"/>
      <c r="M6977" s="7"/>
    </row>
    <row r="6978" spans="6:13" x14ac:dyDescent="0.3">
      <c r="F6978" s="11"/>
      <c r="G6978" s="10"/>
      <c r="H6978" s="7"/>
      <c r="I6978" s="7"/>
      <c r="J6978" s="9"/>
      <c r="K6978" s="8"/>
      <c r="M6978" s="7"/>
    </row>
    <row r="6979" spans="6:13" x14ac:dyDescent="0.3">
      <c r="F6979" s="11"/>
      <c r="G6979" s="10"/>
      <c r="H6979" s="7"/>
      <c r="I6979" s="7"/>
      <c r="J6979" s="9"/>
      <c r="K6979" s="8"/>
      <c r="M6979" s="7"/>
    </row>
    <row r="6980" spans="6:13" x14ac:dyDescent="0.3">
      <c r="F6980" s="11"/>
      <c r="G6980" s="10"/>
      <c r="H6980" s="7"/>
      <c r="I6980" s="7"/>
      <c r="J6980" s="9"/>
      <c r="K6980" s="8"/>
      <c r="M6980" s="7"/>
    </row>
    <row r="6981" spans="6:13" x14ac:dyDescent="0.3">
      <c r="F6981" s="11"/>
      <c r="G6981" s="10"/>
      <c r="H6981" s="7"/>
      <c r="I6981" s="7"/>
      <c r="J6981" s="9"/>
      <c r="K6981" s="8"/>
      <c r="M6981" s="7"/>
    </row>
    <row r="6982" spans="6:13" x14ac:dyDescent="0.3">
      <c r="F6982" s="11"/>
      <c r="G6982" s="10"/>
      <c r="H6982" s="7"/>
      <c r="I6982" s="7"/>
      <c r="J6982" s="9"/>
      <c r="K6982" s="8"/>
      <c r="M6982" s="7"/>
    </row>
    <row r="6983" spans="6:13" x14ac:dyDescent="0.3">
      <c r="F6983" s="11"/>
      <c r="G6983" s="10"/>
      <c r="H6983" s="7"/>
      <c r="I6983" s="7"/>
      <c r="J6983" s="9"/>
      <c r="K6983" s="8"/>
      <c r="M6983" s="7"/>
    </row>
    <row r="6984" spans="6:13" x14ac:dyDescent="0.3">
      <c r="F6984" s="11"/>
      <c r="G6984" s="10"/>
      <c r="H6984" s="7"/>
      <c r="I6984" s="7"/>
      <c r="J6984" s="9"/>
      <c r="K6984" s="8"/>
      <c r="M6984" s="7"/>
    </row>
    <row r="6985" spans="6:13" x14ac:dyDescent="0.3">
      <c r="F6985" s="11"/>
      <c r="G6985" s="10"/>
      <c r="H6985" s="7"/>
      <c r="I6985" s="7"/>
      <c r="J6985" s="9"/>
      <c r="K6985" s="8"/>
      <c r="M6985" s="7"/>
    </row>
    <row r="6986" spans="6:13" x14ac:dyDescent="0.3">
      <c r="F6986" s="11"/>
      <c r="G6986" s="10"/>
      <c r="H6986" s="7"/>
      <c r="I6986" s="7"/>
      <c r="J6986" s="9"/>
      <c r="K6986" s="8"/>
      <c r="M6986" s="7"/>
    </row>
    <row r="6987" spans="6:13" x14ac:dyDescent="0.3">
      <c r="F6987" s="11"/>
      <c r="G6987" s="10"/>
      <c r="H6987" s="7"/>
      <c r="I6987" s="7"/>
      <c r="J6987" s="9"/>
      <c r="K6987" s="8"/>
      <c r="M6987" s="7"/>
    </row>
    <row r="6988" spans="6:13" x14ac:dyDescent="0.3">
      <c r="F6988" s="11"/>
      <c r="G6988" s="10"/>
      <c r="H6988" s="7"/>
      <c r="I6988" s="7"/>
      <c r="J6988" s="9"/>
      <c r="K6988" s="8"/>
      <c r="M6988" s="7"/>
    </row>
    <row r="6989" spans="6:13" x14ac:dyDescent="0.3">
      <c r="F6989" s="11"/>
      <c r="G6989" s="10"/>
      <c r="H6989" s="7"/>
      <c r="I6989" s="7"/>
      <c r="J6989" s="9"/>
      <c r="K6989" s="8"/>
      <c r="M6989" s="7"/>
    </row>
    <row r="6990" spans="6:13" x14ac:dyDescent="0.3">
      <c r="F6990" s="11"/>
      <c r="G6990" s="10"/>
      <c r="H6990" s="7"/>
      <c r="I6990" s="7"/>
      <c r="J6990" s="9"/>
      <c r="K6990" s="8"/>
      <c r="M6990" s="7"/>
    </row>
    <row r="6991" spans="6:13" x14ac:dyDescent="0.3">
      <c r="F6991" s="11"/>
      <c r="G6991" s="10"/>
      <c r="H6991" s="7"/>
      <c r="I6991" s="7"/>
      <c r="J6991" s="9"/>
      <c r="K6991" s="8"/>
      <c r="M6991" s="7"/>
    </row>
    <row r="6992" spans="6:13" x14ac:dyDescent="0.3">
      <c r="F6992" s="11"/>
      <c r="G6992" s="10"/>
      <c r="H6992" s="7"/>
      <c r="I6992" s="7"/>
      <c r="J6992" s="9"/>
      <c r="K6992" s="8"/>
      <c r="M6992" s="7"/>
    </row>
    <row r="6993" spans="6:13" x14ac:dyDescent="0.3">
      <c r="F6993" s="11"/>
      <c r="G6993" s="10"/>
      <c r="H6993" s="7"/>
      <c r="I6993" s="7"/>
      <c r="J6993" s="9"/>
      <c r="K6993" s="8"/>
      <c r="M6993" s="7"/>
    </row>
    <row r="6994" spans="6:13" x14ac:dyDescent="0.3">
      <c r="F6994" s="11"/>
      <c r="G6994" s="10"/>
      <c r="H6994" s="7"/>
      <c r="I6994" s="7"/>
      <c r="J6994" s="9"/>
      <c r="K6994" s="8"/>
      <c r="M6994" s="7"/>
    </row>
    <row r="6995" spans="6:13" x14ac:dyDescent="0.3">
      <c r="F6995" s="11"/>
      <c r="G6995" s="10"/>
      <c r="H6995" s="7"/>
      <c r="I6995" s="7"/>
      <c r="J6995" s="9"/>
      <c r="K6995" s="8"/>
      <c r="M6995" s="7"/>
    </row>
    <row r="6996" spans="6:13" x14ac:dyDescent="0.3">
      <c r="F6996" s="11"/>
      <c r="G6996" s="10"/>
      <c r="H6996" s="7"/>
      <c r="I6996" s="7"/>
      <c r="J6996" s="9"/>
      <c r="K6996" s="8"/>
      <c r="M6996" s="7"/>
    </row>
    <row r="6997" spans="6:13" x14ac:dyDescent="0.3">
      <c r="F6997" s="11"/>
      <c r="G6997" s="10"/>
      <c r="H6997" s="7"/>
      <c r="I6997" s="7"/>
      <c r="J6997" s="9"/>
      <c r="K6997" s="8"/>
      <c r="M6997" s="7"/>
    </row>
    <row r="6998" spans="6:13" x14ac:dyDescent="0.3">
      <c r="F6998" s="11"/>
      <c r="G6998" s="10"/>
      <c r="H6998" s="7"/>
      <c r="I6998" s="7"/>
      <c r="J6998" s="9"/>
      <c r="K6998" s="8"/>
      <c r="M6998" s="7"/>
    </row>
    <row r="6999" spans="6:13" x14ac:dyDescent="0.3">
      <c r="F6999" s="11"/>
      <c r="G6999" s="10"/>
      <c r="H6999" s="7"/>
      <c r="I6999" s="7"/>
      <c r="J6999" s="9"/>
      <c r="K6999" s="8"/>
      <c r="M6999" s="7"/>
    </row>
    <row r="7000" spans="6:13" x14ac:dyDescent="0.3">
      <c r="F7000" s="11"/>
      <c r="G7000" s="10"/>
      <c r="H7000" s="7"/>
      <c r="I7000" s="7"/>
      <c r="J7000" s="9"/>
      <c r="K7000" s="8"/>
      <c r="M7000" s="7"/>
    </row>
    <row r="7001" spans="6:13" x14ac:dyDescent="0.3">
      <c r="F7001" s="11"/>
      <c r="G7001" s="10"/>
      <c r="H7001" s="7"/>
      <c r="I7001" s="7"/>
      <c r="J7001" s="9"/>
      <c r="K7001" s="8"/>
      <c r="M7001" s="7"/>
    </row>
    <row r="7002" spans="6:13" x14ac:dyDescent="0.3">
      <c r="F7002" s="11"/>
      <c r="G7002" s="10"/>
      <c r="H7002" s="7"/>
      <c r="I7002" s="7"/>
      <c r="J7002" s="9"/>
      <c r="K7002" s="8"/>
      <c r="M7002" s="7"/>
    </row>
    <row r="7003" spans="6:13" x14ac:dyDescent="0.3">
      <c r="F7003" s="11"/>
      <c r="G7003" s="10"/>
      <c r="H7003" s="7"/>
      <c r="I7003" s="7"/>
      <c r="J7003" s="9"/>
      <c r="K7003" s="8"/>
      <c r="M7003" s="7"/>
    </row>
    <row r="7004" spans="6:13" x14ac:dyDescent="0.3">
      <c r="F7004" s="11"/>
      <c r="G7004" s="10"/>
      <c r="H7004" s="7"/>
      <c r="I7004" s="7"/>
      <c r="J7004" s="9"/>
      <c r="K7004" s="8"/>
      <c r="M7004" s="7"/>
    </row>
    <row r="7005" spans="6:13" x14ac:dyDescent="0.3">
      <c r="F7005" s="11"/>
      <c r="G7005" s="10"/>
      <c r="H7005" s="7"/>
      <c r="I7005" s="7"/>
      <c r="J7005" s="9"/>
      <c r="K7005" s="8"/>
      <c r="M7005" s="7"/>
    </row>
    <row r="7006" spans="6:13" x14ac:dyDescent="0.3">
      <c r="F7006" s="11"/>
      <c r="G7006" s="10"/>
      <c r="H7006" s="7"/>
      <c r="I7006" s="7"/>
      <c r="J7006" s="9"/>
      <c r="K7006" s="8"/>
      <c r="M7006" s="7"/>
    </row>
    <row r="7007" spans="6:13" x14ac:dyDescent="0.3">
      <c r="F7007" s="11"/>
      <c r="G7007" s="10"/>
      <c r="H7007" s="7"/>
      <c r="I7007" s="7"/>
      <c r="J7007" s="9"/>
      <c r="K7007" s="8"/>
      <c r="M7007" s="7"/>
    </row>
    <row r="7008" spans="6:13" x14ac:dyDescent="0.3">
      <c r="F7008" s="11"/>
      <c r="G7008" s="10"/>
      <c r="H7008" s="7"/>
      <c r="I7008" s="7"/>
      <c r="J7008" s="9"/>
      <c r="K7008" s="8"/>
      <c r="M7008" s="7"/>
    </row>
    <row r="7009" spans="6:13" x14ac:dyDescent="0.3">
      <c r="F7009" s="11"/>
      <c r="G7009" s="10"/>
      <c r="H7009" s="7"/>
      <c r="I7009" s="7"/>
      <c r="J7009" s="9"/>
      <c r="K7009" s="8"/>
      <c r="M7009" s="7"/>
    </row>
    <row r="7010" spans="6:13" x14ac:dyDescent="0.3">
      <c r="F7010" s="11"/>
      <c r="G7010" s="10"/>
      <c r="H7010" s="7"/>
      <c r="I7010" s="7"/>
      <c r="J7010" s="9"/>
      <c r="K7010" s="8"/>
      <c r="M7010" s="7"/>
    </row>
    <row r="7011" spans="6:13" x14ac:dyDescent="0.3">
      <c r="F7011" s="11"/>
      <c r="G7011" s="10"/>
      <c r="H7011" s="7"/>
      <c r="I7011" s="7"/>
      <c r="J7011" s="9"/>
      <c r="K7011" s="8"/>
      <c r="M7011" s="7"/>
    </row>
    <row r="7012" spans="6:13" x14ac:dyDescent="0.3">
      <c r="F7012" s="11"/>
      <c r="G7012" s="10"/>
      <c r="H7012" s="7"/>
      <c r="I7012" s="7"/>
      <c r="J7012" s="9"/>
      <c r="K7012" s="8"/>
      <c r="M7012" s="7"/>
    </row>
    <row r="7013" spans="6:13" x14ac:dyDescent="0.3">
      <c r="F7013" s="11"/>
      <c r="G7013" s="10"/>
      <c r="H7013" s="7"/>
      <c r="I7013" s="7"/>
      <c r="J7013" s="9"/>
      <c r="K7013" s="8"/>
      <c r="M7013" s="7"/>
    </row>
    <row r="7014" spans="6:13" x14ac:dyDescent="0.3">
      <c r="F7014" s="11"/>
      <c r="G7014" s="10"/>
      <c r="H7014" s="7"/>
      <c r="I7014" s="7"/>
      <c r="J7014" s="9"/>
      <c r="K7014" s="8"/>
      <c r="M7014" s="7"/>
    </row>
    <row r="7015" spans="6:13" x14ac:dyDescent="0.3">
      <c r="F7015" s="11"/>
      <c r="G7015" s="10"/>
      <c r="H7015" s="7"/>
      <c r="I7015" s="7"/>
      <c r="J7015" s="9"/>
      <c r="K7015" s="8"/>
      <c r="M7015" s="7"/>
    </row>
    <row r="7016" spans="6:13" x14ac:dyDescent="0.3">
      <c r="F7016" s="11"/>
      <c r="G7016" s="10"/>
      <c r="H7016" s="7"/>
      <c r="I7016" s="7"/>
      <c r="J7016" s="9"/>
      <c r="K7016" s="8"/>
      <c r="M7016" s="7"/>
    </row>
    <row r="7017" spans="6:13" x14ac:dyDescent="0.3">
      <c r="F7017" s="11"/>
      <c r="G7017" s="10"/>
      <c r="H7017" s="7"/>
      <c r="I7017" s="7"/>
      <c r="J7017" s="9"/>
      <c r="K7017" s="8"/>
      <c r="M7017" s="7"/>
    </row>
    <row r="7018" spans="6:13" x14ac:dyDescent="0.3">
      <c r="F7018" s="11"/>
      <c r="G7018" s="10"/>
      <c r="H7018" s="7"/>
      <c r="I7018" s="7"/>
      <c r="J7018" s="9"/>
      <c r="K7018" s="8"/>
      <c r="M7018" s="7"/>
    </row>
    <row r="7019" spans="6:13" x14ac:dyDescent="0.3">
      <c r="F7019" s="11"/>
      <c r="G7019" s="10"/>
      <c r="H7019" s="7"/>
      <c r="I7019" s="7"/>
      <c r="J7019" s="9"/>
      <c r="K7019" s="8"/>
      <c r="M7019" s="7"/>
    </row>
    <row r="7020" spans="6:13" x14ac:dyDescent="0.3">
      <c r="F7020" s="11"/>
      <c r="G7020" s="10"/>
      <c r="H7020" s="7"/>
      <c r="I7020" s="7"/>
      <c r="J7020" s="9"/>
      <c r="K7020" s="8"/>
      <c r="M7020" s="7"/>
    </row>
    <row r="7021" spans="6:13" x14ac:dyDescent="0.3">
      <c r="F7021" s="11"/>
      <c r="G7021" s="10"/>
      <c r="H7021" s="7"/>
      <c r="I7021" s="7"/>
      <c r="J7021" s="9"/>
      <c r="K7021" s="8"/>
      <c r="M7021" s="7"/>
    </row>
    <row r="7022" spans="6:13" x14ac:dyDescent="0.3">
      <c r="F7022" s="11"/>
      <c r="G7022" s="10"/>
      <c r="H7022" s="7"/>
      <c r="I7022" s="7"/>
      <c r="J7022" s="9"/>
      <c r="K7022" s="8"/>
      <c r="M7022" s="7"/>
    </row>
    <row r="7023" spans="6:13" x14ac:dyDescent="0.3">
      <c r="F7023" s="11"/>
      <c r="G7023" s="10"/>
      <c r="H7023" s="7"/>
      <c r="I7023" s="7"/>
      <c r="J7023" s="9"/>
      <c r="K7023" s="8"/>
      <c r="M7023" s="7"/>
    </row>
    <row r="7024" spans="6:13" x14ac:dyDescent="0.3">
      <c r="F7024" s="11"/>
      <c r="G7024" s="10"/>
      <c r="H7024" s="7"/>
      <c r="I7024" s="7"/>
      <c r="J7024" s="9"/>
      <c r="K7024" s="8"/>
      <c r="M7024" s="7"/>
    </row>
    <row r="7025" spans="6:13" x14ac:dyDescent="0.3">
      <c r="F7025" s="11"/>
      <c r="G7025" s="10"/>
      <c r="H7025" s="7"/>
      <c r="I7025" s="7"/>
      <c r="J7025" s="9"/>
      <c r="K7025" s="8"/>
      <c r="M7025" s="7"/>
    </row>
    <row r="7026" spans="6:13" x14ac:dyDescent="0.3">
      <c r="F7026" s="11"/>
      <c r="G7026" s="10"/>
      <c r="H7026" s="7"/>
      <c r="I7026" s="7"/>
      <c r="J7026" s="9"/>
      <c r="K7026" s="8"/>
      <c r="M7026" s="7"/>
    </row>
    <row r="7027" spans="6:13" x14ac:dyDescent="0.3">
      <c r="F7027" s="11"/>
      <c r="G7027" s="10"/>
      <c r="H7027" s="7"/>
      <c r="I7027" s="7"/>
      <c r="J7027" s="9"/>
      <c r="K7027" s="8"/>
      <c r="M7027" s="7"/>
    </row>
    <row r="7028" spans="6:13" x14ac:dyDescent="0.3">
      <c r="F7028" s="11"/>
      <c r="G7028" s="10"/>
      <c r="H7028" s="7"/>
      <c r="I7028" s="7"/>
      <c r="J7028" s="9"/>
      <c r="K7028" s="8"/>
      <c r="M7028" s="7"/>
    </row>
    <row r="7029" spans="6:13" x14ac:dyDescent="0.3">
      <c r="F7029" s="11"/>
      <c r="G7029" s="10"/>
      <c r="H7029" s="7"/>
      <c r="I7029" s="7"/>
      <c r="J7029" s="9"/>
      <c r="K7029" s="8"/>
      <c r="M7029" s="7"/>
    </row>
    <row r="7030" spans="6:13" x14ac:dyDescent="0.3">
      <c r="F7030" s="11"/>
      <c r="G7030" s="10"/>
      <c r="H7030" s="7"/>
      <c r="I7030" s="7"/>
      <c r="J7030" s="9"/>
      <c r="K7030" s="8"/>
      <c r="M7030" s="7"/>
    </row>
    <row r="7031" spans="6:13" x14ac:dyDescent="0.3">
      <c r="F7031" s="11"/>
      <c r="G7031" s="10"/>
      <c r="H7031" s="7"/>
      <c r="I7031" s="7"/>
      <c r="J7031" s="9"/>
      <c r="K7031" s="8"/>
      <c r="M7031" s="7"/>
    </row>
    <row r="7032" spans="6:13" x14ac:dyDescent="0.3">
      <c r="F7032" s="11"/>
      <c r="G7032" s="10"/>
      <c r="H7032" s="7"/>
      <c r="I7032" s="7"/>
      <c r="J7032" s="9"/>
      <c r="K7032" s="8"/>
      <c r="M7032" s="7"/>
    </row>
    <row r="7033" spans="6:13" x14ac:dyDescent="0.3">
      <c r="F7033" s="11"/>
      <c r="G7033" s="10"/>
      <c r="H7033" s="7"/>
      <c r="I7033" s="7"/>
      <c r="J7033" s="9"/>
      <c r="K7033" s="8"/>
      <c r="M7033" s="7"/>
    </row>
    <row r="7034" spans="6:13" x14ac:dyDescent="0.3">
      <c r="F7034" s="11"/>
      <c r="G7034" s="10"/>
      <c r="H7034" s="7"/>
      <c r="I7034" s="7"/>
      <c r="J7034" s="9"/>
      <c r="K7034" s="8"/>
      <c r="M7034" s="7"/>
    </row>
    <row r="7035" spans="6:13" x14ac:dyDescent="0.3">
      <c r="F7035" s="11"/>
      <c r="G7035" s="10"/>
      <c r="H7035" s="7"/>
      <c r="I7035" s="7"/>
      <c r="J7035" s="9"/>
      <c r="K7035" s="8"/>
      <c r="M7035" s="7"/>
    </row>
    <row r="7036" spans="6:13" x14ac:dyDescent="0.3">
      <c r="F7036" s="11"/>
      <c r="G7036" s="10"/>
      <c r="H7036" s="7"/>
      <c r="I7036" s="7"/>
      <c r="J7036" s="9"/>
      <c r="K7036" s="8"/>
      <c r="M7036" s="7"/>
    </row>
    <row r="7037" spans="6:13" x14ac:dyDescent="0.3">
      <c r="F7037" s="11"/>
      <c r="G7037" s="10"/>
      <c r="H7037" s="7"/>
      <c r="I7037" s="7"/>
      <c r="J7037" s="9"/>
      <c r="K7037" s="8"/>
      <c r="M7037" s="7"/>
    </row>
    <row r="7038" spans="6:13" x14ac:dyDescent="0.3">
      <c r="F7038" s="11"/>
      <c r="G7038" s="10"/>
      <c r="H7038" s="7"/>
      <c r="I7038" s="7"/>
      <c r="J7038" s="9"/>
      <c r="K7038" s="8"/>
      <c r="M7038" s="7"/>
    </row>
    <row r="7039" spans="6:13" x14ac:dyDescent="0.3">
      <c r="F7039" s="11"/>
      <c r="G7039" s="10"/>
      <c r="H7039" s="7"/>
      <c r="I7039" s="7"/>
      <c r="J7039" s="9"/>
      <c r="K7039" s="8"/>
      <c r="M7039" s="7"/>
    </row>
    <row r="7040" spans="6:13" x14ac:dyDescent="0.3">
      <c r="F7040" s="11"/>
      <c r="G7040" s="10"/>
      <c r="H7040" s="7"/>
      <c r="I7040" s="7"/>
      <c r="J7040" s="9"/>
      <c r="K7040" s="8"/>
      <c r="M7040" s="7"/>
    </row>
    <row r="7041" spans="6:13" x14ac:dyDescent="0.3">
      <c r="F7041" s="11"/>
      <c r="G7041" s="10"/>
      <c r="H7041" s="7"/>
      <c r="I7041" s="7"/>
      <c r="J7041" s="9"/>
      <c r="K7041" s="8"/>
      <c r="M7041" s="7"/>
    </row>
    <row r="7042" spans="6:13" x14ac:dyDescent="0.3">
      <c r="F7042" s="11"/>
      <c r="G7042" s="10"/>
      <c r="H7042" s="7"/>
      <c r="I7042" s="7"/>
      <c r="J7042" s="9"/>
      <c r="K7042" s="8"/>
      <c r="M7042" s="7"/>
    </row>
    <row r="7043" spans="6:13" x14ac:dyDescent="0.3">
      <c r="F7043" s="11"/>
      <c r="G7043" s="10"/>
      <c r="H7043" s="7"/>
      <c r="I7043" s="7"/>
      <c r="J7043" s="9"/>
      <c r="K7043" s="8"/>
      <c r="M7043" s="7"/>
    </row>
    <row r="7044" spans="6:13" x14ac:dyDescent="0.3">
      <c r="F7044" s="11"/>
      <c r="G7044" s="10"/>
      <c r="H7044" s="7"/>
      <c r="I7044" s="7"/>
      <c r="J7044" s="9"/>
      <c r="K7044" s="8"/>
      <c r="M7044" s="7"/>
    </row>
    <row r="7045" spans="6:13" x14ac:dyDescent="0.3">
      <c r="F7045" s="11"/>
      <c r="G7045" s="10"/>
      <c r="H7045" s="7"/>
      <c r="I7045" s="7"/>
      <c r="J7045" s="9"/>
      <c r="K7045" s="8"/>
      <c r="M7045" s="7"/>
    </row>
    <row r="7046" spans="6:13" x14ac:dyDescent="0.3">
      <c r="F7046" s="11"/>
      <c r="G7046" s="10"/>
      <c r="H7046" s="7"/>
      <c r="I7046" s="7"/>
      <c r="J7046" s="9"/>
      <c r="K7046" s="8"/>
      <c r="M7046" s="7"/>
    </row>
    <row r="7047" spans="6:13" x14ac:dyDescent="0.3">
      <c r="F7047" s="11"/>
      <c r="G7047" s="10"/>
      <c r="H7047" s="7"/>
      <c r="I7047" s="7"/>
      <c r="J7047" s="9"/>
      <c r="K7047" s="8"/>
      <c r="M7047" s="7"/>
    </row>
    <row r="7048" spans="6:13" x14ac:dyDescent="0.3">
      <c r="F7048" s="11"/>
      <c r="G7048" s="10"/>
      <c r="H7048" s="7"/>
      <c r="I7048" s="7"/>
      <c r="J7048" s="9"/>
      <c r="K7048" s="8"/>
      <c r="M7048" s="7"/>
    </row>
    <row r="7049" spans="6:13" x14ac:dyDescent="0.3">
      <c r="F7049" s="11"/>
      <c r="G7049" s="10"/>
      <c r="H7049" s="7"/>
      <c r="I7049" s="7"/>
      <c r="J7049" s="9"/>
      <c r="K7049" s="8"/>
      <c r="M7049" s="7"/>
    </row>
    <row r="7050" spans="6:13" x14ac:dyDescent="0.3">
      <c r="F7050" s="11"/>
      <c r="G7050" s="10"/>
      <c r="H7050" s="7"/>
      <c r="I7050" s="7"/>
      <c r="J7050" s="9"/>
      <c r="K7050" s="8"/>
      <c r="M7050" s="7"/>
    </row>
    <row r="7051" spans="6:13" x14ac:dyDescent="0.3">
      <c r="F7051" s="11"/>
      <c r="G7051" s="10"/>
      <c r="H7051" s="7"/>
      <c r="I7051" s="7"/>
      <c r="J7051" s="9"/>
      <c r="K7051" s="8"/>
      <c r="M7051" s="7"/>
    </row>
    <row r="7052" spans="6:13" x14ac:dyDescent="0.3">
      <c r="F7052" s="11"/>
      <c r="G7052" s="10"/>
      <c r="H7052" s="7"/>
      <c r="I7052" s="7"/>
      <c r="J7052" s="9"/>
      <c r="K7052" s="8"/>
      <c r="M7052" s="7"/>
    </row>
    <row r="7053" spans="6:13" x14ac:dyDescent="0.3">
      <c r="F7053" s="11"/>
      <c r="G7053" s="10"/>
      <c r="H7053" s="7"/>
      <c r="I7053" s="7"/>
      <c r="J7053" s="9"/>
      <c r="K7053" s="8"/>
      <c r="M7053" s="7"/>
    </row>
    <row r="7054" spans="6:13" x14ac:dyDescent="0.3">
      <c r="F7054" s="11"/>
      <c r="G7054" s="10"/>
      <c r="H7054" s="7"/>
      <c r="I7054" s="7"/>
      <c r="J7054" s="9"/>
      <c r="K7054" s="8"/>
      <c r="M7054" s="7"/>
    </row>
    <row r="7055" spans="6:13" x14ac:dyDescent="0.3">
      <c r="F7055" s="11"/>
      <c r="G7055" s="10"/>
      <c r="H7055" s="7"/>
      <c r="I7055" s="7"/>
      <c r="J7055" s="9"/>
      <c r="K7055" s="8"/>
      <c r="M7055" s="7"/>
    </row>
    <row r="7056" spans="6:13" x14ac:dyDescent="0.3">
      <c r="F7056" s="11"/>
      <c r="G7056" s="10"/>
      <c r="H7056" s="7"/>
      <c r="I7056" s="7"/>
      <c r="J7056" s="9"/>
      <c r="K7056" s="8"/>
      <c r="M7056" s="7"/>
    </row>
    <row r="7057" spans="6:13" x14ac:dyDescent="0.3">
      <c r="F7057" s="11"/>
      <c r="G7057" s="10"/>
      <c r="H7057" s="7"/>
      <c r="I7057" s="7"/>
      <c r="J7057" s="9"/>
      <c r="K7057" s="8"/>
      <c r="M7057" s="7"/>
    </row>
    <row r="7058" spans="6:13" x14ac:dyDescent="0.3">
      <c r="F7058" s="11"/>
      <c r="G7058" s="10"/>
      <c r="H7058" s="7"/>
      <c r="I7058" s="7"/>
      <c r="J7058" s="9"/>
      <c r="K7058" s="8"/>
      <c r="M7058" s="7"/>
    </row>
    <row r="7059" spans="6:13" x14ac:dyDescent="0.3">
      <c r="F7059" s="11"/>
      <c r="G7059" s="10"/>
      <c r="H7059" s="7"/>
      <c r="I7059" s="7"/>
      <c r="J7059" s="9"/>
      <c r="K7059" s="8"/>
      <c r="M7059" s="7"/>
    </row>
    <row r="7060" spans="6:13" x14ac:dyDescent="0.3">
      <c r="F7060" s="11"/>
      <c r="G7060" s="10"/>
      <c r="H7060" s="7"/>
      <c r="I7060" s="7"/>
      <c r="J7060" s="9"/>
      <c r="K7060" s="8"/>
      <c r="M7060" s="7"/>
    </row>
    <row r="7061" spans="6:13" x14ac:dyDescent="0.3">
      <c r="F7061" s="11"/>
      <c r="G7061" s="10"/>
      <c r="H7061" s="7"/>
      <c r="I7061" s="7"/>
      <c r="J7061" s="9"/>
      <c r="K7061" s="8"/>
      <c r="M7061" s="7"/>
    </row>
    <row r="7062" spans="6:13" x14ac:dyDescent="0.3">
      <c r="F7062" s="11"/>
      <c r="G7062" s="10"/>
      <c r="H7062" s="7"/>
      <c r="I7062" s="7"/>
      <c r="J7062" s="9"/>
      <c r="K7062" s="8"/>
      <c r="M7062" s="7"/>
    </row>
    <row r="7063" spans="6:13" x14ac:dyDescent="0.3">
      <c r="F7063" s="11"/>
      <c r="G7063" s="10"/>
      <c r="H7063" s="7"/>
      <c r="I7063" s="7"/>
      <c r="J7063" s="9"/>
      <c r="K7063" s="8"/>
      <c r="M7063" s="7"/>
    </row>
    <row r="7064" spans="6:13" x14ac:dyDescent="0.3">
      <c r="F7064" s="11"/>
      <c r="G7064" s="10"/>
      <c r="H7064" s="7"/>
      <c r="I7064" s="7"/>
      <c r="J7064" s="9"/>
      <c r="K7064" s="8"/>
      <c r="M7064" s="7"/>
    </row>
    <row r="7065" spans="6:13" x14ac:dyDescent="0.3">
      <c r="F7065" s="11"/>
      <c r="G7065" s="10"/>
      <c r="H7065" s="7"/>
      <c r="I7065" s="7"/>
      <c r="J7065" s="9"/>
      <c r="K7065" s="8"/>
      <c r="M7065" s="7"/>
    </row>
    <row r="7066" spans="6:13" x14ac:dyDescent="0.3">
      <c r="F7066" s="11"/>
      <c r="G7066" s="10"/>
      <c r="H7066" s="7"/>
      <c r="I7066" s="7"/>
      <c r="J7066" s="9"/>
      <c r="K7066" s="8"/>
      <c r="M7066" s="7"/>
    </row>
    <row r="7067" spans="6:13" x14ac:dyDescent="0.3">
      <c r="F7067" s="11"/>
      <c r="G7067" s="10"/>
      <c r="H7067" s="7"/>
      <c r="I7067" s="7"/>
      <c r="J7067" s="9"/>
      <c r="K7067" s="8"/>
      <c r="M7067" s="7"/>
    </row>
    <row r="7068" spans="6:13" x14ac:dyDescent="0.3">
      <c r="F7068" s="11"/>
      <c r="G7068" s="10"/>
      <c r="H7068" s="7"/>
      <c r="I7068" s="7"/>
      <c r="J7068" s="9"/>
      <c r="K7068" s="8"/>
      <c r="M7068" s="7"/>
    </row>
    <row r="7069" spans="6:13" x14ac:dyDescent="0.3">
      <c r="F7069" s="11"/>
      <c r="G7069" s="10"/>
      <c r="H7069" s="7"/>
      <c r="I7069" s="7"/>
      <c r="J7069" s="9"/>
      <c r="K7069" s="8"/>
      <c r="M7069" s="7"/>
    </row>
    <row r="7070" spans="6:13" x14ac:dyDescent="0.3">
      <c r="F7070" s="11"/>
      <c r="G7070" s="10"/>
      <c r="H7070" s="7"/>
      <c r="I7070" s="7"/>
      <c r="J7070" s="9"/>
      <c r="K7070" s="8"/>
      <c r="M7070" s="7"/>
    </row>
    <row r="7071" spans="6:13" x14ac:dyDescent="0.3">
      <c r="F7071" s="11"/>
      <c r="G7071" s="10"/>
      <c r="H7071" s="7"/>
      <c r="I7071" s="7"/>
      <c r="J7071" s="9"/>
      <c r="K7071" s="8"/>
      <c r="M7071" s="7"/>
    </row>
    <row r="7072" spans="6:13" x14ac:dyDescent="0.3">
      <c r="F7072" s="11"/>
      <c r="G7072" s="10"/>
      <c r="H7072" s="7"/>
      <c r="I7072" s="7"/>
      <c r="J7072" s="9"/>
      <c r="K7072" s="8"/>
      <c r="M7072" s="7"/>
    </row>
    <row r="7073" spans="6:13" x14ac:dyDescent="0.3">
      <c r="F7073" s="11"/>
      <c r="G7073" s="10"/>
      <c r="H7073" s="7"/>
      <c r="I7073" s="7"/>
      <c r="J7073" s="9"/>
      <c r="K7073" s="8"/>
      <c r="M7073" s="7"/>
    </row>
    <row r="7074" spans="6:13" x14ac:dyDescent="0.3">
      <c r="F7074" s="11"/>
      <c r="G7074" s="10"/>
      <c r="H7074" s="7"/>
      <c r="I7074" s="7"/>
      <c r="J7074" s="9"/>
      <c r="K7074" s="8"/>
      <c r="M7074" s="7"/>
    </row>
    <row r="7075" spans="6:13" x14ac:dyDescent="0.3">
      <c r="F7075" s="11"/>
      <c r="G7075" s="10"/>
      <c r="H7075" s="7"/>
      <c r="I7075" s="7"/>
      <c r="J7075" s="9"/>
      <c r="K7075" s="8"/>
      <c r="M7075" s="7"/>
    </row>
    <row r="7076" spans="6:13" x14ac:dyDescent="0.3">
      <c r="F7076" s="11"/>
      <c r="G7076" s="10"/>
      <c r="H7076" s="7"/>
      <c r="I7076" s="7"/>
      <c r="J7076" s="9"/>
      <c r="K7076" s="8"/>
      <c r="M7076" s="7"/>
    </row>
    <row r="7077" spans="6:13" x14ac:dyDescent="0.3">
      <c r="F7077" s="11"/>
      <c r="G7077" s="10"/>
      <c r="H7077" s="7"/>
      <c r="I7077" s="7"/>
      <c r="J7077" s="9"/>
      <c r="K7077" s="8"/>
      <c r="M7077" s="7"/>
    </row>
    <row r="7078" spans="6:13" x14ac:dyDescent="0.3">
      <c r="F7078" s="11"/>
      <c r="G7078" s="10"/>
      <c r="H7078" s="7"/>
      <c r="I7078" s="7"/>
      <c r="J7078" s="9"/>
      <c r="K7078" s="8"/>
      <c r="M7078" s="7"/>
    </row>
    <row r="7079" spans="6:13" x14ac:dyDescent="0.3">
      <c r="F7079" s="11"/>
      <c r="G7079" s="10"/>
      <c r="H7079" s="7"/>
      <c r="I7079" s="7"/>
      <c r="J7079" s="9"/>
      <c r="K7079" s="8"/>
      <c r="M7079" s="7"/>
    </row>
    <row r="7080" spans="6:13" x14ac:dyDescent="0.3">
      <c r="F7080" s="11"/>
      <c r="G7080" s="10"/>
      <c r="H7080" s="7"/>
      <c r="I7080" s="7"/>
      <c r="J7080" s="9"/>
      <c r="K7080" s="8"/>
      <c r="M7080" s="7"/>
    </row>
    <row r="7081" spans="6:13" x14ac:dyDescent="0.3">
      <c r="F7081" s="11"/>
      <c r="G7081" s="10"/>
      <c r="H7081" s="7"/>
      <c r="I7081" s="7"/>
      <c r="J7081" s="9"/>
      <c r="K7081" s="8"/>
      <c r="M7081" s="7"/>
    </row>
    <row r="7082" spans="6:13" x14ac:dyDescent="0.3">
      <c r="F7082" s="11"/>
      <c r="G7082" s="10"/>
      <c r="H7082" s="7"/>
      <c r="I7082" s="7"/>
      <c r="J7082" s="9"/>
      <c r="K7082" s="8"/>
      <c r="M7082" s="7"/>
    </row>
    <row r="7083" spans="6:13" x14ac:dyDescent="0.3">
      <c r="F7083" s="11"/>
      <c r="G7083" s="10"/>
      <c r="H7083" s="7"/>
      <c r="I7083" s="7"/>
      <c r="J7083" s="9"/>
      <c r="K7083" s="8"/>
      <c r="M7083" s="7"/>
    </row>
    <row r="7084" spans="6:13" x14ac:dyDescent="0.3">
      <c r="F7084" s="11"/>
      <c r="G7084" s="10"/>
      <c r="H7084" s="7"/>
      <c r="I7084" s="7"/>
      <c r="J7084" s="9"/>
      <c r="K7084" s="8"/>
      <c r="M7084" s="7"/>
    </row>
    <row r="7085" spans="6:13" x14ac:dyDescent="0.3">
      <c r="F7085" s="11"/>
      <c r="G7085" s="10"/>
      <c r="H7085" s="7"/>
      <c r="I7085" s="7"/>
      <c r="J7085" s="9"/>
      <c r="K7085" s="8"/>
      <c r="M7085" s="7"/>
    </row>
    <row r="7086" spans="6:13" x14ac:dyDescent="0.3">
      <c r="F7086" s="11"/>
      <c r="G7086" s="10"/>
      <c r="H7086" s="7"/>
      <c r="I7086" s="7"/>
      <c r="J7086" s="9"/>
      <c r="K7086" s="8"/>
      <c r="M7086" s="7"/>
    </row>
    <row r="7087" spans="6:13" x14ac:dyDescent="0.3">
      <c r="F7087" s="11"/>
      <c r="G7087" s="10"/>
      <c r="H7087" s="7"/>
      <c r="I7087" s="7"/>
      <c r="J7087" s="9"/>
      <c r="K7087" s="8"/>
      <c r="M7087" s="7"/>
    </row>
    <row r="7088" spans="6:13" x14ac:dyDescent="0.3">
      <c r="F7088" s="11"/>
      <c r="G7088" s="10"/>
      <c r="H7088" s="7"/>
      <c r="I7088" s="7"/>
      <c r="J7088" s="9"/>
      <c r="K7088" s="8"/>
      <c r="M7088" s="7"/>
    </row>
    <row r="7089" spans="6:13" x14ac:dyDescent="0.3">
      <c r="F7089" s="11"/>
      <c r="G7089" s="10"/>
      <c r="H7089" s="7"/>
      <c r="I7089" s="7"/>
      <c r="J7089" s="9"/>
      <c r="K7089" s="8"/>
      <c r="M7089" s="7"/>
    </row>
    <row r="7090" spans="6:13" x14ac:dyDescent="0.3">
      <c r="F7090" s="11"/>
      <c r="G7090" s="10"/>
      <c r="H7090" s="7"/>
      <c r="I7090" s="7"/>
      <c r="J7090" s="9"/>
      <c r="K7090" s="8"/>
      <c r="M7090" s="7"/>
    </row>
    <row r="7091" spans="6:13" x14ac:dyDescent="0.3">
      <c r="F7091" s="11"/>
      <c r="G7091" s="10"/>
      <c r="H7091" s="7"/>
      <c r="I7091" s="7"/>
      <c r="J7091" s="9"/>
      <c r="K7091" s="8"/>
      <c r="M7091" s="7"/>
    </row>
    <row r="7092" spans="6:13" x14ac:dyDescent="0.3">
      <c r="F7092" s="11"/>
      <c r="G7092" s="10"/>
      <c r="H7092" s="7"/>
      <c r="I7092" s="7"/>
      <c r="J7092" s="9"/>
      <c r="K7092" s="8"/>
      <c r="M7092" s="7"/>
    </row>
    <row r="7093" spans="6:13" x14ac:dyDescent="0.3">
      <c r="F7093" s="11"/>
      <c r="G7093" s="10"/>
      <c r="H7093" s="7"/>
      <c r="I7093" s="7"/>
      <c r="J7093" s="9"/>
      <c r="K7093" s="8"/>
      <c r="M7093" s="7"/>
    </row>
    <row r="7094" spans="6:13" x14ac:dyDescent="0.3">
      <c r="F7094" s="11"/>
      <c r="G7094" s="10"/>
      <c r="H7094" s="7"/>
      <c r="I7094" s="7"/>
      <c r="J7094" s="9"/>
      <c r="K7094" s="8"/>
      <c r="M7094" s="7"/>
    </row>
    <row r="7095" spans="6:13" x14ac:dyDescent="0.3">
      <c r="F7095" s="11"/>
      <c r="G7095" s="10"/>
      <c r="H7095" s="7"/>
      <c r="I7095" s="7"/>
      <c r="J7095" s="9"/>
      <c r="K7095" s="8"/>
      <c r="M7095" s="7"/>
    </row>
    <row r="7096" spans="6:13" x14ac:dyDescent="0.3">
      <c r="F7096" s="11"/>
      <c r="G7096" s="10"/>
      <c r="H7096" s="7"/>
      <c r="I7096" s="7"/>
      <c r="J7096" s="9"/>
      <c r="K7096" s="8"/>
      <c r="M7096" s="7"/>
    </row>
    <row r="7097" spans="6:13" x14ac:dyDescent="0.3">
      <c r="F7097" s="11"/>
      <c r="G7097" s="10"/>
      <c r="H7097" s="7"/>
      <c r="I7097" s="7"/>
      <c r="J7097" s="9"/>
      <c r="K7097" s="8"/>
      <c r="M7097" s="7"/>
    </row>
    <row r="7098" spans="6:13" x14ac:dyDescent="0.3">
      <c r="F7098" s="11"/>
      <c r="G7098" s="10"/>
      <c r="H7098" s="7"/>
      <c r="I7098" s="7"/>
      <c r="J7098" s="9"/>
      <c r="K7098" s="8"/>
      <c r="M7098" s="7"/>
    </row>
    <row r="7099" spans="6:13" x14ac:dyDescent="0.3">
      <c r="F7099" s="11"/>
      <c r="G7099" s="10"/>
      <c r="H7099" s="7"/>
      <c r="I7099" s="7"/>
      <c r="J7099" s="9"/>
      <c r="K7099" s="8"/>
      <c r="M7099" s="7"/>
    </row>
    <row r="7100" spans="6:13" x14ac:dyDescent="0.3">
      <c r="F7100" s="11"/>
      <c r="G7100" s="10"/>
      <c r="H7100" s="7"/>
      <c r="I7100" s="7"/>
      <c r="J7100" s="9"/>
      <c r="K7100" s="8"/>
      <c r="M7100" s="7"/>
    </row>
    <row r="7101" spans="6:13" x14ac:dyDescent="0.3">
      <c r="F7101" s="11"/>
      <c r="G7101" s="10"/>
      <c r="H7101" s="7"/>
      <c r="I7101" s="7"/>
      <c r="J7101" s="9"/>
      <c r="K7101" s="8"/>
      <c r="M7101" s="7"/>
    </row>
    <row r="7102" spans="6:13" x14ac:dyDescent="0.3">
      <c r="F7102" s="11"/>
      <c r="G7102" s="10"/>
      <c r="H7102" s="7"/>
      <c r="I7102" s="7"/>
      <c r="J7102" s="9"/>
      <c r="K7102" s="8"/>
      <c r="M7102" s="7"/>
    </row>
    <row r="7103" spans="6:13" x14ac:dyDescent="0.3">
      <c r="F7103" s="11"/>
      <c r="G7103" s="10"/>
      <c r="H7103" s="7"/>
      <c r="I7103" s="7"/>
      <c r="J7103" s="9"/>
      <c r="K7103" s="8"/>
      <c r="M7103" s="7"/>
    </row>
    <row r="7104" spans="6:13" x14ac:dyDescent="0.3">
      <c r="F7104" s="11"/>
      <c r="G7104" s="10"/>
      <c r="H7104" s="7"/>
      <c r="I7104" s="7"/>
      <c r="J7104" s="9"/>
      <c r="K7104" s="8"/>
      <c r="M7104" s="7"/>
    </row>
    <row r="7105" spans="6:13" x14ac:dyDescent="0.3">
      <c r="F7105" s="11"/>
      <c r="G7105" s="10"/>
      <c r="H7105" s="7"/>
      <c r="I7105" s="7"/>
      <c r="J7105" s="9"/>
      <c r="K7105" s="8"/>
      <c r="M7105" s="7"/>
    </row>
    <row r="7106" spans="6:13" x14ac:dyDescent="0.3">
      <c r="F7106" s="11"/>
      <c r="G7106" s="10"/>
      <c r="H7106" s="7"/>
      <c r="I7106" s="7"/>
      <c r="J7106" s="9"/>
      <c r="K7106" s="8"/>
      <c r="M7106" s="7"/>
    </row>
    <row r="7107" spans="6:13" x14ac:dyDescent="0.3">
      <c r="F7107" s="11"/>
      <c r="G7107" s="10"/>
      <c r="H7107" s="7"/>
      <c r="I7107" s="7"/>
      <c r="J7107" s="9"/>
      <c r="K7107" s="8"/>
      <c r="M7107" s="7"/>
    </row>
    <row r="7108" spans="6:13" x14ac:dyDescent="0.3">
      <c r="F7108" s="11"/>
      <c r="G7108" s="10"/>
      <c r="H7108" s="7"/>
      <c r="I7108" s="7"/>
      <c r="J7108" s="9"/>
      <c r="K7108" s="8"/>
      <c r="M7108" s="7"/>
    </row>
    <row r="7109" spans="6:13" x14ac:dyDescent="0.3">
      <c r="F7109" s="11"/>
      <c r="G7109" s="10"/>
      <c r="H7109" s="7"/>
      <c r="I7109" s="7"/>
      <c r="J7109" s="9"/>
      <c r="K7109" s="8"/>
      <c r="M7109" s="7"/>
    </row>
    <row r="7110" spans="6:13" x14ac:dyDescent="0.3">
      <c r="F7110" s="11"/>
      <c r="G7110" s="10"/>
      <c r="H7110" s="7"/>
      <c r="I7110" s="7"/>
      <c r="J7110" s="9"/>
      <c r="K7110" s="8"/>
      <c r="M7110" s="7"/>
    </row>
    <row r="7111" spans="6:13" x14ac:dyDescent="0.3">
      <c r="F7111" s="11"/>
      <c r="G7111" s="10"/>
      <c r="H7111" s="7"/>
      <c r="I7111" s="7"/>
      <c r="J7111" s="9"/>
      <c r="K7111" s="8"/>
      <c r="M7111" s="7"/>
    </row>
    <row r="7112" spans="6:13" x14ac:dyDescent="0.3">
      <c r="F7112" s="11"/>
      <c r="G7112" s="10"/>
      <c r="H7112" s="7"/>
      <c r="I7112" s="7"/>
      <c r="J7112" s="9"/>
      <c r="K7112" s="8"/>
      <c r="M7112" s="7"/>
    </row>
    <row r="7113" spans="6:13" x14ac:dyDescent="0.3">
      <c r="F7113" s="11"/>
      <c r="G7113" s="10"/>
      <c r="H7113" s="7"/>
      <c r="I7113" s="7"/>
      <c r="J7113" s="9"/>
      <c r="K7113" s="8"/>
      <c r="M7113" s="7"/>
    </row>
    <row r="7114" spans="6:13" x14ac:dyDescent="0.3">
      <c r="F7114" s="11"/>
      <c r="G7114" s="10"/>
      <c r="H7114" s="7"/>
      <c r="I7114" s="7"/>
      <c r="J7114" s="9"/>
      <c r="K7114" s="8"/>
      <c r="M7114" s="7"/>
    </row>
    <row r="7115" spans="6:13" x14ac:dyDescent="0.3">
      <c r="F7115" s="11"/>
      <c r="G7115" s="10"/>
      <c r="H7115" s="7"/>
      <c r="I7115" s="7"/>
      <c r="J7115" s="9"/>
      <c r="K7115" s="8"/>
      <c r="M7115" s="7"/>
    </row>
    <row r="7116" spans="6:13" x14ac:dyDescent="0.3">
      <c r="F7116" s="11"/>
      <c r="G7116" s="10"/>
      <c r="H7116" s="7"/>
      <c r="I7116" s="7"/>
      <c r="J7116" s="9"/>
      <c r="K7116" s="8"/>
      <c r="M7116" s="7"/>
    </row>
    <row r="7117" spans="6:13" x14ac:dyDescent="0.3">
      <c r="F7117" s="11"/>
      <c r="G7117" s="10"/>
      <c r="H7117" s="7"/>
      <c r="I7117" s="7"/>
      <c r="J7117" s="9"/>
      <c r="K7117" s="8"/>
      <c r="M7117" s="7"/>
    </row>
    <row r="7118" spans="6:13" x14ac:dyDescent="0.3">
      <c r="F7118" s="11"/>
      <c r="G7118" s="10"/>
      <c r="H7118" s="7"/>
      <c r="I7118" s="7"/>
      <c r="J7118" s="9"/>
      <c r="K7118" s="8"/>
      <c r="M7118" s="7"/>
    </row>
    <row r="7119" spans="6:13" x14ac:dyDescent="0.3">
      <c r="F7119" s="11"/>
      <c r="G7119" s="10"/>
      <c r="H7119" s="7"/>
      <c r="I7119" s="7"/>
      <c r="J7119" s="9"/>
      <c r="K7119" s="8"/>
      <c r="M7119" s="7"/>
    </row>
    <row r="7120" spans="6:13" x14ac:dyDescent="0.3">
      <c r="F7120" s="11"/>
      <c r="G7120" s="10"/>
      <c r="H7120" s="7"/>
      <c r="I7120" s="7"/>
      <c r="J7120" s="9"/>
      <c r="K7120" s="8"/>
      <c r="M7120" s="7"/>
    </row>
    <row r="7121" spans="6:13" x14ac:dyDescent="0.3">
      <c r="F7121" s="11"/>
      <c r="G7121" s="10"/>
      <c r="H7121" s="7"/>
      <c r="I7121" s="7"/>
      <c r="J7121" s="9"/>
      <c r="K7121" s="8"/>
      <c r="M7121" s="7"/>
    </row>
    <row r="7122" spans="6:13" x14ac:dyDescent="0.3">
      <c r="F7122" s="11"/>
      <c r="G7122" s="10"/>
      <c r="H7122" s="7"/>
      <c r="I7122" s="7"/>
      <c r="J7122" s="9"/>
      <c r="K7122" s="8"/>
      <c r="M7122" s="7"/>
    </row>
    <row r="7123" spans="6:13" x14ac:dyDescent="0.3">
      <c r="F7123" s="11"/>
      <c r="G7123" s="10"/>
      <c r="H7123" s="7"/>
      <c r="I7123" s="7"/>
      <c r="J7123" s="9"/>
      <c r="K7123" s="8"/>
      <c r="M7123" s="7"/>
    </row>
    <row r="7124" spans="6:13" x14ac:dyDescent="0.3">
      <c r="F7124" s="11"/>
      <c r="G7124" s="10"/>
      <c r="H7124" s="7"/>
      <c r="I7124" s="7"/>
      <c r="J7124" s="9"/>
      <c r="K7124" s="8"/>
      <c r="M7124" s="7"/>
    </row>
    <row r="7125" spans="6:13" x14ac:dyDescent="0.3">
      <c r="F7125" s="11"/>
      <c r="G7125" s="10"/>
      <c r="H7125" s="7"/>
      <c r="I7125" s="7"/>
      <c r="J7125" s="9"/>
      <c r="K7125" s="8"/>
      <c r="M7125" s="7"/>
    </row>
    <row r="7126" spans="6:13" x14ac:dyDescent="0.3">
      <c r="F7126" s="11"/>
      <c r="G7126" s="10"/>
      <c r="H7126" s="7"/>
      <c r="I7126" s="7"/>
      <c r="J7126" s="9"/>
      <c r="K7126" s="8"/>
      <c r="M7126" s="7"/>
    </row>
    <row r="7127" spans="6:13" x14ac:dyDescent="0.3">
      <c r="F7127" s="11"/>
      <c r="G7127" s="10"/>
      <c r="H7127" s="7"/>
      <c r="I7127" s="7"/>
      <c r="J7127" s="9"/>
      <c r="K7127" s="8"/>
      <c r="M7127" s="7"/>
    </row>
    <row r="7128" spans="6:13" x14ac:dyDescent="0.3">
      <c r="F7128" s="11"/>
      <c r="G7128" s="10"/>
      <c r="H7128" s="7"/>
      <c r="I7128" s="7"/>
      <c r="J7128" s="9"/>
      <c r="K7128" s="8"/>
      <c r="M7128" s="7"/>
    </row>
    <row r="7129" spans="6:13" x14ac:dyDescent="0.3">
      <c r="F7129" s="11"/>
      <c r="G7129" s="10"/>
      <c r="H7129" s="7"/>
      <c r="I7129" s="7"/>
      <c r="J7129" s="9"/>
      <c r="K7129" s="8"/>
      <c r="M7129" s="7"/>
    </row>
    <row r="7130" spans="6:13" x14ac:dyDescent="0.3">
      <c r="F7130" s="11"/>
      <c r="G7130" s="10"/>
      <c r="H7130" s="7"/>
      <c r="I7130" s="7"/>
      <c r="J7130" s="9"/>
      <c r="K7130" s="8"/>
      <c r="M7130" s="7"/>
    </row>
    <row r="7131" spans="6:13" x14ac:dyDescent="0.3">
      <c r="F7131" s="11"/>
      <c r="G7131" s="10"/>
      <c r="H7131" s="7"/>
      <c r="I7131" s="7"/>
      <c r="J7131" s="9"/>
      <c r="K7131" s="8"/>
      <c r="M7131" s="7"/>
    </row>
    <row r="7132" spans="6:13" x14ac:dyDescent="0.3">
      <c r="F7132" s="11"/>
      <c r="G7132" s="10"/>
      <c r="H7132" s="7"/>
      <c r="I7132" s="7"/>
      <c r="J7132" s="9"/>
      <c r="K7132" s="8"/>
      <c r="M7132" s="7"/>
    </row>
    <row r="7133" spans="6:13" x14ac:dyDescent="0.3">
      <c r="F7133" s="11"/>
      <c r="G7133" s="10"/>
      <c r="H7133" s="7"/>
      <c r="I7133" s="7"/>
      <c r="J7133" s="9"/>
      <c r="K7133" s="8"/>
      <c r="M7133" s="7"/>
    </row>
    <row r="7134" spans="6:13" x14ac:dyDescent="0.3">
      <c r="F7134" s="11"/>
      <c r="G7134" s="10"/>
      <c r="H7134" s="7"/>
      <c r="I7134" s="7"/>
      <c r="J7134" s="9"/>
      <c r="K7134" s="8"/>
      <c r="M7134" s="7"/>
    </row>
    <row r="7135" spans="6:13" x14ac:dyDescent="0.3">
      <c r="F7135" s="11"/>
      <c r="G7135" s="10"/>
      <c r="H7135" s="7"/>
      <c r="I7135" s="7"/>
      <c r="J7135" s="9"/>
      <c r="K7135" s="8"/>
      <c r="M7135" s="7"/>
    </row>
    <row r="7136" spans="6:13" x14ac:dyDescent="0.3">
      <c r="F7136" s="11"/>
      <c r="G7136" s="10"/>
      <c r="H7136" s="7"/>
      <c r="I7136" s="7"/>
      <c r="J7136" s="9"/>
      <c r="K7136" s="8"/>
      <c r="M7136" s="7"/>
    </row>
    <row r="7137" spans="6:13" x14ac:dyDescent="0.3">
      <c r="F7137" s="11"/>
      <c r="G7137" s="10"/>
      <c r="H7137" s="7"/>
      <c r="I7137" s="7"/>
      <c r="J7137" s="9"/>
      <c r="K7137" s="8"/>
      <c r="M7137" s="7"/>
    </row>
    <row r="7138" spans="6:13" x14ac:dyDescent="0.3">
      <c r="F7138" s="11"/>
      <c r="G7138" s="10"/>
      <c r="H7138" s="7"/>
      <c r="I7138" s="7"/>
      <c r="J7138" s="9"/>
      <c r="K7138" s="8"/>
      <c r="M7138" s="7"/>
    </row>
    <row r="7139" spans="6:13" x14ac:dyDescent="0.3">
      <c r="F7139" s="11"/>
      <c r="G7139" s="10"/>
      <c r="H7139" s="7"/>
      <c r="I7139" s="7"/>
      <c r="J7139" s="9"/>
      <c r="K7139" s="8"/>
      <c r="M7139" s="7"/>
    </row>
    <row r="7140" spans="6:13" x14ac:dyDescent="0.3">
      <c r="F7140" s="11"/>
      <c r="G7140" s="10"/>
      <c r="H7140" s="7"/>
      <c r="I7140" s="7"/>
      <c r="J7140" s="9"/>
      <c r="K7140" s="8"/>
      <c r="M7140" s="7"/>
    </row>
    <row r="7141" spans="6:13" x14ac:dyDescent="0.3">
      <c r="F7141" s="11"/>
      <c r="G7141" s="10"/>
      <c r="H7141" s="7"/>
      <c r="I7141" s="7"/>
      <c r="J7141" s="9"/>
      <c r="K7141" s="8"/>
      <c r="M7141" s="7"/>
    </row>
    <row r="7142" spans="6:13" x14ac:dyDescent="0.3">
      <c r="F7142" s="11"/>
      <c r="G7142" s="10"/>
      <c r="H7142" s="7"/>
      <c r="I7142" s="7"/>
      <c r="J7142" s="9"/>
      <c r="K7142" s="8"/>
      <c r="M7142" s="7"/>
    </row>
    <row r="7143" spans="6:13" x14ac:dyDescent="0.3">
      <c r="F7143" s="11"/>
      <c r="G7143" s="10"/>
      <c r="H7143" s="7"/>
      <c r="I7143" s="7"/>
      <c r="J7143" s="9"/>
      <c r="K7143" s="8"/>
      <c r="M7143" s="7"/>
    </row>
    <row r="7144" spans="6:13" x14ac:dyDescent="0.3">
      <c r="F7144" s="11"/>
      <c r="G7144" s="10"/>
      <c r="H7144" s="7"/>
      <c r="I7144" s="7"/>
      <c r="J7144" s="9"/>
      <c r="K7144" s="8"/>
      <c r="M7144" s="7"/>
    </row>
    <row r="7145" spans="6:13" x14ac:dyDescent="0.3">
      <c r="F7145" s="11"/>
      <c r="G7145" s="10"/>
      <c r="H7145" s="7"/>
      <c r="I7145" s="7"/>
      <c r="J7145" s="9"/>
      <c r="K7145" s="8"/>
      <c r="M7145" s="7"/>
    </row>
    <row r="7146" spans="6:13" x14ac:dyDescent="0.3">
      <c r="F7146" s="11"/>
      <c r="G7146" s="10"/>
      <c r="H7146" s="7"/>
      <c r="I7146" s="7"/>
      <c r="J7146" s="9"/>
      <c r="K7146" s="8"/>
      <c r="M7146" s="7"/>
    </row>
    <row r="7147" spans="6:13" x14ac:dyDescent="0.3">
      <c r="F7147" s="11"/>
      <c r="G7147" s="10"/>
      <c r="H7147" s="7"/>
      <c r="I7147" s="7"/>
      <c r="J7147" s="9"/>
      <c r="K7147" s="8"/>
      <c r="M7147" s="7"/>
    </row>
    <row r="7148" spans="6:13" x14ac:dyDescent="0.3">
      <c r="F7148" s="11"/>
      <c r="G7148" s="10"/>
      <c r="H7148" s="7"/>
      <c r="I7148" s="7"/>
      <c r="J7148" s="9"/>
      <c r="K7148" s="8"/>
      <c r="M7148" s="7"/>
    </row>
    <row r="7149" spans="6:13" x14ac:dyDescent="0.3">
      <c r="F7149" s="11"/>
      <c r="G7149" s="10"/>
      <c r="H7149" s="7"/>
      <c r="I7149" s="7"/>
      <c r="J7149" s="9"/>
      <c r="K7149" s="8"/>
      <c r="M7149" s="7"/>
    </row>
    <row r="7150" spans="6:13" x14ac:dyDescent="0.3">
      <c r="F7150" s="11"/>
      <c r="G7150" s="10"/>
      <c r="H7150" s="7"/>
      <c r="I7150" s="7"/>
      <c r="J7150" s="9"/>
      <c r="K7150" s="8"/>
      <c r="M7150" s="7"/>
    </row>
    <row r="7151" spans="6:13" x14ac:dyDescent="0.3">
      <c r="F7151" s="11"/>
      <c r="G7151" s="10"/>
      <c r="H7151" s="7"/>
      <c r="I7151" s="7"/>
      <c r="J7151" s="9"/>
      <c r="K7151" s="8"/>
      <c r="M7151" s="7"/>
    </row>
    <row r="7152" spans="6:13" x14ac:dyDescent="0.3">
      <c r="F7152" s="11"/>
      <c r="G7152" s="10"/>
      <c r="H7152" s="7"/>
      <c r="I7152" s="7"/>
      <c r="J7152" s="9"/>
      <c r="K7152" s="8"/>
      <c r="M7152" s="7"/>
    </row>
    <row r="7153" spans="6:13" x14ac:dyDescent="0.3">
      <c r="F7153" s="11"/>
      <c r="G7153" s="10"/>
      <c r="H7153" s="7"/>
      <c r="I7153" s="7"/>
      <c r="J7153" s="9"/>
      <c r="K7153" s="8"/>
      <c r="M7153" s="7"/>
    </row>
    <row r="7154" spans="6:13" x14ac:dyDescent="0.3">
      <c r="F7154" s="11"/>
      <c r="G7154" s="10"/>
      <c r="H7154" s="7"/>
      <c r="I7154" s="7"/>
      <c r="J7154" s="9"/>
      <c r="K7154" s="8"/>
      <c r="M7154" s="7"/>
    </row>
    <row r="7155" spans="6:13" x14ac:dyDescent="0.3">
      <c r="F7155" s="11"/>
      <c r="G7155" s="10"/>
      <c r="H7155" s="7"/>
      <c r="I7155" s="7"/>
      <c r="J7155" s="9"/>
      <c r="K7155" s="8"/>
      <c r="M7155" s="7"/>
    </row>
    <row r="7156" spans="6:13" x14ac:dyDescent="0.3">
      <c r="F7156" s="11"/>
      <c r="G7156" s="10"/>
      <c r="H7156" s="7"/>
      <c r="I7156" s="7"/>
      <c r="J7156" s="9"/>
      <c r="K7156" s="8"/>
      <c r="M7156" s="7"/>
    </row>
    <row r="7157" spans="6:13" x14ac:dyDescent="0.3">
      <c r="F7157" s="11"/>
      <c r="G7157" s="10"/>
      <c r="H7157" s="7"/>
      <c r="I7157" s="7"/>
      <c r="J7157" s="9"/>
      <c r="K7157" s="8"/>
      <c r="M7157" s="7"/>
    </row>
    <row r="7158" spans="6:13" x14ac:dyDescent="0.3">
      <c r="F7158" s="11"/>
      <c r="G7158" s="10"/>
      <c r="H7158" s="7"/>
      <c r="I7158" s="7"/>
      <c r="J7158" s="9"/>
      <c r="K7158" s="8"/>
      <c r="M7158" s="7"/>
    </row>
    <row r="7159" spans="6:13" x14ac:dyDescent="0.3">
      <c r="F7159" s="11"/>
      <c r="G7159" s="10"/>
      <c r="H7159" s="7"/>
      <c r="I7159" s="7"/>
      <c r="J7159" s="9"/>
      <c r="K7159" s="8"/>
      <c r="M7159" s="7"/>
    </row>
    <row r="7160" spans="6:13" x14ac:dyDescent="0.3">
      <c r="F7160" s="11"/>
      <c r="G7160" s="10"/>
      <c r="H7160" s="7"/>
      <c r="I7160" s="7"/>
      <c r="J7160" s="9"/>
      <c r="K7160" s="8"/>
      <c r="M7160" s="7"/>
    </row>
    <row r="7161" spans="6:13" x14ac:dyDescent="0.3">
      <c r="F7161" s="11"/>
      <c r="G7161" s="10"/>
      <c r="H7161" s="7"/>
      <c r="I7161" s="7"/>
      <c r="J7161" s="9"/>
      <c r="K7161" s="8"/>
      <c r="M7161" s="7"/>
    </row>
    <row r="7162" spans="6:13" x14ac:dyDescent="0.3">
      <c r="F7162" s="11"/>
      <c r="G7162" s="10"/>
      <c r="H7162" s="7"/>
      <c r="I7162" s="7"/>
      <c r="J7162" s="9"/>
      <c r="K7162" s="8"/>
      <c r="M7162" s="7"/>
    </row>
    <row r="7163" spans="6:13" x14ac:dyDescent="0.3">
      <c r="F7163" s="11"/>
      <c r="G7163" s="10"/>
      <c r="H7163" s="7"/>
      <c r="I7163" s="7"/>
      <c r="J7163" s="9"/>
      <c r="K7163" s="8"/>
      <c r="M7163" s="7"/>
    </row>
    <row r="7164" spans="6:13" x14ac:dyDescent="0.3">
      <c r="F7164" s="11"/>
      <c r="G7164" s="10"/>
      <c r="H7164" s="7"/>
      <c r="I7164" s="7"/>
      <c r="J7164" s="9"/>
      <c r="K7164" s="8"/>
      <c r="M7164" s="7"/>
    </row>
    <row r="7165" spans="6:13" x14ac:dyDescent="0.3">
      <c r="F7165" s="11"/>
      <c r="G7165" s="10"/>
      <c r="H7165" s="7"/>
      <c r="I7165" s="7"/>
      <c r="J7165" s="9"/>
      <c r="K7165" s="8"/>
      <c r="M7165" s="7"/>
    </row>
    <row r="7166" spans="6:13" x14ac:dyDescent="0.3">
      <c r="F7166" s="11"/>
      <c r="G7166" s="10"/>
      <c r="H7166" s="7"/>
      <c r="I7166" s="7"/>
      <c r="J7166" s="9"/>
      <c r="K7166" s="8"/>
      <c r="M7166" s="7"/>
    </row>
    <row r="7167" spans="6:13" x14ac:dyDescent="0.3">
      <c r="F7167" s="11"/>
      <c r="G7167" s="10"/>
      <c r="H7167" s="7"/>
      <c r="I7167" s="7"/>
      <c r="J7167" s="9"/>
      <c r="K7167" s="8"/>
      <c r="M7167" s="7"/>
    </row>
    <row r="7168" spans="6:13" x14ac:dyDescent="0.3">
      <c r="F7168" s="11"/>
      <c r="G7168" s="10"/>
      <c r="H7168" s="7"/>
      <c r="I7168" s="7"/>
      <c r="J7168" s="9"/>
      <c r="K7168" s="8"/>
      <c r="M7168" s="7"/>
    </row>
    <row r="7169" spans="6:13" x14ac:dyDescent="0.3">
      <c r="F7169" s="11"/>
      <c r="G7169" s="10"/>
      <c r="H7169" s="7"/>
      <c r="I7169" s="7"/>
      <c r="J7169" s="9"/>
      <c r="K7169" s="8"/>
      <c r="M7169" s="7"/>
    </row>
    <row r="7170" spans="6:13" x14ac:dyDescent="0.3">
      <c r="F7170" s="11"/>
      <c r="G7170" s="10"/>
      <c r="H7170" s="7"/>
      <c r="I7170" s="7"/>
      <c r="J7170" s="9"/>
      <c r="K7170" s="8"/>
      <c r="M7170" s="7"/>
    </row>
    <row r="7171" spans="6:13" x14ac:dyDescent="0.3">
      <c r="F7171" s="11"/>
      <c r="G7171" s="10"/>
      <c r="H7171" s="7"/>
      <c r="I7171" s="7"/>
      <c r="J7171" s="9"/>
      <c r="K7171" s="8"/>
      <c r="M7171" s="7"/>
    </row>
    <row r="7172" spans="6:13" x14ac:dyDescent="0.3">
      <c r="F7172" s="11"/>
      <c r="G7172" s="10"/>
      <c r="H7172" s="7"/>
      <c r="I7172" s="7"/>
      <c r="J7172" s="9"/>
      <c r="K7172" s="8"/>
      <c r="M7172" s="7"/>
    </row>
    <row r="7173" spans="6:13" x14ac:dyDescent="0.3">
      <c r="F7173" s="11"/>
      <c r="G7173" s="10"/>
      <c r="H7173" s="7"/>
      <c r="I7173" s="7"/>
      <c r="J7173" s="9"/>
      <c r="K7173" s="8"/>
      <c r="M7173" s="7"/>
    </row>
    <row r="7174" spans="6:13" x14ac:dyDescent="0.3">
      <c r="F7174" s="11"/>
      <c r="G7174" s="10"/>
      <c r="H7174" s="7"/>
      <c r="I7174" s="7"/>
      <c r="J7174" s="9"/>
      <c r="K7174" s="8"/>
      <c r="M7174" s="7"/>
    </row>
    <row r="7175" spans="6:13" x14ac:dyDescent="0.3">
      <c r="F7175" s="11"/>
      <c r="G7175" s="10"/>
      <c r="H7175" s="7"/>
      <c r="I7175" s="7"/>
      <c r="J7175" s="9"/>
      <c r="K7175" s="8"/>
      <c r="M7175" s="7"/>
    </row>
    <row r="7176" spans="6:13" x14ac:dyDescent="0.3">
      <c r="F7176" s="11"/>
      <c r="G7176" s="10"/>
      <c r="H7176" s="7"/>
      <c r="I7176" s="7"/>
      <c r="J7176" s="9"/>
      <c r="K7176" s="8"/>
      <c r="M7176" s="7"/>
    </row>
    <row r="7177" spans="6:13" x14ac:dyDescent="0.3">
      <c r="F7177" s="11"/>
      <c r="G7177" s="10"/>
      <c r="H7177" s="7"/>
      <c r="I7177" s="7"/>
      <c r="J7177" s="9"/>
      <c r="K7177" s="8"/>
      <c r="M7177" s="7"/>
    </row>
    <row r="7178" spans="6:13" x14ac:dyDescent="0.3">
      <c r="F7178" s="11"/>
      <c r="G7178" s="10"/>
      <c r="H7178" s="7"/>
      <c r="I7178" s="7"/>
      <c r="J7178" s="9"/>
      <c r="K7178" s="8"/>
      <c r="M7178" s="7"/>
    </row>
    <row r="7179" spans="6:13" x14ac:dyDescent="0.3">
      <c r="F7179" s="11"/>
      <c r="G7179" s="10"/>
      <c r="H7179" s="7"/>
      <c r="I7179" s="7"/>
      <c r="J7179" s="9"/>
      <c r="K7179" s="8"/>
      <c r="M7179" s="7"/>
    </row>
    <row r="7180" spans="6:13" x14ac:dyDescent="0.3">
      <c r="F7180" s="11"/>
      <c r="G7180" s="10"/>
      <c r="H7180" s="7"/>
      <c r="I7180" s="7"/>
      <c r="J7180" s="9"/>
      <c r="K7180" s="8"/>
      <c r="M7180" s="7"/>
    </row>
    <row r="7181" spans="6:13" x14ac:dyDescent="0.3">
      <c r="F7181" s="11"/>
      <c r="G7181" s="10"/>
      <c r="H7181" s="7"/>
      <c r="I7181" s="7"/>
      <c r="J7181" s="9"/>
      <c r="K7181" s="8"/>
      <c r="M7181" s="7"/>
    </row>
    <row r="7182" spans="6:13" x14ac:dyDescent="0.3">
      <c r="F7182" s="11"/>
      <c r="G7182" s="10"/>
      <c r="H7182" s="7"/>
      <c r="I7182" s="7"/>
      <c r="J7182" s="9"/>
      <c r="K7182" s="8"/>
      <c r="M7182" s="7"/>
    </row>
    <row r="7183" spans="6:13" x14ac:dyDescent="0.3">
      <c r="F7183" s="11"/>
      <c r="G7183" s="10"/>
      <c r="H7183" s="7"/>
      <c r="I7183" s="7"/>
      <c r="J7183" s="9"/>
      <c r="K7183" s="8"/>
      <c r="M7183" s="7"/>
    </row>
    <row r="7184" spans="6:13" x14ac:dyDescent="0.3">
      <c r="F7184" s="11"/>
      <c r="G7184" s="10"/>
      <c r="H7184" s="7"/>
      <c r="I7184" s="7"/>
      <c r="J7184" s="9"/>
      <c r="K7184" s="8"/>
      <c r="M7184" s="7"/>
    </row>
    <row r="7185" spans="6:13" x14ac:dyDescent="0.3">
      <c r="F7185" s="11"/>
      <c r="G7185" s="10"/>
      <c r="H7185" s="7"/>
      <c r="I7185" s="7"/>
      <c r="J7185" s="9"/>
      <c r="K7185" s="8"/>
      <c r="M7185" s="7"/>
    </row>
    <row r="7186" spans="6:13" x14ac:dyDescent="0.3">
      <c r="F7186" s="11"/>
      <c r="G7186" s="10"/>
      <c r="H7186" s="7"/>
      <c r="I7186" s="7"/>
      <c r="J7186" s="9"/>
      <c r="K7186" s="8"/>
      <c r="M7186" s="7"/>
    </row>
    <row r="7187" spans="6:13" x14ac:dyDescent="0.3">
      <c r="F7187" s="11"/>
      <c r="G7187" s="10"/>
      <c r="H7187" s="7"/>
      <c r="I7187" s="7"/>
      <c r="J7187" s="9"/>
      <c r="K7187" s="8"/>
      <c r="M7187" s="7"/>
    </row>
    <row r="7188" spans="6:13" x14ac:dyDescent="0.3">
      <c r="F7188" s="11"/>
      <c r="G7188" s="10"/>
      <c r="H7188" s="7"/>
      <c r="I7188" s="7"/>
      <c r="J7188" s="9"/>
      <c r="K7188" s="8"/>
      <c r="M7188" s="7"/>
    </row>
    <row r="7189" spans="6:13" x14ac:dyDescent="0.3">
      <c r="F7189" s="11"/>
      <c r="G7189" s="10"/>
      <c r="H7189" s="7"/>
      <c r="I7189" s="7"/>
      <c r="J7189" s="9"/>
      <c r="K7189" s="8"/>
      <c r="M7189" s="7"/>
    </row>
    <row r="7190" spans="6:13" x14ac:dyDescent="0.3">
      <c r="F7190" s="11"/>
      <c r="G7190" s="10"/>
      <c r="H7190" s="7"/>
      <c r="I7190" s="7"/>
      <c r="J7190" s="9"/>
      <c r="K7190" s="8"/>
      <c r="M7190" s="7"/>
    </row>
    <row r="7191" spans="6:13" x14ac:dyDescent="0.3">
      <c r="F7191" s="11"/>
      <c r="G7191" s="10"/>
      <c r="H7191" s="7"/>
      <c r="I7191" s="7"/>
      <c r="J7191" s="9"/>
      <c r="K7191" s="8"/>
      <c r="M7191" s="7"/>
    </row>
    <row r="7192" spans="6:13" x14ac:dyDescent="0.3">
      <c r="F7192" s="11"/>
      <c r="G7192" s="10"/>
      <c r="H7192" s="7"/>
      <c r="I7192" s="7"/>
      <c r="J7192" s="9"/>
      <c r="K7192" s="8"/>
      <c r="M7192" s="7"/>
    </row>
    <row r="7193" spans="6:13" x14ac:dyDescent="0.3">
      <c r="F7193" s="11"/>
      <c r="G7193" s="10"/>
      <c r="H7193" s="7"/>
      <c r="I7193" s="7"/>
      <c r="J7193" s="9"/>
      <c r="K7193" s="8"/>
      <c r="M7193" s="7"/>
    </row>
    <row r="7194" spans="6:13" x14ac:dyDescent="0.3">
      <c r="F7194" s="11"/>
      <c r="G7194" s="10"/>
      <c r="H7194" s="7"/>
      <c r="I7194" s="7"/>
      <c r="J7194" s="9"/>
      <c r="K7194" s="8"/>
      <c r="M7194" s="7"/>
    </row>
    <row r="7195" spans="6:13" x14ac:dyDescent="0.3">
      <c r="F7195" s="11"/>
      <c r="G7195" s="10"/>
      <c r="H7195" s="7"/>
      <c r="I7195" s="7"/>
      <c r="J7195" s="9"/>
      <c r="K7195" s="8"/>
      <c r="M7195" s="7"/>
    </row>
    <row r="7196" spans="6:13" x14ac:dyDescent="0.3">
      <c r="F7196" s="11"/>
      <c r="G7196" s="10"/>
      <c r="H7196" s="7"/>
      <c r="I7196" s="7"/>
      <c r="J7196" s="9"/>
      <c r="K7196" s="8"/>
      <c r="M7196" s="7"/>
    </row>
    <row r="7197" spans="6:13" x14ac:dyDescent="0.3">
      <c r="F7197" s="11"/>
      <c r="G7197" s="10"/>
      <c r="H7197" s="7"/>
      <c r="I7197" s="7"/>
      <c r="J7197" s="9"/>
      <c r="K7197" s="8"/>
      <c r="M7197" s="7"/>
    </row>
    <row r="7198" spans="6:13" x14ac:dyDescent="0.3">
      <c r="F7198" s="11"/>
      <c r="G7198" s="10"/>
      <c r="H7198" s="7"/>
      <c r="I7198" s="7"/>
      <c r="J7198" s="9"/>
      <c r="K7198" s="8"/>
      <c r="M7198" s="7"/>
    </row>
    <row r="7199" spans="6:13" x14ac:dyDescent="0.3">
      <c r="F7199" s="11"/>
      <c r="G7199" s="10"/>
      <c r="H7199" s="7"/>
      <c r="I7199" s="7"/>
      <c r="J7199" s="9"/>
      <c r="K7199" s="8"/>
      <c r="M7199" s="7"/>
    </row>
    <row r="7200" spans="6:13" x14ac:dyDescent="0.3">
      <c r="F7200" s="11"/>
      <c r="G7200" s="10"/>
      <c r="H7200" s="7"/>
      <c r="I7200" s="7"/>
      <c r="J7200" s="9"/>
      <c r="K7200" s="8"/>
      <c r="M7200" s="7"/>
    </row>
    <row r="7201" spans="6:13" x14ac:dyDescent="0.3">
      <c r="F7201" s="11"/>
      <c r="G7201" s="10"/>
      <c r="H7201" s="7"/>
      <c r="I7201" s="7"/>
      <c r="J7201" s="9"/>
      <c r="K7201" s="8"/>
      <c r="M7201" s="7"/>
    </row>
    <row r="7202" spans="6:13" x14ac:dyDescent="0.3">
      <c r="F7202" s="11"/>
      <c r="G7202" s="10"/>
      <c r="H7202" s="7"/>
      <c r="I7202" s="7"/>
      <c r="J7202" s="9"/>
      <c r="K7202" s="8"/>
      <c r="M7202" s="7"/>
    </row>
    <row r="7203" spans="6:13" x14ac:dyDescent="0.3">
      <c r="F7203" s="11"/>
      <c r="G7203" s="10"/>
      <c r="H7203" s="7"/>
      <c r="I7203" s="7"/>
      <c r="J7203" s="9"/>
      <c r="K7203" s="8"/>
      <c r="M7203" s="7"/>
    </row>
    <row r="7204" spans="6:13" x14ac:dyDescent="0.3">
      <c r="F7204" s="11"/>
      <c r="G7204" s="10"/>
      <c r="H7204" s="7"/>
      <c r="I7204" s="7"/>
      <c r="J7204" s="9"/>
      <c r="K7204" s="8"/>
      <c r="M7204" s="7"/>
    </row>
    <row r="7205" spans="6:13" x14ac:dyDescent="0.3">
      <c r="F7205" s="11"/>
      <c r="G7205" s="10"/>
      <c r="H7205" s="7"/>
      <c r="I7205" s="7"/>
      <c r="J7205" s="9"/>
      <c r="K7205" s="8"/>
      <c r="M7205" s="7"/>
    </row>
    <row r="7206" spans="6:13" x14ac:dyDescent="0.3">
      <c r="F7206" s="11"/>
      <c r="G7206" s="10"/>
      <c r="H7206" s="7"/>
      <c r="I7206" s="7"/>
      <c r="J7206" s="9"/>
      <c r="K7206" s="8"/>
      <c r="M7206" s="7"/>
    </row>
    <row r="7207" spans="6:13" x14ac:dyDescent="0.3">
      <c r="F7207" s="11"/>
      <c r="G7207" s="10"/>
      <c r="H7207" s="7"/>
      <c r="I7207" s="7"/>
      <c r="J7207" s="9"/>
      <c r="K7207" s="8"/>
      <c r="M7207" s="7"/>
    </row>
    <row r="7208" spans="6:13" x14ac:dyDescent="0.3">
      <c r="F7208" s="11"/>
      <c r="G7208" s="10"/>
      <c r="H7208" s="7"/>
      <c r="I7208" s="7"/>
      <c r="J7208" s="9"/>
      <c r="K7208" s="8"/>
      <c r="M7208" s="7"/>
    </row>
    <row r="7209" spans="6:13" x14ac:dyDescent="0.3">
      <c r="F7209" s="11"/>
      <c r="G7209" s="10"/>
      <c r="H7209" s="7"/>
      <c r="I7209" s="7"/>
      <c r="J7209" s="9"/>
      <c r="K7209" s="8"/>
      <c r="M7209" s="7"/>
    </row>
    <row r="7210" spans="6:13" x14ac:dyDescent="0.3">
      <c r="F7210" s="11"/>
      <c r="G7210" s="10"/>
      <c r="H7210" s="7"/>
      <c r="I7210" s="7"/>
      <c r="J7210" s="9"/>
      <c r="K7210" s="8"/>
      <c r="M7210" s="7"/>
    </row>
    <row r="7211" spans="6:13" x14ac:dyDescent="0.3">
      <c r="F7211" s="11"/>
      <c r="G7211" s="10"/>
      <c r="H7211" s="7"/>
      <c r="I7211" s="7"/>
      <c r="J7211" s="9"/>
      <c r="K7211" s="8"/>
      <c r="M7211" s="7"/>
    </row>
    <row r="7212" spans="6:13" x14ac:dyDescent="0.3">
      <c r="F7212" s="11"/>
      <c r="G7212" s="10"/>
      <c r="H7212" s="7"/>
      <c r="I7212" s="7"/>
      <c r="J7212" s="9"/>
      <c r="K7212" s="8"/>
      <c r="M7212" s="7"/>
    </row>
    <row r="7213" spans="6:13" x14ac:dyDescent="0.3">
      <c r="F7213" s="11"/>
      <c r="G7213" s="10"/>
      <c r="H7213" s="7"/>
      <c r="I7213" s="7"/>
      <c r="J7213" s="9"/>
      <c r="K7213" s="8"/>
      <c r="M7213" s="7"/>
    </row>
    <row r="7214" spans="6:13" x14ac:dyDescent="0.3">
      <c r="F7214" s="11"/>
      <c r="G7214" s="10"/>
      <c r="H7214" s="7"/>
      <c r="I7214" s="7"/>
      <c r="J7214" s="9"/>
      <c r="K7214" s="8"/>
      <c r="M7214" s="7"/>
    </row>
    <row r="7215" spans="6:13" x14ac:dyDescent="0.3">
      <c r="F7215" s="11"/>
      <c r="G7215" s="10"/>
      <c r="H7215" s="7"/>
      <c r="I7215" s="7"/>
      <c r="J7215" s="9"/>
      <c r="K7215" s="8"/>
      <c r="M7215" s="7"/>
    </row>
    <row r="7216" spans="6:13" x14ac:dyDescent="0.3">
      <c r="F7216" s="11"/>
      <c r="G7216" s="10"/>
      <c r="H7216" s="7"/>
      <c r="I7216" s="7"/>
      <c r="J7216" s="9"/>
      <c r="K7216" s="8"/>
      <c r="M7216" s="7"/>
    </row>
    <row r="7217" spans="6:13" x14ac:dyDescent="0.3">
      <c r="F7217" s="11"/>
      <c r="G7217" s="10"/>
      <c r="H7217" s="7"/>
      <c r="I7217" s="7"/>
      <c r="J7217" s="9"/>
      <c r="K7217" s="8"/>
      <c r="M7217" s="7"/>
    </row>
    <row r="7218" spans="6:13" x14ac:dyDescent="0.3">
      <c r="F7218" s="11"/>
      <c r="G7218" s="10"/>
      <c r="H7218" s="7"/>
      <c r="I7218" s="7"/>
      <c r="J7218" s="9"/>
      <c r="K7218" s="8"/>
      <c r="M7218" s="7"/>
    </row>
    <row r="7219" spans="6:13" x14ac:dyDescent="0.3">
      <c r="F7219" s="11"/>
      <c r="G7219" s="10"/>
      <c r="H7219" s="7"/>
      <c r="I7219" s="7"/>
      <c r="J7219" s="9"/>
      <c r="K7219" s="8"/>
      <c r="M7219" s="7"/>
    </row>
    <row r="7220" spans="6:13" x14ac:dyDescent="0.3">
      <c r="F7220" s="11"/>
      <c r="G7220" s="10"/>
      <c r="H7220" s="7"/>
      <c r="I7220" s="7"/>
      <c r="J7220" s="9"/>
      <c r="K7220" s="8"/>
      <c r="M7220" s="7"/>
    </row>
    <row r="7221" spans="6:13" x14ac:dyDescent="0.3">
      <c r="F7221" s="11"/>
      <c r="G7221" s="10"/>
      <c r="H7221" s="7"/>
      <c r="I7221" s="7"/>
      <c r="J7221" s="9"/>
      <c r="K7221" s="8"/>
      <c r="M7221" s="7"/>
    </row>
    <row r="7222" spans="6:13" x14ac:dyDescent="0.3">
      <c r="F7222" s="11"/>
      <c r="G7222" s="10"/>
      <c r="H7222" s="7"/>
      <c r="I7222" s="7"/>
      <c r="J7222" s="9"/>
      <c r="K7222" s="8"/>
      <c r="M7222" s="7"/>
    </row>
    <row r="7223" spans="6:13" x14ac:dyDescent="0.3">
      <c r="F7223" s="11"/>
      <c r="G7223" s="10"/>
      <c r="H7223" s="7"/>
      <c r="I7223" s="7"/>
      <c r="J7223" s="9"/>
      <c r="K7223" s="8"/>
      <c r="M7223" s="7"/>
    </row>
    <row r="7224" spans="6:13" x14ac:dyDescent="0.3">
      <c r="F7224" s="11"/>
      <c r="G7224" s="10"/>
      <c r="H7224" s="7"/>
      <c r="I7224" s="7"/>
      <c r="J7224" s="9"/>
      <c r="K7224" s="8"/>
      <c r="M7224" s="7"/>
    </row>
    <row r="7225" spans="6:13" x14ac:dyDescent="0.3">
      <c r="F7225" s="11"/>
      <c r="G7225" s="10"/>
      <c r="H7225" s="7"/>
      <c r="I7225" s="7"/>
      <c r="J7225" s="9"/>
      <c r="K7225" s="8"/>
      <c r="M7225" s="7"/>
    </row>
    <row r="7226" spans="6:13" x14ac:dyDescent="0.3">
      <c r="F7226" s="11"/>
      <c r="G7226" s="10"/>
      <c r="H7226" s="7"/>
      <c r="I7226" s="7"/>
      <c r="J7226" s="9"/>
      <c r="K7226" s="8"/>
      <c r="M7226" s="7"/>
    </row>
    <row r="7227" spans="6:13" x14ac:dyDescent="0.3">
      <c r="F7227" s="11"/>
      <c r="G7227" s="10"/>
      <c r="H7227" s="7"/>
      <c r="I7227" s="7"/>
      <c r="J7227" s="9"/>
      <c r="K7227" s="8"/>
      <c r="M7227" s="7"/>
    </row>
    <row r="7228" spans="6:13" x14ac:dyDescent="0.3">
      <c r="F7228" s="11"/>
      <c r="G7228" s="10"/>
      <c r="H7228" s="7"/>
      <c r="I7228" s="7"/>
      <c r="J7228" s="9"/>
      <c r="K7228" s="8"/>
      <c r="M7228" s="7"/>
    </row>
    <row r="7229" spans="6:13" x14ac:dyDescent="0.3">
      <c r="F7229" s="11"/>
      <c r="G7229" s="10"/>
      <c r="H7229" s="7"/>
      <c r="I7229" s="7"/>
      <c r="J7229" s="9"/>
      <c r="K7229" s="8"/>
      <c r="M7229" s="7"/>
    </row>
    <row r="7230" spans="6:13" x14ac:dyDescent="0.3">
      <c r="F7230" s="11"/>
      <c r="G7230" s="10"/>
      <c r="H7230" s="7"/>
      <c r="I7230" s="7"/>
      <c r="J7230" s="9"/>
      <c r="K7230" s="8"/>
      <c r="M7230" s="7"/>
    </row>
    <row r="7231" spans="6:13" x14ac:dyDescent="0.3">
      <c r="F7231" s="11"/>
      <c r="G7231" s="10"/>
      <c r="H7231" s="7"/>
      <c r="I7231" s="7"/>
      <c r="J7231" s="9"/>
      <c r="K7231" s="8"/>
      <c r="M7231" s="7"/>
    </row>
    <row r="7232" spans="6:13" x14ac:dyDescent="0.3">
      <c r="F7232" s="11"/>
      <c r="G7232" s="10"/>
      <c r="H7232" s="7"/>
      <c r="I7232" s="7"/>
      <c r="J7232" s="9"/>
      <c r="K7232" s="8"/>
      <c r="M7232" s="7"/>
    </row>
    <row r="7233" spans="6:13" x14ac:dyDescent="0.3">
      <c r="F7233" s="11"/>
      <c r="G7233" s="10"/>
      <c r="H7233" s="7"/>
      <c r="I7233" s="7"/>
      <c r="J7233" s="9"/>
      <c r="K7233" s="8"/>
      <c r="M7233" s="7"/>
    </row>
    <row r="7234" spans="6:13" x14ac:dyDescent="0.3">
      <c r="F7234" s="11"/>
      <c r="G7234" s="10"/>
      <c r="H7234" s="7"/>
      <c r="I7234" s="7"/>
      <c r="J7234" s="9"/>
      <c r="K7234" s="8"/>
      <c r="M7234" s="7"/>
    </row>
    <row r="7235" spans="6:13" x14ac:dyDescent="0.3">
      <c r="F7235" s="11"/>
      <c r="G7235" s="10"/>
      <c r="H7235" s="7"/>
      <c r="I7235" s="7"/>
      <c r="J7235" s="9"/>
      <c r="K7235" s="8"/>
      <c r="M7235" s="7"/>
    </row>
    <row r="7236" spans="6:13" x14ac:dyDescent="0.3">
      <c r="F7236" s="11"/>
      <c r="G7236" s="10"/>
      <c r="H7236" s="7"/>
      <c r="I7236" s="7"/>
      <c r="J7236" s="9"/>
      <c r="K7236" s="8"/>
      <c r="M7236" s="7"/>
    </row>
    <row r="7237" spans="6:13" x14ac:dyDescent="0.3">
      <c r="F7237" s="11"/>
      <c r="G7237" s="10"/>
      <c r="H7237" s="7"/>
      <c r="I7237" s="7"/>
      <c r="J7237" s="9"/>
      <c r="K7237" s="8"/>
      <c r="M7237" s="7"/>
    </row>
    <row r="7238" spans="6:13" x14ac:dyDescent="0.3">
      <c r="F7238" s="11"/>
      <c r="G7238" s="10"/>
      <c r="H7238" s="7"/>
      <c r="I7238" s="7"/>
      <c r="J7238" s="9"/>
      <c r="K7238" s="8"/>
      <c r="M7238" s="7"/>
    </row>
    <row r="7239" spans="6:13" x14ac:dyDescent="0.3">
      <c r="F7239" s="11"/>
      <c r="G7239" s="10"/>
      <c r="H7239" s="7"/>
      <c r="I7239" s="7"/>
      <c r="J7239" s="9"/>
      <c r="K7239" s="8"/>
      <c r="M7239" s="7"/>
    </row>
    <row r="7240" spans="6:13" x14ac:dyDescent="0.3">
      <c r="F7240" s="11"/>
      <c r="G7240" s="10"/>
      <c r="H7240" s="7"/>
      <c r="I7240" s="7"/>
      <c r="J7240" s="9"/>
      <c r="K7240" s="8"/>
      <c r="M7240" s="7"/>
    </row>
    <row r="7241" spans="6:13" x14ac:dyDescent="0.3">
      <c r="F7241" s="11"/>
      <c r="G7241" s="10"/>
      <c r="H7241" s="7"/>
      <c r="I7241" s="7"/>
      <c r="J7241" s="9"/>
      <c r="K7241" s="8"/>
      <c r="M7241" s="7"/>
    </row>
    <row r="7242" spans="6:13" x14ac:dyDescent="0.3">
      <c r="F7242" s="11"/>
      <c r="G7242" s="10"/>
      <c r="H7242" s="7"/>
      <c r="I7242" s="7"/>
      <c r="J7242" s="9"/>
      <c r="K7242" s="8"/>
      <c r="M7242" s="7"/>
    </row>
    <row r="7243" spans="6:13" x14ac:dyDescent="0.3">
      <c r="F7243" s="11"/>
      <c r="G7243" s="10"/>
      <c r="H7243" s="7"/>
      <c r="I7243" s="7"/>
      <c r="J7243" s="9"/>
      <c r="K7243" s="8"/>
      <c r="M7243" s="7"/>
    </row>
    <row r="7244" spans="6:13" x14ac:dyDescent="0.3">
      <c r="F7244" s="11"/>
      <c r="G7244" s="10"/>
      <c r="H7244" s="7"/>
      <c r="I7244" s="7"/>
      <c r="J7244" s="9"/>
      <c r="K7244" s="8"/>
      <c r="M7244" s="7"/>
    </row>
    <row r="7245" spans="6:13" x14ac:dyDescent="0.3">
      <c r="F7245" s="11"/>
      <c r="G7245" s="10"/>
      <c r="H7245" s="7"/>
      <c r="I7245" s="7"/>
      <c r="J7245" s="9"/>
      <c r="K7245" s="8"/>
      <c r="M7245" s="7"/>
    </row>
    <row r="7246" spans="6:13" x14ac:dyDescent="0.3">
      <c r="F7246" s="11"/>
      <c r="G7246" s="10"/>
      <c r="H7246" s="7"/>
      <c r="I7246" s="7"/>
      <c r="J7246" s="9"/>
      <c r="K7246" s="8"/>
      <c r="M7246" s="7"/>
    </row>
    <row r="7247" spans="6:13" x14ac:dyDescent="0.3">
      <c r="F7247" s="11"/>
      <c r="G7247" s="10"/>
      <c r="H7247" s="7"/>
      <c r="I7247" s="7"/>
      <c r="J7247" s="9"/>
      <c r="K7247" s="8"/>
      <c r="M7247" s="7"/>
    </row>
    <row r="7248" spans="6:13" x14ac:dyDescent="0.3">
      <c r="F7248" s="11"/>
      <c r="G7248" s="10"/>
      <c r="H7248" s="7"/>
      <c r="I7248" s="7"/>
      <c r="J7248" s="9"/>
      <c r="K7248" s="8"/>
      <c r="M7248" s="7"/>
    </row>
    <row r="7249" spans="6:13" x14ac:dyDescent="0.3">
      <c r="F7249" s="11"/>
      <c r="G7249" s="10"/>
      <c r="H7249" s="7"/>
      <c r="I7249" s="7"/>
      <c r="J7249" s="9"/>
      <c r="K7249" s="8"/>
      <c r="M7249" s="7"/>
    </row>
    <row r="7250" spans="6:13" x14ac:dyDescent="0.3">
      <c r="F7250" s="11"/>
      <c r="G7250" s="10"/>
      <c r="H7250" s="7"/>
      <c r="I7250" s="7"/>
      <c r="J7250" s="9"/>
      <c r="K7250" s="8"/>
      <c r="M7250" s="7"/>
    </row>
    <row r="7251" spans="6:13" x14ac:dyDescent="0.3">
      <c r="F7251" s="11"/>
      <c r="G7251" s="10"/>
      <c r="H7251" s="7"/>
      <c r="I7251" s="7"/>
      <c r="J7251" s="9"/>
      <c r="K7251" s="8"/>
      <c r="M7251" s="7"/>
    </row>
    <row r="7252" spans="6:13" x14ac:dyDescent="0.3">
      <c r="F7252" s="11"/>
      <c r="G7252" s="10"/>
      <c r="H7252" s="7"/>
      <c r="I7252" s="7"/>
      <c r="J7252" s="9"/>
      <c r="K7252" s="8"/>
      <c r="M7252" s="7"/>
    </row>
    <row r="7253" spans="6:13" x14ac:dyDescent="0.3">
      <c r="F7253" s="11"/>
      <c r="G7253" s="10"/>
      <c r="H7253" s="7"/>
      <c r="I7253" s="7"/>
      <c r="J7253" s="9"/>
      <c r="K7253" s="8"/>
      <c r="M7253" s="7"/>
    </row>
    <row r="7254" spans="6:13" x14ac:dyDescent="0.3">
      <c r="F7254" s="11"/>
      <c r="G7254" s="10"/>
      <c r="H7254" s="7"/>
      <c r="I7254" s="7"/>
      <c r="J7254" s="9"/>
      <c r="K7254" s="8"/>
      <c r="M7254" s="7"/>
    </row>
    <row r="7255" spans="6:13" x14ac:dyDescent="0.3">
      <c r="F7255" s="11"/>
      <c r="G7255" s="10"/>
      <c r="H7255" s="7"/>
      <c r="I7255" s="7"/>
      <c r="J7255" s="9"/>
      <c r="K7255" s="8"/>
      <c r="M7255" s="7"/>
    </row>
    <row r="7256" spans="6:13" x14ac:dyDescent="0.3">
      <c r="F7256" s="11"/>
      <c r="G7256" s="10"/>
      <c r="H7256" s="7"/>
      <c r="I7256" s="7"/>
      <c r="J7256" s="9"/>
      <c r="K7256" s="8"/>
      <c r="M7256" s="7"/>
    </row>
    <row r="7257" spans="6:13" x14ac:dyDescent="0.3">
      <c r="F7257" s="11"/>
      <c r="G7257" s="10"/>
      <c r="H7257" s="7"/>
      <c r="I7257" s="7"/>
      <c r="J7257" s="9"/>
      <c r="K7257" s="8"/>
      <c r="M7257" s="7"/>
    </row>
    <row r="7258" spans="6:13" x14ac:dyDescent="0.3">
      <c r="F7258" s="11"/>
      <c r="G7258" s="10"/>
      <c r="H7258" s="7"/>
      <c r="I7258" s="7"/>
      <c r="J7258" s="9"/>
      <c r="K7258" s="8"/>
      <c r="M7258" s="7"/>
    </row>
    <row r="7259" spans="6:13" x14ac:dyDescent="0.3">
      <c r="F7259" s="11"/>
      <c r="G7259" s="10"/>
      <c r="H7259" s="7"/>
      <c r="I7259" s="7"/>
      <c r="J7259" s="9"/>
      <c r="K7259" s="8"/>
      <c r="M7259" s="7"/>
    </row>
    <row r="7260" spans="6:13" x14ac:dyDescent="0.3">
      <c r="F7260" s="11"/>
      <c r="G7260" s="10"/>
      <c r="H7260" s="7"/>
      <c r="I7260" s="7"/>
      <c r="J7260" s="9"/>
      <c r="K7260" s="8"/>
      <c r="M7260" s="7"/>
    </row>
    <row r="7261" spans="6:13" x14ac:dyDescent="0.3">
      <c r="F7261" s="11"/>
      <c r="G7261" s="10"/>
      <c r="H7261" s="7"/>
      <c r="I7261" s="7"/>
      <c r="J7261" s="9"/>
      <c r="K7261" s="8"/>
      <c r="M7261" s="7"/>
    </row>
    <row r="7262" spans="6:13" x14ac:dyDescent="0.3">
      <c r="F7262" s="11"/>
      <c r="G7262" s="10"/>
      <c r="H7262" s="7"/>
      <c r="I7262" s="7"/>
      <c r="J7262" s="9"/>
      <c r="K7262" s="8"/>
      <c r="M7262" s="7"/>
    </row>
    <row r="7263" spans="6:13" x14ac:dyDescent="0.3">
      <c r="F7263" s="11"/>
      <c r="G7263" s="10"/>
      <c r="H7263" s="7"/>
      <c r="I7263" s="7"/>
      <c r="J7263" s="9"/>
      <c r="K7263" s="8"/>
      <c r="M7263" s="7"/>
    </row>
    <row r="7264" spans="6:13" x14ac:dyDescent="0.3">
      <c r="F7264" s="11"/>
      <c r="G7264" s="10"/>
      <c r="H7264" s="7"/>
      <c r="I7264" s="7"/>
      <c r="J7264" s="9"/>
      <c r="K7264" s="8"/>
      <c r="M7264" s="7"/>
    </row>
    <row r="7265" spans="6:13" x14ac:dyDescent="0.3">
      <c r="F7265" s="11"/>
      <c r="G7265" s="10"/>
      <c r="H7265" s="7"/>
      <c r="I7265" s="7"/>
      <c r="J7265" s="9"/>
      <c r="K7265" s="8"/>
      <c r="M7265" s="7"/>
    </row>
    <row r="7266" spans="6:13" x14ac:dyDescent="0.3">
      <c r="F7266" s="11"/>
      <c r="G7266" s="10"/>
      <c r="H7266" s="7"/>
      <c r="I7266" s="7"/>
      <c r="J7266" s="9"/>
      <c r="K7266" s="8"/>
      <c r="M7266" s="7"/>
    </row>
    <row r="7267" spans="6:13" x14ac:dyDescent="0.3">
      <c r="F7267" s="11"/>
      <c r="G7267" s="10"/>
      <c r="H7267" s="7"/>
      <c r="I7267" s="7"/>
      <c r="J7267" s="9"/>
      <c r="K7267" s="8"/>
      <c r="M7267" s="7"/>
    </row>
    <row r="7268" spans="6:13" x14ac:dyDescent="0.3">
      <c r="F7268" s="11"/>
      <c r="G7268" s="10"/>
      <c r="H7268" s="7"/>
      <c r="I7268" s="7"/>
      <c r="J7268" s="9"/>
      <c r="K7268" s="8"/>
      <c r="M7268" s="7"/>
    </row>
    <row r="7269" spans="6:13" x14ac:dyDescent="0.3">
      <c r="F7269" s="11"/>
      <c r="G7269" s="10"/>
      <c r="H7269" s="7"/>
      <c r="I7269" s="7"/>
      <c r="J7269" s="9"/>
      <c r="K7269" s="8"/>
      <c r="M7269" s="7"/>
    </row>
    <row r="7270" spans="6:13" x14ac:dyDescent="0.3">
      <c r="F7270" s="11"/>
      <c r="G7270" s="10"/>
      <c r="H7270" s="7"/>
      <c r="I7270" s="7"/>
      <c r="J7270" s="9"/>
      <c r="K7270" s="8"/>
      <c r="M7270" s="7"/>
    </row>
    <row r="7271" spans="6:13" x14ac:dyDescent="0.3">
      <c r="F7271" s="11"/>
      <c r="G7271" s="10"/>
      <c r="H7271" s="7"/>
      <c r="I7271" s="7"/>
      <c r="J7271" s="9"/>
      <c r="K7271" s="8"/>
      <c r="M7271" s="7"/>
    </row>
    <row r="7272" spans="6:13" x14ac:dyDescent="0.3">
      <c r="F7272" s="11"/>
      <c r="G7272" s="10"/>
      <c r="H7272" s="7"/>
      <c r="I7272" s="7"/>
      <c r="J7272" s="9"/>
      <c r="K7272" s="8"/>
      <c r="M7272" s="7"/>
    </row>
    <row r="7273" spans="6:13" x14ac:dyDescent="0.3">
      <c r="F7273" s="11"/>
      <c r="G7273" s="10"/>
      <c r="H7273" s="7"/>
      <c r="I7273" s="7"/>
      <c r="J7273" s="9"/>
      <c r="K7273" s="8"/>
      <c r="M7273" s="7"/>
    </row>
    <row r="7274" spans="6:13" x14ac:dyDescent="0.3">
      <c r="F7274" s="11"/>
      <c r="G7274" s="10"/>
      <c r="H7274" s="7"/>
      <c r="I7274" s="7"/>
      <c r="J7274" s="9"/>
      <c r="K7274" s="8"/>
      <c r="M7274" s="7"/>
    </row>
    <row r="7275" spans="6:13" x14ac:dyDescent="0.3">
      <c r="F7275" s="11"/>
      <c r="G7275" s="10"/>
      <c r="H7275" s="7"/>
      <c r="I7275" s="7"/>
      <c r="J7275" s="9"/>
      <c r="K7275" s="8"/>
      <c r="M7275" s="7"/>
    </row>
    <row r="7276" spans="6:13" x14ac:dyDescent="0.3">
      <c r="F7276" s="11"/>
      <c r="G7276" s="10"/>
      <c r="H7276" s="7"/>
      <c r="I7276" s="7"/>
      <c r="J7276" s="9"/>
      <c r="K7276" s="8"/>
      <c r="M7276" s="7"/>
    </row>
    <row r="7277" spans="6:13" x14ac:dyDescent="0.3">
      <c r="F7277" s="11"/>
      <c r="G7277" s="10"/>
      <c r="H7277" s="7"/>
      <c r="I7277" s="7"/>
      <c r="J7277" s="9"/>
      <c r="K7277" s="8"/>
      <c r="M7277" s="7"/>
    </row>
    <row r="7278" spans="6:13" x14ac:dyDescent="0.3">
      <c r="F7278" s="11"/>
      <c r="G7278" s="10"/>
      <c r="H7278" s="7"/>
      <c r="I7278" s="7"/>
      <c r="J7278" s="9"/>
      <c r="K7278" s="8"/>
      <c r="M7278" s="7"/>
    </row>
    <row r="7279" spans="6:13" x14ac:dyDescent="0.3">
      <c r="F7279" s="11"/>
      <c r="G7279" s="10"/>
      <c r="H7279" s="7"/>
      <c r="I7279" s="7"/>
      <c r="J7279" s="9"/>
      <c r="K7279" s="8"/>
      <c r="M7279" s="7"/>
    </row>
    <row r="7280" spans="6:13" x14ac:dyDescent="0.3">
      <c r="F7280" s="11"/>
      <c r="G7280" s="10"/>
      <c r="H7280" s="7"/>
      <c r="I7280" s="7"/>
      <c r="J7280" s="9"/>
      <c r="K7280" s="8"/>
      <c r="M7280" s="7"/>
    </row>
    <row r="7281" spans="6:13" x14ac:dyDescent="0.3">
      <c r="F7281" s="11"/>
      <c r="G7281" s="10"/>
      <c r="H7281" s="7"/>
      <c r="I7281" s="7"/>
      <c r="J7281" s="9"/>
      <c r="K7281" s="8"/>
      <c r="M7281" s="7"/>
    </row>
    <row r="7282" spans="6:13" x14ac:dyDescent="0.3">
      <c r="F7282" s="11"/>
      <c r="G7282" s="10"/>
      <c r="H7282" s="7"/>
      <c r="I7282" s="7"/>
      <c r="J7282" s="9"/>
      <c r="K7282" s="8"/>
      <c r="M7282" s="7"/>
    </row>
    <row r="7283" spans="6:13" x14ac:dyDescent="0.3">
      <c r="F7283" s="11"/>
      <c r="G7283" s="10"/>
      <c r="H7283" s="7"/>
      <c r="I7283" s="7"/>
      <c r="J7283" s="9"/>
      <c r="K7283" s="8"/>
      <c r="M7283" s="7"/>
    </row>
    <row r="7284" spans="6:13" x14ac:dyDescent="0.3">
      <c r="F7284" s="11"/>
      <c r="G7284" s="10"/>
      <c r="H7284" s="7"/>
      <c r="I7284" s="7"/>
      <c r="J7284" s="9"/>
      <c r="K7284" s="8"/>
      <c r="M7284" s="7"/>
    </row>
    <row r="7285" spans="6:13" x14ac:dyDescent="0.3">
      <c r="F7285" s="11"/>
      <c r="G7285" s="10"/>
      <c r="H7285" s="7"/>
      <c r="I7285" s="7"/>
      <c r="J7285" s="9"/>
      <c r="K7285" s="8"/>
      <c r="M7285" s="7"/>
    </row>
    <row r="7286" spans="6:13" x14ac:dyDescent="0.3">
      <c r="F7286" s="11"/>
      <c r="G7286" s="10"/>
      <c r="H7286" s="7"/>
      <c r="I7286" s="7"/>
      <c r="J7286" s="9"/>
      <c r="K7286" s="8"/>
      <c r="M7286" s="7"/>
    </row>
    <row r="7287" spans="6:13" x14ac:dyDescent="0.3">
      <c r="F7287" s="11"/>
      <c r="G7287" s="10"/>
      <c r="H7287" s="7"/>
      <c r="I7287" s="7"/>
      <c r="J7287" s="9"/>
      <c r="K7287" s="8"/>
      <c r="M7287" s="7"/>
    </row>
    <row r="7288" spans="6:13" x14ac:dyDescent="0.3">
      <c r="F7288" s="11"/>
      <c r="G7288" s="10"/>
      <c r="H7288" s="7"/>
      <c r="I7288" s="7"/>
      <c r="J7288" s="9"/>
      <c r="K7288" s="8"/>
      <c r="M7288" s="7"/>
    </row>
    <row r="7289" spans="6:13" x14ac:dyDescent="0.3">
      <c r="F7289" s="11"/>
      <c r="G7289" s="10"/>
      <c r="H7289" s="7"/>
      <c r="I7289" s="7"/>
      <c r="J7289" s="9"/>
      <c r="K7289" s="8"/>
      <c r="M7289" s="7"/>
    </row>
    <row r="7290" spans="6:13" x14ac:dyDescent="0.3">
      <c r="F7290" s="11"/>
      <c r="G7290" s="10"/>
      <c r="H7290" s="7"/>
      <c r="I7290" s="7"/>
      <c r="J7290" s="9"/>
      <c r="K7290" s="8"/>
      <c r="M7290" s="7"/>
    </row>
    <row r="7291" spans="6:13" x14ac:dyDescent="0.3">
      <c r="F7291" s="11"/>
      <c r="G7291" s="10"/>
      <c r="H7291" s="7"/>
      <c r="I7291" s="7"/>
      <c r="J7291" s="9"/>
      <c r="K7291" s="8"/>
      <c r="M7291" s="7"/>
    </row>
    <row r="7292" spans="6:13" x14ac:dyDescent="0.3">
      <c r="F7292" s="11"/>
      <c r="G7292" s="10"/>
      <c r="H7292" s="7"/>
      <c r="I7292" s="7"/>
      <c r="J7292" s="9"/>
      <c r="K7292" s="8"/>
      <c r="M7292" s="7"/>
    </row>
    <row r="7293" spans="6:13" x14ac:dyDescent="0.3">
      <c r="F7293" s="11"/>
      <c r="G7293" s="10"/>
      <c r="H7293" s="7"/>
      <c r="I7293" s="7"/>
      <c r="J7293" s="9"/>
      <c r="K7293" s="8"/>
      <c r="M7293" s="7"/>
    </row>
    <row r="7294" spans="6:13" x14ac:dyDescent="0.3">
      <c r="F7294" s="11"/>
      <c r="G7294" s="10"/>
      <c r="H7294" s="7"/>
      <c r="I7294" s="7"/>
      <c r="J7294" s="9"/>
      <c r="K7294" s="8"/>
      <c r="M7294" s="7"/>
    </row>
    <row r="7295" spans="6:13" x14ac:dyDescent="0.3">
      <c r="F7295" s="11"/>
      <c r="G7295" s="10"/>
      <c r="H7295" s="7"/>
      <c r="I7295" s="7"/>
      <c r="J7295" s="9"/>
      <c r="K7295" s="8"/>
      <c r="M7295" s="7"/>
    </row>
    <row r="7296" spans="6:13" x14ac:dyDescent="0.3">
      <c r="F7296" s="11"/>
      <c r="G7296" s="10"/>
      <c r="H7296" s="7"/>
      <c r="I7296" s="7"/>
      <c r="J7296" s="9"/>
      <c r="K7296" s="8"/>
      <c r="M7296" s="7"/>
    </row>
    <row r="7297" spans="6:13" x14ac:dyDescent="0.3">
      <c r="F7297" s="11"/>
      <c r="G7297" s="10"/>
      <c r="H7297" s="7"/>
      <c r="I7297" s="7"/>
      <c r="J7297" s="9"/>
      <c r="K7297" s="8"/>
      <c r="M7297" s="7"/>
    </row>
    <row r="7298" spans="6:13" x14ac:dyDescent="0.3">
      <c r="F7298" s="11"/>
      <c r="G7298" s="10"/>
      <c r="H7298" s="7"/>
      <c r="I7298" s="7"/>
      <c r="J7298" s="9"/>
      <c r="K7298" s="8"/>
      <c r="M7298" s="7"/>
    </row>
    <row r="7299" spans="6:13" x14ac:dyDescent="0.3">
      <c r="F7299" s="11"/>
      <c r="G7299" s="10"/>
      <c r="H7299" s="7"/>
      <c r="I7299" s="7"/>
      <c r="J7299" s="9"/>
      <c r="K7299" s="8"/>
      <c r="M7299" s="7"/>
    </row>
    <row r="7300" spans="6:13" x14ac:dyDescent="0.3">
      <c r="F7300" s="11"/>
      <c r="G7300" s="10"/>
      <c r="H7300" s="7"/>
      <c r="I7300" s="7"/>
      <c r="J7300" s="9"/>
      <c r="K7300" s="8"/>
      <c r="M7300" s="7"/>
    </row>
    <row r="7301" spans="6:13" x14ac:dyDescent="0.3">
      <c r="F7301" s="11"/>
      <c r="G7301" s="10"/>
      <c r="H7301" s="7"/>
      <c r="I7301" s="7"/>
      <c r="J7301" s="9"/>
      <c r="K7301" s="8"/>
      <c r="M7301" s="7"/>
    </row>
    <row r="7302" spans="6:13" x14ac:dyDescent="0.3">
      <c r="F7302" s="11"/>
      <c r="G7302" s="10"/>
      <c r="H7302" s="7"/>
      <c r="I7302" s="7"/>
      <c r="J7302" s="9"/>
      <c r="K7302" s="8"/>
      <c r="M7302" s="7"/>
    </row>
    <row r="7303" spans="6:13" x14ac:dyDescent="0.3">
      <c r="F7303" s="11"/>
      <c r="G7303" s="10"/>
      <c r="H7303" s="7"/>
      <c r="I7303" s="7"/>
      <c r="J7303" s="9"/>
      <c r="K7303" s="8"/>
      <c r="M7303" s="7"/>
    </row>
    <row r="7304" spans="6:13" x14ac:dyDescent="0.3">
      <c r="F7304" s="11"/>
      <c r="G7304" s="10"/>
      <c r="H7304" s="7"/>
      <c r="I7304" s="7"/>
      <c r="J7304" s="9"/>
      <c r="K7304" s="8"/>
      <c r="M7304" s="7"/>
    </row>
    <row r="7305" spans="6:13" x14ac:dyDescent="0.3">
      <c r="F7305" s="11"/>
      <c r="G7305" s="10"/>
      <c r="H7305" s="7"/>
      <c r="I7305" s="7"/>
      <c r="J7305" s="9"/>
      <c r="K7305" s="8"/>
      <c r="M7305" s="7"/>
    </row>
    <row r="7306" spans="6:13" x14ac:dyDescent="0.3">
      <c r="F7306" s="11"/>
      <c r="G7306" s="10"/>
      <c r="H7306" s="7"/>
      <c r="I7306" s="7"/>
      <c r="J7306" s="9"/>
      <c r="K7306" s="8"/>
      <c r="M7306" s="7"/>
    </row>
    <row r="7307" spans="6:13" x14ac:dyDescent="0.3">
      <c r="F7307" s="11"/>
      <c r="G7307" s="10"/>
      <c r="H7307" s="7"/>
      <c r="I7307" s="7"/>
      <c r="J7307" s="9"/>
      <c r="K7307" s="8"/>
      <c r="M7307" s="7"/>
    </row>
    <row r="7308" spans="6:13" x14ac:dyDescent="0.3">
      <c r="F7308" s="11"/>
      <c r="G7308" s="10"/>
      <c r="H7308" s="7"/>
      <c r="I7308" s="7"/>
      <c r="J7308" s="9"/>
      <c r="K7308" s="8"/>
      <c r="M7308" s="7"/>
    </row>
    <row r="7309" spans="6:13" x14ac:dyDescent="0.3">
      <c r="F7309" s="11"/>
      <c r="G7309" s="10"/>
      <c r="H7309" s="7"/>
      <c r="I7309" s="7"/>
      <c r="J7309" s="9"/>
      <c r="K7309" s="8"/>
      <c r="M7309" s="7"/>
    </row>
    <row r="7310" spans="6:13" x14ac:dyDescent="0.3">
      <c r="F7310" s="11"/>
      <c r="G7310" s="10"/>
      <c r="H7310" s="7"/>
      <c r="I7310" s="7"/>
      <c r="J7310" s="9"/>
      <c r="K7310" s="8"/>
      <c r="M7310" s="7"/>
    </row>
    <row r="7311" spans="6:13" x14ac:dyDescent="0.3">
      <c r="F7311" s="11"/>
      <c r="G7311" s="10"/>
      <c r="H7311" s="7"/>
      <c r="I7311" s="7"/>
      <c r="J7311" s="9"/>
      <c r="K7311" s="8"/>
      <c r="M7311" s="7"/>
    </row>
    <row r="7312" spans="6:13" x14ac:dyDescent="0.3">
      <c r="F7312" s="11"/>
      <c r="G7312" s="10"/>
      <c r="H7312" s="7"/>
      <c r="I7312" s="7"/>
      <c r="J7312" s="9"/>
      <c r="K7312" s="8"/>
      <c r="M7312" s="7"/>
    </row>
    <row r="7313" spans="6:13" x14ac:dyDescent="0.3">
      <c r="F7313" s="11"/>
      <c r="G7313" s="10"/>
      <c r="H7313" s="7"/>
      <c r="I7313" s="7"/>
      <c r="J7313" s="9"/>
      <c r="K7313" s="8"/>
      <c r="M7313" s="7"/>
    </row>
    <row r="7314" spans="6:13" x14ac:dyDescent="0.3">
      <c r="F7314" s="11"/>
      <c r="G7314" s="10"/>
      <c r="H7314" s="7"/>
      <c r="I7314" s="7"/>
      <c r="J7314" s="9"/>
      <c r="K7314" s="8"/>
      <c r="M7314" s="7"/>
    </row>
    <row r="7315" spans="6:13" x14ac:dyDescent="0.3">
      <c r="F7315" s="11"/>
      <c r="G7315" s="10"/>
      <c r="H7315" s="7"/>
      <c r="I7315" s="7"/>
      <c r="J7315" s="9"/>
      <c r="K7315" s="8"/>
      <c r="M7315" s="7"/>
    </row>
    <row r="7316" spans="6:13" x14ac:dyDescent="0.3">
      <c r="F7316" s="11"/>
      <c r="G7316" s="10"/>
      <c r="H7316" s="7"/>
      <c r="I7316" s="7"/>
      <c r="J7316" s="9"/>
      <c r="K7316" s="8"/>
      <c r="M7316" s="7"/>
    </row>
    <row r="7317" spans="6:13" x14ac:dyDescent="0.3">
      <c r="F7317" s="11"/>
      <c r="G7317" s="10"/>
      <c r="H7317" s="7"/>
      <c r="I7317" s="7"/>
      <c r="J7317" s="9"/>
      <c r="K7317" s="8"/>
      <c r="M7317" s="7"/>
    </row>
    <row r="7318" spans="6:13" x14ac:dyDescent="0.3">
      <c r="F7318" s="11"/>
      <c r="G7318" s="10"/>
      <c r="H7318" s="7"/>
      <c r="I7318" s="7"/>
      <c r="J7318" s="9"/>
      <c r="K7318" s="8"/>
      <c r="M7318" s="7"/>
    </row>
    <row r="7319" spans="6:13" x14ac:dyDescent="0.3">
      <c r="F7319" s="11"/>
      <c r="G7319" s="10"/>
      <c r="H7319" s="7"/>
      <c r="I7319" s="7"/>
      <c r="J7319" s="9"/>
      <c r="K7319" s="8"/>
      <c r="M7319" s="7"/>
    </row>
    <row r="7320" spans="6:13" x14ac:dyDescent="0.3">
      <c r="F7320" s="11"/>
      <c r="G7320" s="10"/>
      <c r="H7320" s="7"/>
      <c r="I7320" s="7"/>
      <c r="J7320" s="9"/>
      <c r="K7320" s="8"/>
      <c r="M7320" s="7"/>
    </row>
    <row r="7321" spans="6:13" x14ac:dyDescent="0.3">
      <c r="F7321" s="11"/>
      <c r="G7321" s="10"/>
      <c r="H7321" s="7"/>
      <c r="I7321" s="7"/>
      <c r="J7321" s="9"/>
      <c r="K7321" s="8"/>
      <c r="M7321" s="7"/>
    </row>
    <row r="7322" spans="6:13" x14ac:dyDescent="0.3">
      <c r="F7322" s="11"/>
      <c r="G7322" s="10"/>
      <c r="H7322" s="7"/>
      <c r="I7322" s="7"/>
      <c r="J7322" s="9"/>
      <c r="K7322" s="8"/>
      <c r="M7322" s="7"/>
    </row>
    <row r="7323" spans="6:13" x14ac:dyDescent="0.3">
      <c r="F7323" s="11"/>
      <c r="G7323" s="10"/>
      <c r="H7323" s="7"/>
      <c r="I7323" s="7"/>
      <c r="J7323" s="9"/>
      <c r="K7323" s="8"/>
      <c r="M7323" s="7"/>
    </row>
    <row r="7324" spans="6:13" x14ac:dyDescent="0.3">
      <c r="F7324" s="11"/>
      <c r="G7324" s="10"/>
      <c r="H7324" s="7"/>
      <c r="I7324" s="7"/>
      <c r="J7324" s="9"/>
      <c r="K7324" s="8"/>
      <c r="M7324" s="7"/>
    </row>
    <row r="7325" spans="6:13" x14ac:dyDescent="0.3">
      <c r="F7325" s="11"/>
      <c r="G7325" s="10"/>
      <c r="H7325" s="7"/>
      <c r="I7325" s="7"/>
      <c r="J7325" s="9"/>
      <c r="K7325" s="8"/>
      <c r="M7325" s="7"/>
    </row>
    <row r="7326" spans="6:13" x14ac:dyDescent="0.3">
      <c r="F7326" s="11"/>
      <c r="G7326" s="10"/>
      <c r="H7326" s="7"/>
      <c r="I7326" s="7"/>
      <c r="J7326" s="9"/>
      <c r="K7326" s="8"/>
      <c r="M7326" s="7"/>
    </row>
    <row r="7327" spans="6:13" x14ac:dyDescent="0.3">
      <c r="F7327" s="11"/>
      <c r="G7327" s="10"/>
      <c r="H7327" s="7"/>
      <c r="I7327" s="7"/>
      <c r="J7327" s="9"/>
      <c r="K7327" s="8"/>
      <c r="M7327" s="7"/>
    </row>
    <row r="7328" spans="6:13" x14ac:dyDescent="0.3">
      <c r="F7328" s="11"/>
      <c r="G7328" s="10"/>
      <c r="H7328" s="7"/>
      <c r="I7328" s="7"/>
      <c r="J7328" s="9"/>
      <c r="K7328" s="8"/>
      <c r="M7328" s="7"/>
    </row>
    <row r="7329" spans="6:13" x14ac:dyDescent="0.3">
      <c r="F7329" s="11"/>
      <c r="G7329" s="10"/>
      <c r="H7329" s="7"/>
      <c r="I7329" s="7"/>
      <c r="J7329" s="9"/>
      <c r="K7329" s="8"/>
      <c r="M7329" s="7"/>
    </row>
    <row r="7330" spans="6:13" x14ac:dyDescent="0.3">
      <c r="F7330" s="11"/>
      <c r="G7330" s="10"/>
      <c r="H7330" s="7"/>
      <c r="I7330" s="7"/>
      <c r="J7330" s="9"/>
      <c r="K7330" s="8"/>
      <c r="M7330" s="7"/>
    </row>
    <row r="7331" spans="6:13" x14ac:dyDescent="0.3">
      <c r="F7331" s="11"/>
      <c r="G7331" s="10"/>
      <c r="H7331" s="7"/>
      <c r="I7331" s="7"/>
      <c r="J7331" s="9"/>
      <c r="K7331" s="8"/>
      <c r="M7331" s="7"/>
    </row>
    <row r="7332" spans="6:13" x14ac:dyDescent="0.3">
      <c r="F7332" s="11"/>
      <c r="G7332" s="10"/>
      <c r="H7332" s="7"/>
      <c r="I7332" s="7"/>
      <c r="J7332" s="9"/>
      <c r="K7332" s="8"/>
      <c r="M7332" s="7"/>
    </row>
    <row r="7333" spans="6:13" x14ac:dyDescent="0.3">
      <c r="F7333" s="11"/>
      <c r="G7333" s="10"/>
      <c r="H7333" s="7"/>
      <c r="I7333" s="7"/>
      <c r="J7333" s="9"/>
      <c r="K7333" s="8"/>
      <c r="M7333" s="7"/>
    </row>
    <row r="7334" spans="6:13" x14ac:dyDescent="0.3">
      <c r="F7334" s="11"/>
      <c r="G7334" s="10"/>
      <c r="H7334" s="7"/>
      <c r="I7334" s="7"/>
      <c r="J7334" s="9"/>
      <c r="K7334" s="8"/>
      <c r="M7334" s="7"/>
    </row>
    <row r="7335" spans="6:13" x14ac:dyDescent="0.3">
      <c r="F7335" s="11"/>
      <c r="G7335" s="10"/>
      <c r="H7335" s="7"/>
      <c r="I7335" s="7"/>
      <c r="J7335" s="9"/>
      <c r="K7335" s="8"/>
      <c r="M7335" s="7"/>
    </row>
    <row r="7336" spans="6:13" x14ac:dyDescent="0.3">
      <c r="F7336" s="11"/>
      <c r="G7336" s="10"/>
      <c r="H7336" s="7"/>
      <c r="I7336" s="7"/>
      <c r="J7336" s="9"/>
      <c r="K7336" s="8"/>
      <c r="M7336" s="7"/>
    </row>
    <row r="7337" spans="6:13" x14ac:dyDescent="0.3">
      <c r="F7337" s="11"/>
      <c r="G7337" s="10"/>
      <c r="H7337" s="7"/>
      <c r="I7337" s="7"/>
      <c r="J7337" s="9"/>
      <c r="K7337" s="8"/>
      <c r="M7337" s="7"/>
    </row>
    <row r="7338" spans="6:13" x14ac:dyDescent="0.3">
      <c r="F7338" s="11"/>
      <c r="G7338" s="10"/>
      <c r="H7338" s="7"/>
      <c r="I7338" s="7"/>
      <c r="J7338" s="9"/>
      <c r="K7338" s="8"/>
      <c r="M7338" s="7"/>
    </row>
    <row r="7339" spans="6:13" x14ac:dyDescent="0.3">
      <c r="F7339" s="11"/>
      <c r="G7339" s="10"/>
      <c r="H7339" s="7"/>
      <c r="I7339" s="7"/>
      <c r="J7339" s="9"/>
      <c r="K7339" s="8"/>
      <c r="M7339" s="7"/>
    </row>
    <row r="7340" spans="6:13" x14ac:dyDescent="0.3">
      <c r="F7340" s="11"/>
      <c r="G7340" s="10"/>
      <c r="H7340" s="7"/>
      <c r="I7340" s="7"/>
      <c r="J7340" s="9"/>
      <c r="K7340" s="8"/>
      <c r="M7340" s="7"/>
    </row>
    <row r="7341" spans="6:13" x14ac:dyDescent="0.3">
      <c r="F7341" s="11"/>
      <c r="G7341" s="10"/>
      <c r="H7341" s="7"/>
      <c r="I7341" s="7"/>
      <c r="J7341" s="9"/>
      <c r="K7341" s="8"/>
      <c r="M7341" s="7"/>
    </row>
    <row r="7342" spans="6:13" x14ac:dyDescent="0.3">
      <c r="F7342" s="11"/>
      <c r="G7342" s="10"/>
      <c r="H7342" s="7"/>
      <c r="I7342" s="7"/>
      <c r="J7342" s="9"/>
      <c r="K7342" s="8"/>
      <c r="M7342" s="7"/>
    </row>
    <row r="7343" spans="6:13" x14ac:dyDescent="0.3">
      <c r="F7343" s="11"/>
      <c r="G7343" s="10"/>
      <c r="H7343" s="7"/>
      <c r="I7343" s="7"/>
      <c r="J7343" s="9"/>
      <c r="K7343" s="8"/>
      <c r="M7343" s="7"/>
    </row>
    <row r="7344" spans="6:13" x14ac:dyDescent="0.3">
      <c r="F7344" s="11"/>
      <c r="G7344" s="10"/>
      <c r="H7344" s="7"/>
      <c r="I7344" s="7"/>
      <c r="J7344" s="9"/>
      <c r="K7344" s="8"/>
      <c r="M7344" s="7"/>
    </row>
    <row r="7345" spans="6:13" x14ac:dyDescent="0.3">
      <c r="F7345" s="11"/>
      <c r="G7345" s="10"/>
      <c r="H7345" s="7"/>
      <c r="I7345" s="7"/>
      <c r="J7345" s="9"/>
      <c r="K7345" s="8"/>
      <c r="M7345" s="7"/>
    </row>
    <row r="7346" spans="6:13" x14ac:dyDescent="0.3">
      <c r="F7346" s="11"/>
      <c r="G7346" s="10"/>
      <c r="H7346" s="7"/>
      <c r="I7346" s="7"/>
      <c r="J7346" s="9"/>
      <c r="K7346" s="8"/>
      <c r="M7346" s="7"/>
    </row>
    <row r="7347" spans="6:13" x14ac:dyDescent="0.3">
      <c r="F7347" s="11"/>
      <c r="G7347" s="10"/>
      <c r="H7347" s="7"/>
      <c r="I7347" s="7"/>
      <c r="J7347" s="9"/>
      <c r="K7347" s="8"/>
      <c r="M7347" s="7"/>
    </row>
    <row r="7348" spans="6:13" x14ac:dyDescent="0.3">
      <c r="F7348" s="11"/>
      <c r="G7348" s="10"/>
      <c r="H7348" s="7"/>
      <c r="I7348" s="7"/>
      <c r="J7348" s="9"/>
      <c r="K7348" s="8"/>
      <c r="M7348" s="7"/>
    </row>
    <row r="7349" spans="6:13" x14ac:dyDescent="0.3">
      <c r="F7349" s="11"/>
      <c r="G7349" s="10"/>
      <c r="H7349" s="7"/>
      <c r="I7349" s="7"/>
      <c r="J7349" s="9"/>
      <c r="K7349" s="8"/>
      <c r="M7349" s="7"/>
    </row>
    <row r="7350" spans="6:13" x14ac:dyDescent="0.3">
      <c r="F7350" s="11"/>
      <c r="G7350" s="10"/>
      <c r="H7350" s="7"/>
      <c r="I7350" s="7"/>
      <c r="J7350" s="9"/>
      <c r="K7350" s="8"/>
      <c r="M7350" s="7"/>
    </row>
    <row r="7351" spans="6:13" x14ac:dyDescent="0.3">
      <c r="F7351" s="11"/>
      <c r="G7351" s="10"/>
      <c r="H7351" s="7"/>
      <c r="I7351" s="7"/>
      <c r="J7351" s="9"/>
      <c r="K7351" s="8"/>
      <c r="M7351" s="7"/>
    </row>
    <row r="7352" spans="6:13" x14ac:dyDescent="0.3">
      <c r="F7352" s="11"/>
      <c r="G7352" s="10"/>
      <c r="H7352" s="7"/>
      <c r="I7352" s="7"/>
      <c r="J7352" s="9"/>
      <c r="K7352" s="8"/>
      <c r="M7352" s="7"/>
    </row>
    <row r="7353" spans="6:13" x14ac:dyDescent="0.3">
      <c r="F7353" s="11"/>
      <c r="G7353" s="10"/>
      <c r="H7353" s="7"/>
      <c r="I7353" s="7"/>
      <c r="J7353" s="9"/>
      <c r="K7353" s="8"/>
      <c r="M7353" s="7"/>
    </row>
    <row r="7354" spans="6:13" x14ac:dyDescent="0.3">
      <c r="F7354" s="11"/>
      <c r="G7354" s="10"/>
      <c r="H7354" s="7"/>
      <c r="I7354" s="7"/>
      <c r="J7354" s="9"/>
      <c r="K7354" s="8"/>
      <c r="M7354" s="7"/>
    </row>
    <row r="7355" spans="6:13" x14ac:dyDescent="0.3">
      <c r="F7355" s="11"/>
      <c r="G7355" s="10"/>
      <c r="H7355" s="7"/>
      <c r="I7355" s="7"/>
      <c r="J7355" s="9"/>
      <c r="K7355" s="8"/>
      <c r="M7355" s="7"/>
    </row>
    <row r="7356" spans="6:13" x14ac:dyDescent="0.3">
      <c r="F7356" s="11"/>
      <c r="G7356" s="10"/>
      <c r="H7356" s="7"/>
      <c r="I7356" s="7"/>
      <c r="J7356" s="9"/>
      <c r="K7356" s="8"/>
      <c r="M7356" s="7"/>
    </row>
    <row r="7357" spans="6:13" x14ac:dyDescent="0.3">
      <c r="F7357" s="11"/>
      <c r="G7357" s="10"/>
      <c r="H7357" s="7"/>
      <c r="I7357" s="7"/>
      <c r="J7357" s="9"/>
      <c r="K7357" s="8"/>
      <c r="M7357" s="7"/>
    </row>
    <row r="7358" spans="6:13" x14ac:dyDescent="0.3">
      <c r="F7358" s="11"/>
      <c r="G7358" s="10"/>
      <c r="H7358" s="7"/>
      <c r="I7358" s="7"/>
      <c r="J7358" s="9"/>
      <c r="K7358" s="8"/>
      <c r="M7358" s="7"/>
    </row>
    <row r="7359" spans="6:13" x14ac:dyDescent="0.3">
      <c r="F7359" s="11"/>
      <c r="G7359" s="10"/>
      <c r="H7359" s="7"/>
      <c r="I7359" s="7"/>
      <c r="J7359" s="9"/>
      <c r="K7359" s="8"/>
      <c r="M7359" s="7"/>
    </row>
    <row r="7360" spans="6:13" x14ac:dyDescent="0.3">
      <c r="F7360" s="11"/>
      <c r="G7360" s="10"/>
      <c r="H7360" s="7"/>
      <c r="I7360" s="7"/>
      <c r="J7360" s="9"/>
      <c r="K7360" s="8"/>
      <c r="M7360" s="7"/>
    </row>
    <row r="7361" spans="6:13" x14ac:dyDescent="0.3">
      <c r="F7361" s="11"/>
      <c r="G7361" s="10"/>
      <c r="H7361" s="7"/>
      <c r="I7361" s="7"/>
      <c r="J7361" s="9"/>
      <c r="K7361" s="8"/>
      <c r="M7361" s="7"/>
    </row>
    <row r="7362" spans="6:13" x14ac:dyDescent="0.3">
      <c r="F7362" s="11"/>
      <c r="G7362" s="10"/>
      <c r="H7362" s="7"/>
      <c r="I7362" s="7"/>
      <c r="J7362" s="9"/>
      <c r="K7362" s="8"/>
      <c r="M7362" s="7"/>
    </row>
    <row r="7363" spans="6:13" x14ac:dyDescent="0.3">
      <c r="F7363" s="11"/>
      <c r="G7363" s="10"/>
      <c r="H7363" s="7"/>
      <c r="I7363" s="7"/>
      <c r="J7363" s="9"/>
      <c r="K7363" s="8"/>
      <c r="M7363" s="7"/>
    </row>
    <row r="7364" spans="6:13" x14ac:dyDescent="0.3">
      <c r="F7364" s="11"/>
      <c r="G7364" s="10"/>
      <c r="H7364" s="7"/>
      <c r="I7364" s="7"/>
      <c r="J7364" s="9"/>
      <c r="K7364" s="8"/>
      <c r="M7364" s="7"/>
    </row>
    <row r="7365" spans="6:13" x14ac:dyDescent="0.3">
      <c r="F7365" s="11"/>
      <c r="G7365" s="10"/>
      <c r="H7365" s="7"/>
      <c r="I7365" s="7"/>
      <c r="J7365" s="9"/>
      <c r="K7365" s="8"/>
      <c r="M7365" s="7"/>
    </row>
    <row r="7366" spans="6:13" x14ac:dyDescent="0.3">
      <c r="F7366" s="11"/>
      <c r="G7366" s="10"/>
      <c r="H7366" s="7"/>
      <c r="I7366" s="7"/>
      <c r="J7366" s="9"/>
      <c r="K7366" s="8"/>
      <c r="M7366" s="7"/>
    </row>
    <row r="7367" spans="6:13" x14ac:dyDescent="0.3">
      <c r="F7367" s="11"/>
      <c r="G7367" s="10"/>
      <c r="H7367" s="7"/>
      <c r="I7367" s="7"/>
      <c r="J7367" s="9"/>
      <c r="K7367" s="8"/>
      <c r="M7367" s="7"/>
    </row>
    <row r="7368" spans="6:13" x14ac:dyDescent="0.3">
      <c r="F7368" s="11"/>
      <c r="G7368" s="10"/>
      <c r="H7368" s="7"/>
      <c r="I7368" s="7"/>
      <c r="J7368" s="9"/>
      <c r="K7368" s="8"/>
      <c r="M7368" s="7"/>
    </row>
    <row r="7369" spans="6:13" x14ac:dyDescent="0.3">
      <c r="F7369" s="11"/>
      <c r="G7369" s="10"/>
      <c r="H7369" s="7"/>
      <c r="I7369" s="7"/>
      <c r="J7369" s="9"/>
      <c r="K7369" s="8"/>
      <c r="M7369" s="7"/>
    </row>
    <row r="7370" spans="6:13" x14ac:dyDescent="0.3">
      <c r="F7370" s="11"/>
      <c r="G7370" s="10"/>
      <c r="H7370" s="7"/>
      <c r="I7370" s="7"/>
      <c r="J7370" s="9"/>
      <c r="K7370" s="8"/>
      <c r="M7370" s="7"/>
    </row>
    <row r="7371" spans="6:13" x14ac:dyDescent="0.3">
      <c r="F7371" s="11"/>
      <c r="G7371" s="10"/>
      <c r="H7371" s="7"/>
      <c r="I7371" s="7"/>
      <c r="J7371" s="9"/>
      <c r="K7371" s="8"/>
      <c r="M7371" s="7"/>
    </row>
    <row r="7372" spans="6:13" x14ac:dyDescent="0.3">
      <c r="F7372" s="11"/>
      <c r="G7372" s="10"/>
      <c r="H7372" s="7"/>
      <c r="I7372" s="7"/>
      <c r="J7372" s="9"/>
      <c r="K7372" s="8"/>
      <c r="M7372" s="7"/>
    </row>
    <row r="7373" spans="6:13" x14ac:dyDescent="0.3">
      <c r="F7373" s="11"/>
      <c r="G7373" s="10"/>
      <c r="H7373" s="7"/>
      <c r="I7373" s="7"/>
      <c r="J7373" s="9"/>
      <c r="K7373" s="8"/>
      <c r="M7373" s="7"/>
    </row>
    <row r="7374" spans="6:13" x14ac:dyDescent="0.3">
      <c r="F7374" s="11"/>
      <c r="G7374" s="10"/>
      <c r="H7374" s="7"/>
      <c r="I7374" s="7"/>
      <c r="J7374" s="9"/>
      <c r="K7374" s="8"/>
      <c r="M7374" s="7"/>
    </row>
    <row r="7375" spans="6:13" x14ac:dyDescent="0.3">
      <c r="F7375" s="11"/>
      <c r="G7375" s="10"/>
      <c r="H7375" s="7"/>
      <c r="I7375" s="7"/>
      <c r="J7375" s="9"/>
      <c r="K7375" s="8"/>
      <c r="M7375" s="7"/>
    </row>
    <row r="7376" spans="6:13" x14ac:dyDescent="0.3">
      <c r="F7376" s="11"/>
      <c r="G7376" s="10"/>
      <c r="H7376" s="7"/>
      <c r="I7376" s="7"/>
      <c r="J7376" s="9"/>
      <c r="K7376" s="8"/>
      <c r="M7376" s="7"/>
    </row>
    <row r="7377" spans="6:13" x14ac:dyDescent="0.3">
      <c r="F7377" s="11"/>
      <c r="G7377" s="10"/>
      <c r="H7377" s="7"/>
      <c r="I7377" s="7"/>
      <c r="J7377" s="9"/>
      <c r="K7377" s="8"/>
      <c r="M7377" s="7"/>
    </row>
    <row r="7378" spans="6:13" x14ac:dyDescent="0.3">
      <c r="F7378" s="11"/>
      <c r="G7378" s="10"/>
      <c r="H7378" s="7"/>
      <c r="I7378" s="7"/>
      <c r="J7378" s="9"/>
      <c r="K7378" s="8"/>
      <c r="M7378" s="7"/>
    </row>
    <row r="7379" spans="6:13" x14ac:dyDescent="0.3">
      <c r="F7379" s="11"/>
      <c r="G7379" s="10"/>
      <c r="H7379" s="7"/>
      <c r="I7379" s="7"/>
      <c r="J7379" s="9"/>
      <c r="K7379" s="8"/>
      <c r="M7379" s="7"/>
    </row>
    <row r="7380" spans="6:13" x14ac:dyDescent="0.3">
      <c r="F7380" s="11"/>
      <c r="G7380" s="10"/>
      <c r="H7380" s="7"/>
      <c r="I7380" s="7"/>
      <c r="J7380" s="9"/>
      <c r="K7380" s="8"/>
      <c r="M7380" s="7"/>
    </row>
    <row r="7381" spans="6:13" x14ac:dyDescent="0.3">
      <c r="F7381" s="11"/>
      <c r="G7381" s="10"/>
      <c r="H7381" s="7"/>
      <c r="I7381" s="7"/>
      <c r="J7381" s="9"/>
      <c r="K7381" s="8"/>
      <c r="M7381" s="7"/>
    </row>
    <row r="7382" spans="6:13" x14ac:dyDescent="0.3">
      <c r="F7382" s="11"/>
      <c r="G7382" s="10"/>
      <c r="H7382" s="7"/>
      <c r="I7382" s="7"/>
      <c r="J7382" s="9"/>
      <c r="K7382" s="8"/>
      <c r="M7382" s="7"/>
    </row>
    <row r="7383" spans="6:13" x14ac:dyDescent="0.3">
      <c r="F7383" s="11"/>
      <c r="G7383" s="10"/>
      <c r="H7383" s="7"/>
      <c r="I7383" s="7"/>
      <c r="J7383" s="9"/>
      <c r="K7383" s="8"/>
      <c r="M7383" s="7"/>
    </row>
    <row r="7384" spans="6:13" x14ac:dyDescent="0.3">
      <c r="F7384" s="11"/>
      <c r="G7384" s="10"/>
      <c r="H7384" s="7"/>
      <c r="I7384" s="7"/>
      <c r="J7384" s="9"/>
      <c r="K7384" s="8"/>
      <c r="M7384" s="7"/>
    </row>
    <row r="7385" spans="6:13" x14ac:dyDescent="0.3">
      <c r="F7385" s="11"/>
      <c r="G7385" s="10"/>
      <c r="H7385" s="7"/>
      <c r="I7385" s="7"/>
      <c r="J7385" s="9"/>
      <c r="K7385" s="8"/>
      <c r="M7385" s="7"/>
    </row>
    <row r="7386" spans="6:13" x14ac:dyDescent="0.3">
      <c r="F7386" s="11"/>
      <c r="G7386" s="10"/>
      <c r="H7386" s="7"/>
      <c r="I7386" s="7"/>
      <c r="J7386" s="9"/>
      <c r="K7386" s="8"/>
      <c r="M7386" s="7"/>
    </row>
    <row r="7387" spans="6:13" x14ac:dyDescent="0.3">
      <c r="F7387" s="11"/>
      <c r="G7387" s="10"/>
      <c r="H7387" s="7"/>
      <c r="I7387" s="7"/>
      <c r="J7387" s="9"/>
      <c r="K7387" s="8"/>
      <c r="M7387" s="7"/>
    </row>
    <row r="7388" spans="6:13" x14ac:dyDescent="0.3">
      <c r="F7388" s="11"/>
      <c r="G7388" s="10"/>
      <c r="H7388" s="7"/>
      <c r="I7388" s="7"/>
      <c r="J7388" s="9"/>
      <c r="K7388" s="8"/>
      <c r="M7388" s="7"/>
    </row>
    <row r="7389" spans="6:13" x14ac:dyDescent="0.3">
      <c r="F7389" s="11"/>
      <c r="G7389" s="10"/>
      <c r="H7389" s="7"/>
      <c r="I7389" s="7"/>
      <c r="J7389" s="9"/>
      <c r="K7389" s="8"/>
      <c r="M7389" s="7"/>
    </row>
    <row r="7390" spans="6:13" x14ac:dyDescent="0.3">
      <c r="F7390" s="11"/>
      <c r="G7390" s="10"/>
      <c r="H7390" s="7"/>
      <c r="I7390" s="7"/>
      <c r="J7390" s="9"/>
      <c r="K7390" s="8"/>
      <c r="M7390" s="7"/>
    </row>
    <row r="7391" spans="6:13" x14ac:dyDescent="0.3">
      <c r="F7391" s="11"/>
      <c r="G7391" s="10"/>
      <c r="H7391" s="7"/>
      <c r="I7391" s="7"/>
      <c r="J7391" s="9"/>
      <c r="K7391" s="8"/>
      <c r="M7391" s="7"/>
    </row>
    <row r="7392" spans="6:13" x14ac:dyDescent="0.3">
      <c r="F7392" s="11"/>
      <c r="G7392" s="10"/>
      <c r="H7392" s="7"/>
      <c r="I7392" s="7"/>
      <c r="J7392" s="9"/>
      <c r="K7392" s="8"/>
      <c r="M7392" s="7"/>
    </row>
    <row r="7393" spans="6:13" x14ac:dyDescent="0.3">
      <c r="F7393" s="11"/>
      <c r="G7393" s="10"/>
      <c r="H7393" s="7"/>
      <c r="I7393" s="7"/>
      <c r="J7393" s="9"/>
      <c r="K7393" s="8"/>
      <c r="M7393" s="7"/>
    </row>
    <row r="7394" spans="6:13" x14ac:dyDescent="0.3">
      <c r="F7394" s="11"/>
      <c r="G7394" s="10"/>
      <c r="H7394" s="7"/>
      <c r="I7394" s="7"/>
      <c r="J7394" s="9"/>
      <c r="K7394" s="8"/>
      <c r="M7394" s="7"/>
    </row>
    <row r="7395" spans="6:13" x14ac:dyDescent="0.3">
      <c r="F7395" s="11"/>
      <c r="G7395" s="10"/>
      <c r="H7395" s="7"/>
      <c r="I7395" s="7"/>
      <c r="J7395" s="9"/>
      <c r="K7395" s="8"/>
      <c r="M7395" s="7"/>
    </row>
    <row r="7396" spans="6:13" x14ac:dyDescent="0.3">
      <c r="F7396" s="11"/>
      <c r="G7396" s="10"/>
      <c r="H7396" s="7"/>
      <c r="I7396" s="7"/>
      <c r="J7396" s="9"/>
      <c r="K7396" s="8"/>
      <c r="M7396" s="7"/>
    </row>
    <row r="7397" spans="6:13" x14ac:dyDescent="0.3">
      <c r="F7397" s="11"/>
      <c r="G7397" s="10"/>
      <c r="H7397" s="7"/>
      <c r="I7397" s="7"/>
      <c r="J7397" s="9"/>
      <c r="K7397" s="8"/>
      <c r="M7397" s="7"/>
    </row>
    <row r="7398" spans="6:13" x14ac:dyDescent="0.3">
      <c r="F7398" s="11"/>
      <c r="G7398" s="10"/>
      <c r="H7398" s="7"/>
      <c r="I7398" s="7"/>
      <c r="J7398" s="9"/>
      <c r="K7398" s="8"/>
      <c r="M7398" s="7"/>
    </row>
    <row r="7399" spans="6:13" x14ac:dyDescent="0.3">
      <c r="F7399" s="11"/>
      <c r="G7399" s="10"/>
      <c r="H7399" s="7"/>
      <c r="I7399" s="7"/>
      <c r="J7399" s="9"/>
      <c r="K7399" s="8"/>
      <c r="M7399" s="7"/>
    </row>
    <row r="7400" spans="6:13" x14ac:dyDescent="0.3">
      <c r="F7400" s="11"/>
      <c r="G7400" s="10"/>
      <c r="H7400" s="7"/>
      <c r="I7400" s="7"/>
      <c r="J7400" s="9"/>
      <c r="K7400" s="8"/>
      <c r="M7400" s="7"/>
    </row>
    <row r="7401" spans="6:13" x14ac:dyDescent="0.3">
      <c r="F7401" s="11"/>
      <c r="G7401" s="10"/>
      <c r="H7401" s="7"/>
      <c r="I7401" s="7"/>
      <c r="J7401" s="9"/>
      <c r="K7401" s="8"/>
      <c r="M7401" s="7"/>
    </row>
    <row r="7402" spans="6:13" x14ac:dyDescent="0.3">
      <c r="F7402" s="11"/>
      <c r="G7402" s="10"/>
      <c r="H7402" s="7"/>
      <c r="I7402" s="7"/>
      <c r="J7402" s="9"/>
      <c r="K7402" s="8"/>
      <c r="M7402" s="7"/>
    </row>
    <row r="7403" spans="6:13" x14ac:dyDescent="0.3">
      <c r="F7403" s="11"/>
      <c r="G7403" s="10"/>
      <c r="H7403" s="7"/>
      <c r="I7403" s="7"/>
      <c r="J7403" s="9"/>
      <c r="K7403" s="8"/>
      <c r="M7403" s="7"/>
    </row>
    <row r="7404" spans="6:13" x14ac:dyDescent="0.3">
      <c r="F7404" s="11"/>
      <c r="G7404" s="10"/>
      <c r="H7404" s="7"/>
      <c r="I7404" s="7"/>
      <c r="J7404" s="9"/>
      <c r="K7404" s="8"/>
      <c r="M7404" s="7"/>
    </row>
    <row r="7405" spans="6:13" x14ac:dyDescent="0.3">
      <c r="F7405" s="11"/>
      <c r="G7405" s="10"/>
      <c r="H7405" s="7"/>
      <c r="I7405" s="7"/>
      <c r="J7405" s="9"/>
      <c r="K7405" s="8"/>
      <c r="M7405" s="7"/>
    </row>
    <row r="7406" spans="6:13" x14ac:dyDescent="0.3">
      <c r="F7406" s="11"/>
      <c r="G7406" s="10"/>
      <c r="H7406" s="7"/>
      <c r="I7406" s="7"/>
      <c r="J7406" s="9"/>
      <c r="K7406" s="8"/>
      <c r="M7406" s="7"/>
    </row>
    <row r="7407" spans="6:13" x14ac:dyDescent="0.3">
      <c r="F7407" s="11"/>
      <c r="G7407" s="10"/>
      <c r="H7407" s="7"/>
      <c r="I7407" s="7"/>
      <c r="J7407" s="9"/>
      <c r="K7407" s="8"/>
      <c r="M7407" s="7"/>
    </row>
    <row r="7408" spans="6:13" x14ac:dyDescent="0.3">
      <c r="F7408" s="11"/>
      <c r="G7408" s="10"/>
      <c r="H7408" s="7"/>
      <c r="I7408" s="7"/>
      <c r="J7408" s="9"/>
      <c r="K7408" s="8"/>
      <c r="M7408" s="7"/>
    </row>
    <row r="7409" spans="6:13" x14ac:dyDescent="0.3">
      <c r="F7409" s="11"/>
      <c r="G7409" s="10"/>
      <c r="H7409" s="7"/>
      <c r="I7409" s="7"/>
      <c r="J7409" s="9"/>
      <c r="K7409" s="8"/>
      <c r="M7409" s="7"/>
    </row>
    <row r="7410" spans="6:13" x14ac:dyDescent="0.3">
      <c r="F7410" s="11"/>
      <c r="G7410" s="10"/>
      <c r="H7410" s="7"/>
      <c r="I7410" s="7"/>
      <c r="J7410" s="9"/>
      <c r="K7410" s="8"/>
      <c r="M7410" s="7"/>
    </row>
    <row r="7411" spans="6:13" x14ac:dyDescent="0.3">
      <c r="F7411" s="11"/>
      <c r="G7411" s="10"/>
      <c r="H7411" s="7"/>
      <c r="I7411" s="7"/>
      <c r="J7411" s="9"/>
      <c r="K7411" s="8"/>
      <c r="M7411" s="7"/>
    </row>
    <row r="7412" spans="6:13" x14ac:dyDescent="0.3">
      <c r="F7412" s="11"/>
      <c r="G7412" s="10"/>
      <c r="H7412" s="7"/>
      <c r="I7412" s="7"/>
      <c r="J7412" s="9"/>
      <c r="K7412" s="8"/>
      <c r="M7412" s="7"/>
    </row>
    <row r="7413" spans="6:13" x14ac:dyDescent="0.3">
      <c r="F7413" s="11"/>
      <c r="G7413" s="10"/>
      <c r="H7413" s="7"/>
      <c r="I7413" s="7"/>
      <c r="J7413" s="9"/>
      <c r="K7413" s="8"/>
      <c r="M7413" s="7"/>
    </row>
    <row r="7414" spans="6:13" x14ac:dyDescent="0.3">
      <c r="F7414" s="11"/>
      <c r="G7414" s="10"/>
      <c r="H7414" s="7"/>
      <c r="I7414" s="7"/>
      <c r="J7414" s="9"/>
      <c r="K7414" s="8"/>
      <c r="M7414" s="7"/>
    </row>
    <row r="7415" spans="6:13" x14ac:dyDescent="0.3">
      <c r="F7415" s="11"/>
      <c r="G7415" s="10"/>
      <c r="H7415" s="7"/>
      <c r="I7415" s="7"/>
      <c r="J7415" s="9"/>
      <c r="K7415" s="8"/>
      <c r="M7415" s="7"/>
    </row>
    <row r="7416" spans="6:13" x14ac:dyDescent="0.3">
      <c r="F7416" s="11"/>
      <c r="G7416" s="10"/>
      <c r="H7416" s="7"/>
      <c r="I7416" s="7"/>
      <c r="J7416" s="9"/>
      <c r="K7416" s="8"/>
      <c r="M7416" s="7"/>
    </row>
    <row r="7417" spans="6:13" x14ac:dyDescent="0.3">
      <c r="F7417" s="11"/>
      <c r="G7417" s="10"/>
      <c r="H7417" s="7"/>
      <c r="I7417" s="7"/>
      <c r="J7417" s="9"/>
      <c r="K7417" s="8"/>
      <c r="M7417" s="7"/>
    </row>
    <row r="7418" spans="6:13" x14ac:dyDescent="0.3">
      <c r="F7418" s="11"/>
      <c r="G7418" s="10"/>
      <c r="H7418" s="7"/>
      <c r="I7418" s="7"/>
      <c r="J7418" s="9"/>
      <c r="K7418" s="8"/>
      <c r="M7418" s="7"/>
    </row>
    <row r="7419" spans="6:13" x14ac:dyDescent="0.3">
      <c r="F7419" s="11"/>
      <c r="G7419" s="10"/>
      <c r="H7419" s="7"/>
      <c r="I7419" s="7"/>
      <c r="J7419" s="9"/>
      <c r="K7419" s="8"/>
      <c r="M7419" s="7"/>
    </row>
    <row r="7420" spans="6:13" x14ac:dyDescent="0.3">
      <c r="F7420" s="11"/>
      <c r="G7420" s="10"/>
      <c r="H7420" s="7"/>
      <c r="I7420" s="7"/>
      <c r="J7420" s="9"/>
      <c r="K7420" s="8"/>
      <c r="M7420" s="7"/>
    </row>
    <row r="7421" spans="6:13" x14ac:dyDescent="0.3">
      <c r="F7421" s="11"/>
      <c r="G7421" s="10"/>
      <c r="H7421" s="7"/>
      <c r="I7421" s="7"/>
      <c r="J7421" s="9"/>
      <c r="K7421" s="8"/>
      <c r="M7421" s="7"/>
    </row>
    <row r="7422" spans="6:13" x14ac:dyDescent="0.3">
      <c r="F7422" s="11"/>
      <c r="G7422" s="10"/>
      <c r="H7422" s="7"/>
      <c r="I7422" s="7"/>
      <c r="J7422" s="9"/>
      <c r="K7422" s="8"/>
      <c r="M7422" s="7"/>
    </row>
    <row r="7423" spans="6:13" x14ac:dyDescent="0.3">
      <c r="F7423" s="11"/>
      <c r="G7423" s="10"/>
      <c r="H7423" s="7"/>
      <c r="I7423" s="7"/>
      <c r="J7423" s="9"/>
      <c r="K7423" s="8"/>
      <c r="M7423" s="7"/>
    </row>
    <row r="7424" spans="6:13" x14ac:dyDescent="0.3">
      <c r="F7424" s="11"/>
      <c r="G7424" s="10"/>
      <c r="H7424" s="7"/>
      <c r="I7424" s="7"/>
      <c r="J7424" s="9"/>
      <c r="K7424" s="8"/>
      <c r="M7424" s="7"/>
    </row>
    <row r="7425" spans="6:13" x14ac:dyDescent="0.3">
      <c r="F7425" s="11"/>
      <c r="G7425" s="10"/>
      <c r="H7425" s="7"/>
      <c r="I7425" s="7"/>
      <c r="J7425" s="9"/>
      <c r="K7425" s="8"/>
      <c r="M7425" s="7"/>
    </row>
    <row r="7426" spans="6:13" x14ac:dyDescent="0.3">
      <c r="F7426" s="11"/>
      <c r="G7426" s="10"/>
      <c r="H7426" s="7"/>
      <c r="I7426" s="7"/>
      <c r="J7426" s="9"/>
      <c r="K7426" s="8"/>
      <c r="M7426" s="7"/>
    </row>
    <row r="7427" spans="6:13" x14ac:dyDescent="0.3">
      <c r="F7427" s="11"/>
      <c r="G7427" s="10"/>
      <c r="H7427" s="7"/>
      <c r="I7427" s="7"/>
      <c r="J7427" s="9"/>
      <c r="K7427" s="8"/>
      <c r="M7427" s="7"/>
    </row>
    <row r="7428" spans="6:13" x14ac:dyDescent="0.3">
      <c r="F7428" s="11"/>
      <c r="G7428" s="10"/>
      <c r="H7428" s="7"/>
      <c r="I7428" s="7"/>
      <c r="J7428" s="9"/>
      <c r="K7428" s="8"/>
      <c r="M7428" s="7"/>
    </row>
    <row r="7429" spans="6:13" x14ac:dyDescent="0.3">
      <c r="F7429" s="11"/>
      <c r="G7429" s="10"/>
      <c r="H7429" s="7"/>
      <c r="I7429" s="7"/>
      <c r="J7429" s="9"/>
      <c r="K7429" s="8"/>
      <c r="M7429" s="7"/>
    </row>
    <row r="7430" spans="6:13" x14ac:dyDescent="0.3">
      <c r="F7430" s="11"/>
      <c r="G7430" s="10"/>
      <c r="H7430" s="7"/>
      <c r="I7430" s="7"/>
      <c r="J7430" s="9"/>
      <c r="K7430" s="8"/>
      <c r="M7430" s="7"/>
    </row>
    <row r="7431" spans="6:13" x14ac:dyDescent="0.3">
      <c r="F7431" s="11"/>
      <c r="G7431" s="10"/>
      <c r="H7431" s="7"/>
      <c r="I7431" s="7"/>
      <c r="J7431" s="9"/>
      <c r="K7431" s="8"/>
      <c r="M7431" s="7"/>
    </row>
    <row r="7432" spans="6:13" x14ac:dyDescent="0.3">
      <c r="F7432" s="11"/>
      <c r="G7432" s="10"/>
      <c r="H7432" s="7"/>
      <c r="I7432" s="7"/>
      <c r="J7432" s="9"/>
      <c r="K7432" s="8"/>
      <c r="M7432" s="7"/>
    </row>
    <row r="7433" spans="6:13" x14ac:dyDescent="0.3">
      <c r="F7433" s="11"/>
      <c r="G7433" s="10"/>
      <c r="H7433" s="7"/>
      <c r="I7433" s="7"/>
      <c r="J7433" s="9"/>
      <c r="K7433" s="8"/>
      <c r="M7433" s="7"/>
    </row>
    <row r="7434" spans="6:13" x14ac:dyDescent="0.3">
      <c r="F7434" s="11"/>
      <c r="G7434" s="10"/>
      <c r="H7434" s="7"/>
      <c r="I7434" s="7"/>
      <c r="J7434" s="9"/>
      <c r="K7434" s="8"/>
      <c r="M7434" s="7"/>
    </row>
    <row r="7435" spans="6:13" x14ac:dyDescent="0.3">
      <c r="F7435" s="11"/>
      <c r="G7435" s="10"/>
      <c r="H7435" s="7"/>
      <c r="I7435" s="7"/>
      <c r="J7435" s="9"/>
      <c r="K7435" s="8"/>
      <c r="M7435" s="7"/>
    </row>
    <row r="7436" spans="6:13" x14ac:dyDescent="0.3">
      <c r="F7436" s="11"/>
      <c r="G7436" s="10"/>
      <c r="H7436" s="7"/>
      <c r="I7436" s="7"/>
      <c r="J7436" s="9"/>
      <c r="K7436" s="8"/>
      <c r="M7436" s="7"/>
    </row>
    <row r="7437" spans="6:13" x14ac:dyDescent="0.3">
      <c r="F7437" s="11"/>
      <c r="G7437" s="10"/>
      <c r="H7437" s="7"/>
      <c r="I7437" s="7"/>
      <c r="J7437" s="9"/>
      <c r="K7437" s="8"/>
      <c r="M7437" s="7"/>
    </row>
    <row r="7438" spans="6:13" x14ac:dyDescent="0.3">
      <c r="F7438" s="11"/>
      <c r="G7438" s="10"/>
      <c r="H7438" s="7"/>
      <c r="I7438" s="7"/>
      <c r="J7438" s="9"/>
      <c r="K7438" s="8"/>
      <c r="M7438" s="7"/>
    </row>
    <row r="7439" spans="6:13" x14ac:dyDescent="0.3">
      <c r="F7439" s="11"/>
      <c r="G7439" s="10"/>
      <c r="H7439" s="7"/>
      <c r="I7439" s="7"/>
      <c r="J7439" s="9"/>
      <c r="K7439" s="8"/>
      <c r="M7439" s="7"/>
    </row>
    <row r="7440" spans="6:13" x14ac:dyDescent="0.3">
      <c r="F7440" s="11"/>
      <c r="G7440" s="10"/>
      <c r="H7440" s="7"/>
      <c r="I7440" s="7"/>
      <c r="J7440" s="9"/>
      <c r="K7440" s="8"/>
      <c r="M7440" s="7"/>
    </row>
    <row r="7441" spans="6:13" x14ac:dyDescent="0.3">
      <c r="F7441" s="11"/>
      <c r="G7441" s="10"/>
      <c r="H7441" s="7"/>
      <c r="I7441" s="7"/>
      <c r="J7441" s="9"/>
      <c r="K7441" s="8"/>
      <c r="M7441" s="7"/>
    </row>
    <row r="7442" spans="6:13" x14ac:dyDescent="0.3">
      <c r="F7442" s="11"/>
      <c r="G7442" s="10"/>
      <c r="H7442" s="7"/>
      <c r="I7442" s="7"/>
      <c r="J7442" s="9"/>
      <c r="K7442" s="8"/>
      <c r="M7442" s="7"/>
    </row>
    <row r="7443" spans="6:13" x14ac:dyDescent="0.3">
      <c r="F7443" s="11"/>
      <c r="G7443" s="10"/>
      <c r="H7443" s="7"/>
      <c r="I7443" s="7"/>
      <c r="J7443" s="9"/>
      <c r="K7443" s="8"/>
      <c r="M7443" s="7"/>
    </row>
    <row r="7444" spans="6:13" x14ac:dyDescent="0.3">
      <c r="F7444" s="11"/>
      <c r="G7444" s="10"/>
      <c r="H7444" s="7"/>
      <c r="I7444" s="7"/>
      <c r="J7444" s="9"/>
      <c r="K7444" s="8"/>
      <c r="M7444" s="7"/>
    </row>
    <row r="7445" spans="6:13" x14ac:dyDescent="0.3">
      <c r="F7445" s="11"/>
      <c r="G7445" s="10"/>
      <c r="H7445" s="7"/>
      <c r="I7445" s="7"/>
      <c r="J7445" s="9"/>
      <c r="K7445" s="8"/>
      <c r="M7445" s="7"/>
    </row>
    <row r="7446" spans="6:13" x14ac:dyDescent="0.3">
      <c r="F7446" s="11"/>
      <c r="G7446" s="10"/>
      <c r="H7446" s="7"/>
      <c r="I7446" s="7"/>
      <c r="J7446" s="9"/>
      <c r="K7446" s="8"/>
      <c r="M7446" s="7"/>
    </row>
    <row r="7447" spans="6:13" x14ac:dyDescent="0.3">
      <c r="F7447" s="11"/>
      <c r="G7447" s="10"/>
      <c r="H7447" s="7"/>
      <c r="I7447" s="7"/>
      <c r="J7447" s="9"/>
      <c r="K7447" s="8"/>
      <c r="M7447" s="7"/>
    </row>
    <row r="7448" spans="6:13" x14ac:dyDescent="0.3">
      <c r="F7448" s="11"/>
      <c r="G7448" s="10"/>
      <c r="H7448" s="7"/>
      <c r="I7448" s="7"/>
      <c r="J7448" s="9"/>
      <c r="K7448" s="8"/>
      <c r="M7448" s="7"/>
    </row>
    <row r="7449" spans="6:13" x14ac:dyDescent="0.3">
      <c r="F7449" s="11"/>
      <c r="G7449" s="10"/>
      <c r="H7449" s="7"/>
      <c r="I7449" s="7"/>
      <c r="J7449" s="9"/>
      <c r="K7449" s="8"/>
      <c r="M7449" s="7"/>
    </row>
    <row r="7450" spans="6:13" x14ac:dyDescent="0.3">
      <c r="F7450" s="11"/>
      <c r="G7450" s="10"/>
      <c r="H7450" s="7"/>
      <c r="I7450" s="7"/>
      <c r="J7450" s="9"/>
      <c r="K7450" s="8"/>
      <c r="M7450" s="7"/>
    </row>
    <row r="7451" spans="6:13" x14ac:dyDescent="0.3">
      <c r="F7451" s="11"/>
      <c r="G7451" s="10"/>
      <c r="H7451" s="7"/>
      <c r="I7451" s="7"/>
      <c r="J7451" s="9"/>
      <c r="K7451" s="8"/>
      <c r="M7451" s="7"/>
    </row>
    <row r="7452" spans="6:13" x14ac:dyDescent="0.3">
      <c r="F7452" s="11"/>
      <c r="G7452" s="10"/>
      <c r="H7452" s="7"/>
      <c r="I7452" s="7"/>
      <c r="J7452" s="9"/>
      <c r="K7452" s="8"/>
      <c r="M7452" s="7"/>
    </row>
    <row r="7453" spans="6:13" x14ac:dyDescent="0.3">
      <c r="F7453" s="11"/>
      <c r="G7453" s="10"/>
      <c r="H7453" s="7"/>
      <c r="I7453" s="7"/>
      <c r="J7453" s="9"/>
      <c r="K7453" s="8"/>
      <c r="M7453" s="7"/>
    </row>
    <row r="7454" spans="6:13" x14ac:dyDescent="0.3">
      <c r="F7454" s="11"/>
      <c r="G7454" s="10"/>
      <c r="H7454" s="7"/>
      <c r="I7454" s="7"/>
      <c r="J7454" s="9"/>
      <c r="K7454" s="8"/>
      <c r="M7454" s="7"/>
    </row>
    <row r="7455" spans="6:13" x14ac:dyDescent="0.3">
      <c r="F7455" s="11"/>
      <c r="G7455" s="10"/>
      <c r="H7455" s="7"/>
      <c r="I7455" s="7"/>
      <c r="J7455" s="9"/>
      <c r="K7455" s="8"/>
      <c r="M7455" s="7"/>
    </row>
    <row r="7456" spans="6:13" x14ac:dyDescent="0.3">
      <c r="F7456" s="11"/>
      <c r="G7456" s="10"/>
      <c r="H7456" s="7"/>
      <c r="I7456" s="7"/>
      <c r="J7456" s="9"/>
      <c r="K7456" s="8"/>
      <c r="M7456" s="7"/>
    </row>
    <row r="7457" spans="6:13" x14ac:dyDescent="0.3">
      <c r="F7457" s="11"/>
      <c r="G7457" s="10"/>
      <c r="H7457" s="7"/>
      <c r="I7457" s="7"/>
      <c r="J7457" s="9"/>
      <c r="K7457" s="8"/>
      <c r="M7457" s="7"/>
    </row>
    <row r="7458" spans="6:13" x14ac:dyDescent="0.3">
      <c r="F7458" s="11"/>
      <c r="G7458" s="10"/>
      <c r="H7458" s="7"/>
      <c r="I7458" s="7"/>
      <c r="J7458" s="9"/>
      <c r="K7458" s="8"/>
      <c r="M7458" s="7"/>
    </row>
    <row r="7459" spans="6:13" x14ac:dyDescent="0.3">
      <c r="F7459" s="11"/>
      <c r="G7459" s="10"/>
      <c r="H7459" s="7"/>
      <c r="I7459" s="7"/>
      <c r="J7459" s="9"/>
      <c r="K7459" s="8"/>
      <c r="M7459" s="7"/>
    </row>
    <row r="7460" spans="6:13" x14ac:dyDescent="0.3">
      <c r="F7460" s="11"/>
      <c r="G7460" s="10"/>
      <c r="H7460" s="7"/>
      <c r="I7460" s="7"/>
      <c r="J7460" s="9"/>
      <c r="K7460" s="8"/>
      <c r="M7460" s="7"/>
    </row>
    <row r="7461" spans="6:13" x14ac:dyDescent="0.3">
      <c r="F7461" s="11"/>
      <c r="G7461" s="10"/>
      <c r="H7461" s="7"/>
      <c r="I7461" s="7"/>
      <c r="J7461" s="9"/>
      <c r="K7461" s="8"/>
      <c r="M7461" s="7"/>
    </row>
    <row r="7462" spans="6:13" x14ac:dyDescent="0.3">
      <c r="F7462" s="11"/>
      <c r="G7462" s="10"/>
      <c r="H7462" s="7"/>
      <c r="I7462" s="7"/>
      <c r="J7462" s="9"/>
      <c r="K7462" s="8"/>
      <c r="M7462" s="7"/>
    </row>
    <row r="7463" spans="6:13" x14ac:dyDescent="0.3">
      <c r="F7463" s="11"/>
      <c r="G7463" s="10"/>
      <c r="H7463" s="7"/>
      <c r="I7463" s="7"/>
      <c r="J7463" s="9"/>
      <c r="K7463" s="8"/>
      <c r="M7463" s="7"/>
    </row>
    <row r="7464" spans="6:13" x14ac:dyDescent="0.3">
      <c r="F7464" s="11"/>
      <c r="G7464" s="10"/>
      <c r="H7464" s="7"/>
      <c r="I7464" s="7"/>
      <c r="J7464" s="9"/>
      <c r="K7464" s="8"/>
      <c r="M7464" s="7"/>
    </row>
    <row r="7465" spans="6:13" x14ac:dyDescent="0.3">
      <c r="F7465" s="11"/>
      <c r="G7465" s="10"/>
      <c r="H7465" s="7"/>
      <c r="I7465" s="7"/>
      <c r="J7465" s="9"/>
      <c r="K7465" s="8"/>
      <c r="M7465" s="7"/>
    </row>
    <row r="7466" spans="6:13" x14ac:dyDescent="0.3">
      <c r="F7466" s="11"/>
      <c r="G7466" s="10"/>
      <c r="H7466" s="7"/>
      <c r="I7466" s="7"/>
      <c r="J7466" s="9"/>
      <c r="K7466" s="8"/>
      <c r="M7466" s="7"/>
    </row>
    <row r="7467" spans="6:13" x14ac:dyDescent="0.3">
      <c r="F7467" s="11"/>
      <c r="G7467" s="10"/>
      <c r="H7467" s="7"/>
      <c r="I7467" s="7"/>
      <c r="J7467" s="9"/>
      <c r="K7467" s="8"/>
      <c r="M7467" s="7"/>
    </row>
    <row r="7468" spans="6:13" x14ac:dyDescent="0.3">
      <c r="F7468" s="11"/>
      <c r="G7468" s="10"/>
      <c r="H7468" s="7"/>
      <c r="I7468" s="7"/>
      <c r="J7468" s="9"/>
      <c r="K7468" s="8"/>
      <c r="M7468" s="7"/>
    </row>
    <row r="7469" spans="6:13" x14ac:dyDescent="0.3">
      <c r="F7469" s="11"/>
      <c r="G7469" s="10"/>
      <c r="H7469" s="7"/>
      <c r="I7469" s="7"/>
      <c r="J7469" s="9"/>
      <c r="K7469" s="8"/>
      <c r="M7469" s="7"/>
    </row>
    <row r="7470" spans="6:13" x14ac:dyDescent="0.3">
      <c r="F7470" s="11"/>
      <c r="G7470" s="10"/>
      <c r="H7470" s="7"/>
      <c r="I7470" s="7"/>
      <c r="J7470" s="9"/>
      <c r="K7470" s="8"/>
      <c r="M7470" s="7"/>
    </row>
    <row r="7471" spans="6:13" x14ac:dyDescent="0.3">
      <c r="F7471" s="11"/>
      <c r="G7471" s="10"/>
      <c r="H7471" s="7"/>
      <c r="I7471" s="7"/>
      <c r="J7471" s="9"/>
      <c r="K7471" s="8"/>
      <c r="M7471" s="7"/>
    </row>
    <row r="7472" spans="6:13" x14ac:dyDescent="0.3">
      <c r="F7472" s="11"/>
      <c r="G7472" s="10"/>
      <c r="H7472" s="7"/>
      <c r="I7472" s="7"/>
      <c r="J7472" s="9"/>
      <c r="K7472" s="8"/>
      <c r="M7472" s="7"/>
    </row>
    <row r="7473" spans="6:13" x14ac:dyDescent="0.3">
      <c r="F7473" s="11"/>
      <c r="G7473" s="10"/>
      <c r="H7473" s="7"/>
      <c r="I7473" s="7"/>
      <c r="J7473" s="9"/>
      <c r="K7473" s="8"/>
      <c r="M7473" s="7"/>
    </row>
    <row r="7474" spans="6:13" x14ac:dyDescent="0.3">
      <c r="F7474" s="11"/>
      <c r="G7474" s="10"/>
      <c r="H7474" s="7"/>
      <c r="I7474" s="7"/>
      <c r="J7474" s="9"/>
      <c r="K7474" s="8"/>
      <c r="M7474" s="7"/>
    </row>
    <row r="7475" spans="6:13" x14ac:dyDescent="0.3">
      <c r="F7475" s="11"/>
      <c r="G7475" s="10"/>
      <c r="H7475" s="7"/>
      <c r="I7475" s="7"/>
      <c r="J7475" s="9"/>
      <c r="K7475" s="8"/>
      <c r="M7475" s="7"/>
    </row>
    <row r="7476" spans="6:13" x14ac:dyDescent="0.3">
      <c r="F7476" s="11"/>
      <c r="G7476" s="10"/>
      <c r="H7476" s="7"/>
      <c r="I7476" s="7"/>
      <c r="J7476" s="9"/>
      <c r="K7476" s="8"/>
      <c r="M7476" s="7"/>
    </row>
    <row r="7477" spans="6:13" x14ac:dyDescent="0.3">
      <c r="F7477" s="11"/>
      <c r="G7477" s="10"/>
      <c r="H7477" s="7"/>
      <c r="I7477" s="7"/>
      <c r="J7477" s="9"/>
      <c r="K7477" s="8"/>
      <c r="M7477" s="7"/>
    </row>
    <row r="7478" spans="6:13" x14ac:dyDescent="0.3">
      <c r="F7478" s="11"/>
      <c r="G7478" s="10"/>
      <c r="H7478" s="7"/>
      <c r="I7478" s="7"/>
      <c r="J7478" s="9"/>
      <c r="K7478" s="8"/>
      <c r="M7478" s="7"/>
    </row>
    <row r="7479" spans="6:13" x14ac:dyDescent="0.3">
      <c r="F7479" s="11"/>
      <c r="G7479" s="10"/>
      <c r="H7479" s="7"/>
      <c r="I7479" s="7"/>
      <c r="J7479" s="9"/>
      <c r="K7479" s="8"/>
      <c r="M7479" s="7"/>
    </row>
    <row r="7480" spans="6:13" x14ac:dyDescent="0.3">
      <c r="F7480" s="11"/>
      <c r="G7480" s="10"/>
      <c r="H7480" s="7"/>
      <c r="I7480" s="7"/>
      <c r="J7480" s="9"/>
      <c r="K7480" s="8"/>
      <c r="M7480" s="7"/>
    </row>
    <row r="7481" spans="6:13" x14ac:dyDescent="0.3">
      <c r="F7481" s="11"/>
      <c r="G7481" s="10"/>
      <c r="H7481" s="7"/>
      <c r="I7481" s="7"/>
      <c r="J7481" s="9"/>
      <c r="K7481" s="8"/>
      <c r="M7481" s="7"/>
    </row>
    <row r="7482" spans="6:13" x14ac:dyDescent="0.3">
      <c r="F7482" s="11"/>
      <c r="G7482" s="10"/>
      <c r="H7482" s="7"/>
      <c r="I7482" s="7"/>
      <c r="J7482" s="9"/>
      <c r="K7482" s="8"/>
      <c r="M7482" s="7"/>
    </row>
    <row r="7483" spans="6:13" x14ac:dyDescent="0.3">
      <c r="F7483" s="11"/>
      <c r="G7483" s="10"/>
      <c r="H7483" s="7"/>
      <c r="I7483" s="7"/>
      <c r="J7483" s="9"/>
      <c r="K7483" s="8"/>
      <c r="M7483" s="7"/>
    </row>
    <row r="7484" spans="6:13" x14ac:dyDescent="0.3">
      <c r="F7484" s="11"/>
      <c r="G7484" s="10"/>
      <c r="H7484" s="7"/>
      <c r="I7484" s="7"/>
      <c r="J7484" s="9"/>
      <c r="K7484" s="8"/>
      <c r="M7484" s="7"/>
    </row>
    <row r="7485" spans="6:13" x14ac:dyDescent="0.3">
      <c r="F7485" s="11"/>
      <c r="G7485" s="10"/>
      <c r="H7485" s="7"/>
      <c r="I7485" s="7"/>
      <c r="J7485" s="9"/>
      <c r="K7485" s="8"/>
      <c r="M7485" s="7"/>
    </row>
    <row r="7486" spans="6:13" x14ac:dyDescent="0.3">
      <c r="F7486" s="11"/>
      <c r="G7486" s="10"/>
      <c r="H7486" s="7"/>
      <c r="I7486" s="7"/>
      <c r="J7486" s="9"/>
      <c r="K7486" s="8"/>
      <c r="M7486" s="7"/>
    </row>
    <row r="7487" spans="6:13" x14ac:dyDescent="0.3">
      <c r="F7487" s="11"/>
      <c r="G7487" s="10"/>
      <c r="H7487" s="7"/>
      <c r="I7487" s="7"/>
      <c r="J7487" s="9"/>
      <c r="K7487" s="8"/>
      <c r="M7487" s="7"/>
    </row>
    <row r="7488" spans="6:13" x14ac:dyDescent="0.3">
      <c r="F7488" s="11"/>
      <c r="G7488" s="10"/>
      <c r="H7488" s="7"/>
      <c r="I7488" s="7"/>
      <c r="J7488" s="9"/>
      <c r="K7488" s="8"/>
      <c r="M7488" s="7"/>
    </row>
    <row r="7489" spans="6:13" x14ac:dyDescent="0.3">
      <c r="F7489" s="11"/>
      <c r="G7489" s="10"/>
      <c r="H7489" s="7"/>
      <c r="I7489" s="7"/>
      <c r="J7489" s="9"/>
      <c r="K7489" s="8"/>
      <c r="M7489" s="7"/>
    </row>
    <row r="7490" spans="6:13" x14ac:dyDescent="0.3">
      <c r="F7490" s="11"/>
      <c r="G7490" s="10"/>
      <c r="H7490" s="7"/>
      <c r="I7490" s="7"/>
      <c r="J7490" s="9"/>
      <c r="K7490" s="8"/>
      <c r="M7490" s="7"/>
    </row>
    <row r="7491" spans="6:13" x14ac:dyDescent="0.3">
      <c r="F7491" s="11"/>
      <c r="G7491" s="10"/>
      <c r="H7491" s="7"/>
      <c r="I7491" s="7"/>
      <c r="J7491" s="9"/>
      <c r="K7491" s="8"/>
      <c r="M7491" s="7"/>
    </row>
    <row r="7492" spans="6:13" x14ac:dyDescent="0.3">
      <c r="F7492" s="11"/>
      <c r="G7492" s="10"/>
      <c r="H7492" s="7"/>
      <c r="I7492" s="7"/>
      <c r="J7492" s="9"/>
      <c r="K7492" s="8"/>
      <c r="M7492" s="7"/>
    </row>
    <row r="7493" spans="6:13" x14ac:dyDescent="0.3">
      <c r="F7493" s="11"/>
      <c r="G7493" s="10"/>
      <c r="H7493" s="7"/>
      <c r="I7493" s="7"/>
      <c r="J7493" s="9"/>
      <c r="K7493" s="8"/>
      <c r="M7493" s="7"/>
    </row>
    <row r="7494" spans="6:13" x14ac:dyDescent="0.3">
      <c r="F7494" s="11"/>
      <c r="G7494" s="10"/>
      <c r="H7494" s="7"/>
      <c r="I7494" s="7"/>
      <c r="J7494" s="9"/>
      <c r="K7494" s="8"/>
      <c r="M7494" s="7"/>
    </row>
    <row r="7495" spans="6:13" x14ac:dyDescent="0.3">
      <c r="F7495" s="11"/>
      <c r="G7495" s="10"/>
      <c r="H7495" s="7"/>
      <c r="I7495" s="7"/>
      <c r="J7495" s="9"/>
      <c r="K7495" s="8"/>
      <c r="M7495" s="7"/>
    </row>
    <row r="7496" spans="6:13" x14ac:dyDescent="0.3">
      <c r="F7496" s="11"/>
      <c r="G7496" s="10"/>
      <c r="H7496" s="7"/>
      <c r="I7496" s="7"/>
      <c r="J7496" s="9"/>
      <c r="K7496" s="8"/>
      <c r="M7496" s="7"/>
    </row>
    <row r="7497" spans="6:13" x14ac:dyDescent="0.3">
      <c r="F7497" s="11"/>
      <c r="G7497" s="10"/>
      <c r="H7497" s="7"/>
      <c r="I7497" s="7"/>
      <c r="J7497" s="9"/>
      <c r="K7497" s="8"/>
      <c r="M7497" s="7"/>
    </row>
    <row r="7498" spans="6:13" x14ac:dyDescent="0.3">
      <c r="F7498" s="11"/>
      <c r="G7498" s="10"/>
      <c r="H7498" s="7"/>
      <c r="I7498" s="7"/>
      <c r="J7498" s="9"/>
      <c r="K7498" s="8"/>
      <c r="M7498" s="7"/>
    </row>
    <row r="7499" spans="6:13" x14ac:dyDescent="0.3">
      <c r="F7499" s="11"/>
      <c r="G7499" s="10"/>
      <c r="H7499" s="7"/>
      <c r="I7499" s="7"/>
      <c r="J7499" s="9"/>
      <c r="K7499" s="8"/>
      <c r="M7499" s="7"/>
    </row>
    <row r="7500" spans="6:13" x14ac:dyDescent="0.3">
      <c r="F7500" s="11"/>
      <c r="G7500" s="10"/>
      <c r="H7500" s="7"/>
      <c r="I7500" s="7"/>
      <c r="J7500" s="9"/>
      <c r="K7500" s="8"/>
      <c r="M7500" s="7"/>
    </row>
    <row r="7501" spans="6:13" x14ac:dyDescent="0.3">
      <c r="F7501" s="11"/>
      <c r="G7501" s="10"/>
      <c r="H7501" s="7"/>
      <c r="I7501" s="7"/>
      <c r="J7501" s="9"/>
      <c r="K7501" s="8"/>
      <c r="M7501" s="7"/>
    </row>
    <row r="7502" spans="6:13" x14ac:dyDescent="0.3">
      <c r="F7502" s="11"/>
      <c r="G7502" s="10"/>
      <c r="H7502" s="7"/>
      <c r="I7502" s="7"/>
      <c r="J7502" s="9"/>
      <c r="K7502" s="8"/>
      <c r="M7502" s="7"/>
    </row>
    <row r="7503" spans="6:13" x14ac:dyDescent="0.3">
      <c r="F7503" s="11"/>
      <c r="G7503" s="10"/>
      <c r="H7503" s="7"/>
      <c r="I7503" s="7"/>
      <c r="J7503" s="9"/>
      <c r="K7503" s="8"/>
      <c r="M7503" s="7"/>
    </row>
    <row r="7504" spans="6:13" x14ac:dyDescent="0.3">
      <c r="F7504" s="11"/>
      <c r="G7504" s="10"/>
      <c r="H7504" s="7"/>
      <c r="I7504" s="7"/>
      <c r="J7504" s="9"/>
      <c r="K7504" s="8"/>
      <c r="M7504" s="7"/>
    </row>
    <row r="7505" spans="6:13" x14ac:dyDescent="0.3">
      <c r="F7505" s="11"/>
      <c r="G7505" s="10"/>
      <c r="H7505" s="7"/>
      <c r="I7505" s="7"/>
      <c r="J7505" s="9"/>
      <c r="K7505" s="8"/>
      <c r="M7505" s="7"/>
    </row>
    <row r="7506" spans="6:13" x14ac:dyDescent="0.3">
      <c r="F7506" s="11"/>
      <c r="G7506" s="10"/>
      <c r="H7506" s="7"/>
      <c r="I7506" s="7"/>
      <c r="J7506" s="9"/>
      <c r="K7506" s="8"/>
      <c r="M7506" s="7"/>
    </row>
    <row r="7507" spans="6:13" x14ac:dyDescent="0.3">
      <c r="F7507" s="11"/>
      <c r="G7507" s="10"/>
      <c r="H7507" s="7"/>
      <c r="I7507" s="7"/>
      <c r="J7507" s="9"/>
      <c r="K7507" s="8"/>
      <c r="M7507" s="7"/>
    </row>
    <row r="7508" spans="6:13" x14ac:dyDescent="0.3">
      <c r="F7508" s="11"/>
      <c r="G7508" s="10"/>
      <c r="H7508" s="7"/>
      <c r="I7508" s="7"/>
      <c r="J7508" s="9"/>
      <c r="K7508" s="8"/>
      <c r="M7508" s="7"/>
    </row>
    <row r="7509" spans="6:13" x14ac:dyDescent="0.3">
      <c r="F7509" s="11"/>
      <c r="G7509" s="10"/>
      <c r="H7509" s="7"/>
      <c r="I7509" s="7"/>
      <c r="J7509" s="9"/>
      <c r="K7509" s="8"/>
      <c r="M7509" s="7"/>
    </row>
    <row r="7510" spans="6:13" x14ac:dyDescent="0.3">
      <c r="F7510" s="11"/>
      <c r="G7510" s="10"/>
      <c r="H7510" s="7"/>
      <c r="I7510" s="7"/>
      <c r="J7510" s="9"/>
      <c r="K7510" s="8"/>
      <c r="M7510" s="7"/>
    </row>
    <row r="7511" spans="6:13" x14ac:dyDescent="0.3">
      <c r="F7511" s="11"/>
      <c r="G7511" s="10"/>
      <c r="H7511" s="7"/>
      <c r="I7511" s="7"/>
      <c r="J7511" s="9"/>
      <c r="K7511" s="8"/>
      <c r="M7511" s="7"/>
    </row>
    <row r="7512" spans="6:13" x14ac:dyDescent="0.3">
      <c r="F7512" s="11"/>
      <c r="G7512" s="10"/>
      <c r="H7512" s="7"/>
      <c r="I7512" s="7"/>
      <c r="J7512" s="9"/>
      <c r="K7512" s="8"/>
      <c r="M7512" s="7"/>
    </row>
    <row r="7513" spans="6:13" x14ac:dyDescent="0.3">
      <c r="F7513" s="11"/>
      <c r="G7513" s="10"/>
      <c r="H7513" s="7"/>
      <c r="I7513" s="7"/>
      <c r="J7513" s="9"/>
      <c r="K7513" s="8"/>
      <c r="M7513" s="7"/>
    </row>
    <row r="7514" spans="6:13" x14ac:dyDescent="0.3">
      <c r="F7514" s="11"/>
      <c r="G7514" s="10"/>
      <c r="H7514" s="7"/>
      <c r="I7514" s="7"/>
      <c r="J7514" s="9"/>
      <c r="K7514" s="8"/>
      <c r="M7514" s="7"/>
    </row>
    <row r="7515" spans="6:13" x14ac:dyDescent="0.3">
      <c r="F7515" s="11"/>
      <c r="G7515" s="10"/>
      <c r="H7515" s="7"/>
      <c r="I7515" s="7"/>
      <c r="J7515" s="9"/>
      <c r="K7515" s="8"/>
      <c r="M7515" s="7"/>
    </row>
    <row r="7516" spans="6:13" x14ac:dyDescent="0.3">
      <c r="F7516" s="11"/>
      <c r="G7516" s="10"/>
      <c r="H7516" s="7"/>
      <c r="I7516" s="7"/>
      <c r="J7516" s="9"/>
      <c r="K7516" s="8"/>
      <c r="M7516" s="7"/>
    </row>
    <row r="7517" spans="6:13" x14ac:dyDescent="0.3">
      <c r="F7517" s="11"/>
      <c r="G7517" s="10"/>
      <c r="H7517" s="7"/>
      <c r="I7517" s="7"/>
      <c r="J7517" s="9"/>
      <c r="K7517" s="8"/>
      <c r="M7517" s="7"/>
    </row>
    <row r="7518" spans="6:13" x14ac:dyDescent="0.3">
      <c r="F7518" s="11"/>
      <c r="G7518" s="10"/>
      <c r="H7518" s="7"/>
      <c r="I7518" s="7"/>
      <c r="J7518" s="9"/>
      <c r="K7518" s="8"/>
      <c r="M7518" s="7"/>
    </row>
    <row r="7519" spans="6:13" x14ac:dyDescent="0.3">
      <c r="F7519" s="11"/>
      <c r="G7519" s="10"/>
      <c r="H7519" s="7"/>
      <c r="I7519" s="7"/>
      <c r="J7519" s="9"/>
      <c r="K7519" s="8"/>
      <c r="M7519" s="7"/>
    </row>
    <row r="7520" spans="6:13" x14ac:dyDescent="0.3">
      <c r="F7520" s="11"/>
      <c r="G7520" s="10"/>
      <c r="H7520" s="7"/>
      <c r="I7520" s="7"/>
      <c r="J7520" s="9"/>
      <c r="K7520" s="8"/>
      <c r="M7520" s="7"/>
    </row>
    <row r="7521" spans="6:13" x14ac:dyDescent="0.3">
      <c r="F7521" s="11"/>
      <c r="G7521" s="10"/>
      <c r="H7521" s="7"/>
      <c r="I7521" s="7"/>
      <c r="J7521" s="9"/>
      <c r="K7521" s="8"/>
      <c r="M7521" s="7"/>
    </row>
    <row r="7522" spans="6:13" x14ac:dyDescent="0.3">
      <c r="F7522" s="11"/>
      <c r="G7522" s="10"/>
      <c r="H7522" s="7"/>
      <c r="I7522" s="7"/>
      <c r="J7522" s="9"/>
      <c r="K7522" s="8"/>
      <c r="M7522" s="7"/>
    </row>
    <row r="7523" spans="6:13" x14ac:dyDescent="0.3">
      <c r="F7523" s="11"/>
      <c r="G7523" s="10"/>
      <c r="H7523" s="7"/>
      <c r="I7523" s="7"/>
      <c r="J7523" s="9"/>
      <c r="K7523" s="8"/>
      <c r="M7523" s="7"/>
    </row>
    <row r="7524" spans="6:13" x14ac:dyDescent="0.3">
      <c r="F7524" s="11"/>
      <c r="G7524" s="10"/>
      <c r="H7524" s="7"/>
      <c r="I7524" s="7"/>
      <c r="J7524" s="9"/>
      <c r="K7524" s="8"/>
      <c r="M7524" s="7"/>
    </row>
    <row r="7525" spans="6:13" x14ac:dyDescent="0.3">
      <c r="F7525" s="11"/>
      <c r="G7525" s="10"/>
      <c r="H7525" s="7"/>
      <c r="I7525" s="7"/>
      <c r="J7525" s="9"/>
      <c r="K7525" s="8"/>
      <c r="M7525" s="7"/>
    </row>
    <row r="7526" spans="6:13" x14ac:dyDescent="0.3">
      <c r="F7526" s="11"/>
      <c r="G7526" s="10"/>
      <c r="H7526" s="7"/>
      <c r="I7526" s="7"/>
      <c r="J7526" s="9"/>
      <c r="K7526" s="8"/>
      <c r="M7526" s="7"/>
    </row>
    <row r="7527" spans="6:13" x14ac:dyDescent="0.3">
      <c r="F7527" s="11"/>
      <c r="G7527" s="10"/>
      <c r="H7527" s="7"/>
      <c r="I7527" s="7"/>
      <c r="J7527" s="9"/>
      <c r="K7527" s="8"/>
      <c r="M7527" s="7"/>
    </row>
    <row r="7528" spans="6:13" x14ac:dyDescent="0.3">
      <c r="F7528" s="11"/>
      <c r="G7528" s="10"/>
      <c r="H7528" s="7"/>
      <c r="I7528" s="7"/>
      <c r="J7528" s="9"/>
      <c r="K7528" s="8"/>
      <c r="M7528" s="7"/>
    </row>
    <row r="7529" spans="6:13" x14ac:dyDescent="0.3">
      <c r="F7529" s="11"/>
      <c r="G7529" s="10"/>
      <c r="H7529" s="7"/>
      <c r="I7529" s="7"/>
      <c r="J7529" s="9"/>
      <c r="K7529" s="8"/>
      <c r="M7529" s="7"/>
    </row>
    <row r="7530" spans="6:13" x14ac:dyDescent="0.3">
      <c r="F7530" s="11"/>
      <c r="G7530" s="10"/>
      <c r="H7530" s="7"/>
      <c r="I7530" s="7"/>
      <c r="J7530" s="9"/>
      <c r="K7530" s="8"/>
      <c r="M7530" s="7"/>
    </row>
    <row r="7531" spans="6:13" x14ac:dyDescent="0.3">
      <c r="F7531" s="11"/>
      <c r="G7531" s="10"/>
      <c r="H7531" s="7"/>
      <c r="I7531" s="7"/>
      <c r="J7531" s="9"/>
      <c r="K7531" s="8"/>
      <c r="M7531" s="7"/>
    </row>
    <row r="7532" spans="6:13" x14ac:dyDescent="0.3">
      <c r="F7532" s="11"/>
      <c r="G7532" s="10"/>
      <c r="H7532" s="7"/>
      <c r="I7532" s="7"/>
      <c r="J7532" s="9"/>
      <c r="K7532" s="8"/>
      <c r="M7532" s="7"/>
    </row>
    <row r="7533" spans="6:13" x14ac:dyDescent="0.3">
      <c r="F7533" s="11"/>
      <c r="G7533" s="10"/>
      <c r="H7533" s="7"/>
      <c r="I7533" s="7"/>
      <c r="J7533" s="9"/>
      <c r="K7533" s="8"/>
      <c r="M7533" s="7"/>
    </row>
    <row r="7534" spans="6:13" x14ac:dyDescent="0.3">
      <c r="F7534" s="11"/>
      <c r="G7534" s="10"/>
      <c r="H7534" s="7"/>
      <c r="I7534" s="7"/>
      <c r="J7534" s="9"/>
      <c r="K7534" s="8"/>
      <c r="M7534" s="7"/>
    </row>
    <row r="7535" spans="6:13" x14ac:dyDescent="0.3">
      <c r="F7535" s="11"/>
      <c r="G7535" s="10"/>
      <c r="H7535" s="7"/>
      <c r="I7535" s="7"/>
      <c r="J7535" s="9"/>
      <c r="K7535" s="8"/>
      <c r="M7535" s="7"/>
    </row>
    <row r="7536" spans="6:13" x14ac:dyDescent="0.3">
      <c r="F7536" s="11"/>
      <c r="G7536" s="10"/>
      <c r="H7536" s="7"/>
      <c r="I7536" s="7"/>
      <c r="J7536" s="9"/>
      <c r="K7536" s="8"/>
      <c r="M7536" s="7"/>
    </row>
    <row r="7537" spans="6:13" x14ac:dyDescent="0.3">
      <c r="F7537" s="11"/>
      <c r="G7537" s="10"/>
      <c r="H7537" s="7"/>
      <c r="I7537" s="7"/>
      <c r="J7537" s="9"/>
      <c r="K7537" s="8"/>
      <c r="M7537" s="7"/>
    </row>
    <row r="7538" spans="6:13" x14ac:dyDescent="0.3">
      <c r="F7538" s="11"/>
      <c r="G7538" s="10"/>
      <c r="H7538" s="7"/>
      <c r="I7538" s="7"/>
      <c r="J7538" s="9"/>
      <c r="K7538" s="8"/>
      <c r="M7538" s="7"/>
    </row>
    <row r="7539" spans="6:13" x14ac:dyDescent="0.3">
      <c r="F7539" s="11"/>
      <c r="G7539" s="10"/>
      <c r="H7539" s="7"/>
      <c r="I7539" s="7"/>
      <c r="J7539" s="9"/>
      <c r="K7539" s="8"/>
      <c r="M7539" s="7"/>
    </row>
    <row r="7540" spans="6:13" x14ac:dyDescent="0.3">
      <c r="F7540" s="11"/>
      <c r="G7540" s="10"/>
      <c r="H7540" s="7"/>
      <c r="I7540" s="7"/>
      <c r="J7540" s="9"/>
      <c r="K7540" s="8"/>
      <c r="M7540" s="7"/>
    </row>
    <row r="7541" spans="6:13" x14ac:dyDescent="0.3">
      <c r="F7541" s="11"/>
      <c r="G7541" s="10"/>
      <c r="H7541" s="7"/>
      <c r="I7541" s="7"/>
      <c r="J7541" s="9"/>
      <c r="K7541" s="8"/>
      <c r="M7541" s="7"/>
    </row>
    <row r="7542" spans="6:13" x14ac:dyDescent="0.3">
      <c r="F7542" s="11"/>
      <c r="G7542" s="10"/>
      <c r="H7542" s="7"/>
      <c r="I7542" s="7"/>
      <c r="J7542" s="9"/>
      <c r="K7542" s="8"/>
      <c r="M7542" s="7"/>
    </row>
    <row r="7543" spans="6:13" x14ac:dyDescent="0.3">
      <c r="F7543" s="11"/>
      <c r="G7543" s="10"/>
      <c r="H7543" s="7"/>
      <c r="I7543" s="7"/>
      <c r="J7543" s="9"/>
      <c r="K7543" s="8"/>
      <c r="M7543" s="7"/>
    </row>
    <row r="7544" spans="6:13" x14ac:dyDescent="0.3">
      <c r="F7544" s="11"/>
      <c r="G7544" s="10"/>
      <c r="H7544" s="7"/>
      <c r="I7544" s="7"/>
      <c r="J7544" s="9"/>
      <c r="K7544" s="8"/>
      <c r="M7544" s="7"/>
    </row>
    <row r="7545" spans="6:13" x14ac:dyDescent="0.3">
      <c r="F7545" s="11"/>
      <c r="G7545" s="10"/>
      <c r="H7545" s="7"/>
      <c r="I7545" s="7"/>
      <c r="J7545" s="9"/>
      <c r="K7545" s="8"/>
      <c r="M7545" s="7"/>
    </row>
    <row r="7546" spans="6:13" x14ac:dyDescent="0.3">
      <c r="F7546" s="11"/>
      <c r="G7546" s="10"/>
      <c r="H7546" s="7"/>
      <c r="I7546" s="7"/>
      <c r="J7546" s="9"/>
      <c r="K7546" s="8"/>
      <c r="M7546" s="7"/>
    </row>
    <row r="7547" spans="6:13" x14ac:dyDescent="0.3">
      <c r="F7547" s="11"/>
      <c r="G7547" s="10"/>
      <c r="H7547" s="7"/>
      <c r="I7547" s="7"/>
      <c r="J7547" s="9"/>
      <c r="K7547" s="8"/>
      <c r="M7547" s="7"/>
    </row>
    <row r="7548" spans="6:13" x14ac:dyDescent="0.3">
      <c r="F7548" s="11"/>
      <c r="G7548" s="10"/>
      <c r="H7548" s="7"/>
      <c r="I7548" s="7"/>
      <c r="J7548" s="9"/>
      <c r="K7548" s="8"/>
      <c r="M7548" s="7"/>
    </row>
    <row r="7549" spans="6:13" x14ac:dyDescent="0.3">
      <c r="F7549" s="11"/>
      <c r="G7549" s="10"/>
      <c r="H7549" s="7"/>
      <c r="I7549" s="7"/>
      <c r="J7549" s="9"/>
      <c r="K7549" s="8"/>
      <c r="M7549" s="7"/>
    </row>
    <row r="7550" spans="6:13" x14ac:dyDescent="0.3">
      <c r="F7550" s="11"/>
      <c r="G7550" s="10"/>
      <c r="H7550" s="7"/>
      <c r="I7550" s="7"/>
      <c r="J7550" s="9"/>
      <c r="K7550" s="8"/>
      <c r="M7550" s="7"/>
    </row>
    <row r="7551" spans="6:13" x14ac:dyDescent="0.3">
      <c r="F7551" s="11"/>
      <c r="G7551" s="10"/>
      <c r="H7551" s="7"/>
      <c r="I7551" s="7"/>
      <c r="J7551" s="9"/>
      <c r="K7551" s="8"/>
      <c r="M7551" s="7"/>
    </row>
    <row r="7552" spans="6:13" x14ac:dyDescent="0.3">
      <c r="F7552" s="11"/>
      <c r="G7552" s="10"/>
      <c r="H7552" s="7"/>
      <c r="I7552" s="7"/>
      <c r="J7552" s="9"/>
      <c r="K7552" s="8"/>
      <c r="M7552" s="7"/>
    </row>
    <row r="7553" spans="6:13" x14ac:dyDescent="0.3">
      <c r="F7553" s="11"/>
      <c r="G7553" s="10"/>
      <c r="H7553" s="7"/>
      <c r="I7553" s="7"/>
      <c r="J7553" s="9"/>
      <c r="K7553" s="8"/>
      <c r="M7553" s="7"/>
    </row>
    <row r="7554" spans="6:13" x14ac:dyDescent="0.3">
      <c r="F7554" s="11"/>
      <c r="G7554" s="10"/>
      <c r="H7554" s="7"/>
      <c r="I7554" s="7"/>
      <c r="J7554" s="9"/>
      <c r="K7554" s="8"/>
      <c r="M7554" s="7"/>
    </row>
    <row r="7555" spans="6:13" x14ac:dyDescent="0.3">
      <c r="F7555" s="11"/>
      <c r="G7555" s="10"/>
      <c r="H7555" s="7"/>
      <c r="I7555" s="7"/>
      <c r="J7555" s="9"/>
      <c r="K7555" s="8"/>
      <c r="M7555" s="7"/>
    </row>
    <row r="7556" spans="6:13" x14ac:dyDescent="0.3">
      <c r="F7556" s="11"/>
      <c r="G7556" s="10"/>
      <c r="H7556" s="7"/>
      <c r="I7556" s="7"/>
      <c r="J7556" s="9"/>
      <c r="K7556" s="8"/>
      <c r="M7556" s="7"/>
    </row>
    <row r="7557" spans="6:13" x14ac:dyDescent="0.3">
      <c r="F7557" s="11"/>
      <c r="G7557" s="10"/>
      <c r="H7557" s="7"/>
      <c r="I7557" s="7"/>
      <c r="J7557" s="9"/>
      <c r="K7557" s="8"/>
      <c r="M7557" s="7"/>
    </row>
    <row r="7558" spans="6:13" x14ac:dyDescent="0.3">
      <c r="F7558" s="11"/>
      <c r="G7558" s="10"/>
      <c r="H7558" s="7"/>
      <c r="I7558" s="7"/>
      <c r="J7558" s="9"/>
      <c r="K7558" s="8"/>
      <c r="M7558" s="7"/>
    </row>
    <row r="7559" spans="6:13" x14ac:dyDescent="0.3">
      <c r="F7559" s="11"/>
      <c r="G7559" s="10"/>
      <c r="H7559" s="7"/>
      <c r="I7559" s="7"/>
      <c r="J7559" s="9"/>
      <c r="K7559" s="8"/>
      <c r="M7559" s="7"/>
    </row>
    <row r="7560" spans="6:13" x14ac:dyDescent="0.3">
      <c r="F7560" s="11"/>
      <c r="G7560" s="10"/>
      <c r="H7560" s="7"/>
      <c r="I7560" s="7"/>
      <c r="J7560" s="9"/>
      <c r="K7560" s="8"/>
      <c r="M7560" s="7"/>
    </row>
    <row r="7561" spans="6:13" x14ac:dyDescent="0.3">
      <c r="F7561" s="11"/>
      <c r="G7561" s="10"/>
      <c r="H7561" s="7"/>
      <c r="I7561" s="7"/>
      <c r="J7561" s="9"/>
      <c r="K7561" s="8"/>
      <c r="M7561" s="7"/>
    </row>
    <row r="7562" spans="6:13" x14ac:dyDescent="0.3">
      <c r="F7562" s="11"/>
      <c r="G7562" s="10"/>
      <c r="H7562" s="7"/>
      <c r="I7562" s="7"/>
      <c r="J7562" s="9"/>
      <c r="K7562" s="8"/>
      <c r="M7562" s="7"/>
    </row>
    <row r="7563" spans="6:13" x14ac:dyDescent="0.3">
      <c r="F7563" s="11"/>
      <c r="G7563" s="10"/>
      <c r="H7563" s="7"/>
      <c r="I7563" s="7"/>
      <c r="J7563" s="9"/>
      <c r="K7563" s="8"/>
      <c r="M7563" s="7"/>
    </row>
    <row r="7564" spans="6:13" x14ac:dyDescent="0.3">
      <c r="F7564" s="11"/>
      <c r="G7564" s="10"/>
      <c r="H7564" s="7"/>
      <c r="I7564" s="7"/>
      <c r="J7564" s="9"/>
      <c r="K7564" s="8"/>
      <c r="M7564" s="7"/>
    </row>
    <row r="7565" spans="6:13" x14ac:dyDescent="0.3">
      <c r="F7565" s="11"/>
      <c r="G7565" s="10"/>
      <c r="H7565" s="7"/>
      <c r="I7565" s="7"/>
      <c r="J7565" s="9"/>
      <c r="K7565" s="8"/>
      <c r="M7565" s="7"/>
    </row>
    <row r="7566" spans="6:13" x14ac:dyDescent="0.3">
      <c r="F7566" s="11"/>
      <c r="G7566" s="10"/>
      <c r="H7566" s="7"/>
      <c r="I7566" s="7"/>
      <c r="J7566" s="9"/>
      <c r="K7566" s="8"/>
      <c r="M7566" s="7"/>
    </row>
    <row r="7567" spans="6:13" x14ac:dyDescent="0.3">
      <c r="F7567" s="11"/>
      <c r="G7567" s="10"/>
      <c r="H7567" s="7"/>
      <c r="I7567" s="7"/>
      <c r="J7567" s="9"/>
      <c r="K7567" s="8"/>
      <c r="M7567" s="7"/>
    </row>
    <row r="7568" spans="6:13" x14ac:dyDescent="0.3">
      <c r="F7568" s="11"/>
      <c r="G7568" s="10"/>
      <c r="H7568" s="7"/>
      <c r="I7568" s="7"/>
      <c r="J7568" s="9"/>
      <c r="K7568" s="8"/>
      <c r="M7568" s="7"/>
    </row>
    <row r="7569" spans="6:13" x14ac:dyDescent="0.3">
      <c r="F7569" s="11"/>
      <c r="G7569" s="10"/>
      <c r="H7569" s="7"/>
      <c r="I7569" s="7"/>
      <c r="J7569" s="9"/>
      <c r="K7569" s="8"/>
      <c r="M7569" s="7"/>
    </row>
    <row r="7570" spans="6:13" x14ac:dyDescent="0.3">
      <c r="F7570" s="11"/>
      <c r="G7570" s="10"/>
      <c r="H7570" s="7"/>
      <c r="I7570" s="7"/>
      <c r="J7570" s="9"/>
      <c r="K7570" s="8"/>
      <c r="M7570" s="7"/>
    </row>
    <row r="7571" spans="6:13" x14ac:dyDescent="0.3">
      <c r="F7571" s="11"/>
      <c r="G7571" s="10"/>
      <c r="H7571" s="7"/>
      <c r="I7571" s="7"/>
      <c r="J7571" s="9"/>
      <c r="K7571" s="8"/>
      <c r="M7571" s="7"/>
    </row>
    <row r="7572" spans="6:13" x14ac:dyDescent="0.3">
      <c r="F7572" s="11"/>
      <c r="G7572" s="10"/>
      <c r="H7572" s="7"/>
      <c r="I7572" s="7"/>
      <c r="J7572" s="9"/>
      <c r="K7572" s="8"/>
      <c r="M7572" s="7"/>
    </row>
    <row r="7573" spans="6:13" x14ac:dyDescent="0.3">
      <c r="F7573" s="11"/>
      <c r="G7573" s="10"/>
      <c r="H7573" s="7"/>
      <c r="I7573" s="7"/>
      <c r="J7573" s="9"/>
      <c r="K7573" s="8"/>
      <c r="M7573" s="7"/>
    </row>
    <row r="7574" spans="6:13" x14ac:dyDescent="0.3">
      <c r="F7574" s="11"/>
      <c r="G7574" s="10"/>
      <c r="H7574" s="7"/>
      <c r="I7574" s="7"/>
      <c r="J7574" s="9"/>
      <c r="K7574" s="8"/>
      <c r="M7574" s="7"/>
    </row>
    <row r="7575" spans="6:13" x14ac:dyDescent="0.3">
      <c r="F7575" s="11"/>
      <c r="G7575" s="10"/>
      <c r="H7575" s="7"/>
      <c r="I7575" s="7"/>
      <c r="J7575" s="9"/>
      <c r="K7575" s="8"/>
      <c r="M7575" s="7"/>
    </row>
    <row r="7576" spans="6:13" x14ac:dyDescent="0.3">
      <c r="F7576" s="11"/>
      <c r="G7576" s="10"/>
      <c r="H7576" s="7"/>
      <c r="I7576" s="7"/>
      <c r="J7576" s="9"/>
      <c r="K7576" s="8"/>
      <c r="M7576" s="7"/>
    </row>
    <row r="7577" spans="6:13" x14ac:dyDescent="0.3">
      <c r="F7577" s="11"/>
      <c r="G7577" s="10"/>
      <c r="H7577" s="7"/>
      <c r="I7577" s="7"/>
      <c r="J7577" s="9"/>
      <c r="K7577" s="8"/>
      <c r="M7577" s="7"/>
    </row>
    <row r="7578" spans="6:13" x14ac:dyDescent="0.3">
      <c r="F7578" s="11"/>
      <c r="G7578" s="10"/>
      <c r="H7578" s="7"/>
      <c r="I7578" s="7"/>
      <c r="J7578" s="9"/>
      <c r="K7578" s="8"/>
      <c r="M7578" s="7"/>
    </row>
    <row r="7579" spans="6:13" x14ac:dyDescent="0.3">
      <c r="F7579" s="11"/>
      <c r="G7579" s="10"/>
      <c r="H7579" s="7"/>
      <c r="I7579" s="7"/>
      <c r="J7579" s="9"/>
      <c r="K7579" s="8"/>
      <c r="M7579" s="7"/>
    </row>
    <row r="7580" spans="6:13" x14ac:dyDescent="0.3">
      <c r="F7580" s="11"/>
      <c r="G7580" s="10"/>
      <c r="H7580" s="7"/>
      <c r="I7580" s="7"/>
      <c r="J7580" s="9"/>
      <c r="K7580" s="8"/>
      <c r="M7580" s="7"/>
    </row>
    <row r="7581" spans="6:13" x14ac:dyDescent="0.3">
      <c r="F7581" s="11"/>
      <c r="G7581" s="10"/>
      <c r="H7581" s="7"/>
      <c r="I7581" s="7"/>
      <c r="J7581" s="9"/>
      <c r="K7581" s="8"/>
      <c r="M7581" s="7"/>
    </row>
    <row r="7582" spans="6:13" x14ac:dyDescent="0.3">
      <c r="F7582" s="11"/>
      <c r="G7582" s="10"/>
      <c r="H7582" s="7"/>
      <c r="I7582" s="7"/>
      <c r="J7582" s="9"/>
      <c r="K7582" s="8"/>
      <c r="M7582" s="7"/>
    </row>
    <row r="7583" spans="6:13" x14ac:dyDescent="0.3">
      <c r="F7583" s="11"/>
      <c r="G7583" s="10"/>
      <c r="H7583" s="7"/>
      <c r="I7583" s="7"/>
      <c r="J7583" s="9"/>
      <c r="K7583" s="8"/>
      <c r="M7583" s="7"/>
    </row>
    <row r="7584" spans="6:13" x14ac:dyDescent="0.3">
      <c r="F7584" s="11"/>
      <c r="G7584" s="10"/>
      <c r="H7584" s="7"/>
      <c r="I7584" s="7"/>
      <c r="J7584" s="9"/>
      <c r="K7584" s="8"/>
      <c r="M7584" s="7"/>
    </row>
    <row r="7585" spans="6:13" x14ac:dyDescent="0.3">
      <c r="F7585" s="11"/>
      <c r="G7585" s="10"/>
      <c r="H7585" s="7"/>
      <c r="I7585" s="7"/>
      <c r="J7585" s="9"/>
      <c r="K7585" s="8"/>
      <c r="M7585" s="7"/>
    </row>
    <row r="7586" spans="6:13" x14ac:dyDescent="0.3">
      <c r="F7586" s="11"/>
      <c r="G7586" s="10"/>
      <c r="H7586" s="7"/>
      <c r="I7586" s="7"/>
      <c r="J7586" s="9"/>
      <c r="K7586" s="8"/>
      <c r="M7586" s="7"/>
    </row>
    <row r="7587" spans="6:13" x14ac:dyDescent="0.3">
      <c r="F7587" s="11"/>
      <c r="G7587" s="10"/>
      <c r="H7587" s="7"/>
      <c r="I7587" s="7"/>
      <c r="J7587" s="9"/>
      <c r="K7587" s="8"/>
      <c r="M7587" s="7"/>
    </row>
    <row r="7588" spans="6:13" x14ac:dyDescent="0.3">
      <c r="F7588" s="11"/>
      <c r="G7588" s="10"/>
      <c r="H7588" s="7"/>
      <c r="I7588" s="7"/>
      <c r="J7588" s="9"/>
      <c r="K7588" s="8"/>
      <c r="M7588" s="7"/>
    </row>
    <row r="7589" spans="6:13" x14ac:dyDescent="0.3">
      <c r="F7589" s="11"/>
      <c r="G7589" s="10"/>
      <c r="H7589" s="7"/>
      <c r="I7589" s="7"/>
      <c r="J7589" s="9"/>
      <c r="K7589" s="8"/>
      <c r="M7589" s="7"/>
    </row>
    <row r="7590" spans="6:13" x14ac:dyDescent="0.3">
      <c r="F7590" s="11"/>
      <c r="G7590" s="10"/>
      <c r="H7590" s="7"/>
      <c r="I7590" s="7"/>
      <c r="J7590" s="9"/>
      <c r="K7590" s="8"/>
      <c r="M7590" s="7"/>
    </row>
    <row r="7591" spans="6:13" x14ac:dyDescent="0.3">
      <c r="F7591" s="11"/>
      <c r="G7591" s="10"/>
      <c r="H7591" s="7"/>
      <c r="I7591" s="7"/>
      <c r="J7591" s="9"/>
      <c r="K7591" s="8"/>
      <c r="M7591" s="7"/>
    </row>
    <row r="7592" spans="6:13" x14ac:dyDescent="0.3">
      <c r="F7592" s="11"/>
      <c r="G7592" s="10"/>
      <c r="H7592" s="7"/>
      <c r="I7592" s="7"/>
      <c r="J7592" s="9"/>
      <c r="K7592" s="8"/>
      <c r="M7592" s="7"/>
    </row>
    <row r="7593" spans="6:13" x14ac:dyDescent="0.3">
      <c r="F7593" s="11"/>
      <c r="G7593" s="10"/>
      <c r="H7593" s="7"/>
      <c r="I7593" s="7"/>
      <c r="J7593" s="9"/>
      <c r="K7593" s="8"/>
      <c r="M7593" s="7"/>
    </row>
    <row r="7594" spans="6:13" x14ac:dyDescent="0.3">
      <c r="F7594" s="11"/>
      <c r="G7594" s="10"/>
      <c r="H7594" s="7"/>
      <c r="I7594" s="7"/>
      <c r="J7594" s="9"/>
      <c r="K7594" s="8"/>
      <c r="M7594" s="7"/>
    </row>
    <row r="7595" spans="6:13" x14ac:dyDescent="0.3">
      <c r="F7595" s="11"/>
      <c r="G7595" s="10"/>
      <c r="H7595" s="7"/>
      <c r="I7595" s="7"/>
      <c r="J7595" s="9"/>
      <c r="K7595" s="8"/>
      <c r="M7595" s="7"/>
    </row>
    <row r="7596" spans="6:13" x14ac:dyDescent="0.3">
      <c r="F7596" s="11"/>
      <c r="G7596" s="10"/>
      <c r="H7596" s="7"/>
      <c r="I7596" s="7"/>
      <c r="J7596" s="9"/>
      <c r="K7596" s="8"/>
      <c r="M7596" s="7"/>
    </row>
    <row r="7597" spans="6:13" x14ac:dyDescent="0.3">
      <c r="F7597" s="11"/>
      <c r="G7597" s="10"/>
      <c r="H7597" s="7"/>
      <c r="I7597" s="7"/>
      <c r="J7597" s="9"/>
      <c r="K7597" s="8"/>
      <c r="M7597" s="7"/>
    </row>
    <row r="7598" spans="6:13" x14ac:dyDescent="0.3">
      <c r="F7598" s="11"/>
      <c r="G7598" s="10"/>
      <c r="H7598" s="7"/>
      <c r="I7598" s="7"/>
      <c r="J7598" s="9"/>
      <c r="K7598" s="8"/>
      <c r="M7598" s="7"/>
    </row>
    <row r="7599" spans="6:13" x14ac:dyDescent="0.3">
      <c r="F7599" s="11"/>
      <c r="G7599" s="10"/>
      <c r="H7599" s="7"/>
      <c r="I7599" s="7"/>
      <c r="J7599" s="9"/>
      <c r="K7599" s="8"/>
      <c r="M7599" s="7"/>
    </row>
    <row r="7600" spans="6:13" x14ac:dyDescent="0.3">
      <c r="F7600" s="11"/>
      <c r="G7600" s="10"/>
      <c r="H7600" s="7"/>
      <c r="I7600" s="7"/>
      <c r="J7600" s="9"/>
      <c r="K7600" s="8"/>
      <c r="M7600" s="7"/>
    </row>
    <row r="7601" spans="6:13" x14ac:dyDescent="0.3">
      <c r="F7601" s="11"/>
      <c r="G7601" s="10"/>
      <c r="H7601" s="7"/>
      <c r="I7601" s="7"/>
      <c r="J7601" s="9"/>
      <c r="K7601" s="8"/>
      <c r="M7601" s="7"/>
    </row>
    <row r="7602" spans="6:13" x14ac:dyDescent="0.3">
      <c r="F7602" s="11"/>
      <c r="G7602" s="10"/>
      <c r="H7602" s="7"/>
      <c r="I7602" s="7"/>
      <c r="J7602" s="9"/>
      <c r="K7602" s="8"/>
      <c r="M7602" s="7"/>
    </row>
    <row r="7603" spans="6:13" x14ac:dyDescent="0.3">
      <c r="F7603" s="11"/>
      <c r="G7603" s="10"/>
      <c r="H7603" s="7"/>
      <c r="I7603" s="7"/>
      <c r="J7603" s="9"/>
      <c r="K7603" s="8"/>
      <c r="M7603" s="7"/>
    </row>
    <row r="7604" spans="6:13" x14ac:dyDescent="0.3">
      <c r="F7604" s="11"/>
      <c r="G7604" s="10"/>
      <c r="H7604" s="7"/>
      <c r="I7604" s="7"/>
      <c r="J7604" s="9"/>
      <c r="K7604" s="8"/>
      <c r="M7604" s="7"/>
    </row>
    <row r="7605" spans="6:13" x14ac:dyDescent="0.3">
      <c r="F7605" s="11"/>
      <c r="G7605" s="10"/>
      <c r="H7605" s="7"/>
      <c r="I7605" s="7"/>
      <c r="J7605" s="9"/>
      <c r="K7605" s="8"/>
      <c r="M7605" s="7"/>
    </row>
    <row r="7606" spans="6:13" x14ac:dyDescent="0.3">
      <c r="F7606" s="11"/>
      <c r="G7606" s="10"/>
      <c r="H7606" s="7"/>
      <c r="I7606" s="7"/>
      <c r="J7606" s="9"/>
      <c r="K7606" s="8"/>
      <c r="M7606" s="7"/>
    </row>
    <row r="7607" spans="6:13" x14ac:dyDescent="0.3">
      <c r="F7607" s="11"/>
      <c r="G7607" s="10"/>
      <c r="H7607" s="7"/>
      <c r="I7607" s="7"/>
      <c r="J7607" s="9"/>
      <c r="K7607" s="8"/>
      <c r="M7607" s="7"/>
    </row>
    <row r="7608" spans="6:13" x14ac:dyDescent="0.3">
      <c r="F7608" s="11"/>
      <c r="G7608" s="10"/>
      <c r="H7608" s="7"/>
      <c r="I7608" s="7"/>
      <c r="J7608" s="9"/>
      <c r="K7608" s="8"/>
      <c r="M7608" s="7"/>
    </row>
    <row r="7609" spans="6:13" x14ac:dyDescent="0.3">
      <c r="F7609" s="11"/>
      <c r="G7609" s="10"/>
      <c r="H7609" s="7"/>
      <c r="I7609" s="7"/>
      <c r="J7609" s="9"/>
      <c r="K7609" s="8"/>
      <c r="M7609" s="7"/>
    </row>
    <row r="7610" spans="6:13" x14ac:dyDescent="0.3">
      <c r="F7610" s="11"/>
      <c r="G7610" s="10"/>
      <c r="H7610" s="7"/>
      <c r="I7610" s="7"/>
      <c r="J7610" s="9"/>
      <c r="K7610" s="8"/>
      <c r="M7610" s="7"/>
    </row>
    <row r="7611" spans="6:13" x14ac:dyDescent="0.3">
      <c r="F7611" s="11"/>
      <c r="G7611" s="10"/>
      <c r="H7611" s="7"/>
      <c r="I7611" s="7"/>
      <c r="J7611" s="9"/>
      <c r="K7611" s="8"/>
      <c r="M7611" s="7"/>
    </row>
    <row r="7612" spans="6:13" x14ac:dyDescent="0.3">
      <c r="F7612" s="11"/>
      <c r="G7612" s="10"/>
      <c r="H7612" s="7"/>
      <c r="I7612" s="7"/>
      <c r="J7612" s="9"/>
      <c r="K7612" s="8"/>
      <c r="M7612" s="7"/>
    </row>
    <row r="7613" spans="6:13" x14ac:dyDescent="0.3">
      <c r="F7613" s="11"/>
      <c r="G7613" s="10"/>
      <c r="H7613" s="7"/>
      <c r="I7613" s="7"/>
      <c r="J7613" s="9"/>
      <c r="K7613" s="8"/>
      <c r="M7613" s="7"/>
    </row>
    <row r="7614" spans="6:13" x14ac:dyDescent="0.3">
      <c r="F7614" s="11"/>
      <c r="G7614" s="10"/>
      <c r="H7614" s="7"/>
      <c r="I7614" s="7"/>
      <c r="J7614" s="9"/>
      <c r="K7614" s="8"/>
      <c r="M7614" s="7"/>
    </row>
    <row r="7615" spans="6:13" x14ac:dyDescent="0.3">
      <c r="F7615" s="11"/>
      <c r="G7615" s="10"/>
      <c r="H7615" s="7"/>
      <c r="I7615" s="7"/>
      <c r="J7615" s="9"/>
      <c r="K7615" s="8"/>
      <c r="M7615" s="7"/>
    </row>
    <row r="7616" spans="6:13" x14ac:dyDescent="0.3">
      <c r="F7616" s="11"/>
      <c r="G7616" s="10"/>
      <c r="H7616" s="7"/>
      <c r="I7616" s="7"/>
      <c r="J7616" s="9"/>
      <c r="K7616" s="8"/>
      <c r="M7616" s="7"/>
    </row>
    <row r="7617" spans="6:13" x14ac:dyDescent="0.3">
      <c r="F7617" s="11"/>
      <c r="G7617" s="10"/>
      <c r="H7617" s="7"/>
      <c r="I7617" s="7"/>
      <c r="J7617" s="9"/>
      <c r="K7617" s="8"/>
      <c r="M7617" s="7"/>
    </row>
    <row r="7618" spans="6:13" x14ac:dyDescent="0.3">
      <c r="F7618" s="11"/>
      <c r="G7618" s="10"/>
      <c r="H7618" s="7"/>
      <c r="I7618" s="7"/>
      <c r="J7618" s="9"/>
      <c r="K7618" s="8"/>
      <c r="M7618" s="7"/>
    </row>
    <row r="7619" spans="6:13" x14ac:dyDescent="0.3">
      <c r="F7619" s="11"/>
      <c r="G7619" s="10"/>
      <c r="H7619" s="7"/>
      <c r="I7619" s="7"/>
      <c r="J7619" s="9"/>
      <c r="K7619" s="8"/>
      <c r="M7619" s="7"/>
    </row>
    <row r="7620" spans="6:13" x14ac:dyDescent="0.3">
      <c r="F7620" s="11"/>
      <c r="G7620" s="10"/>
      <c r="H7620" s="7"/>
      <c r="I7620" s="7"/>
      <c r="J7620" s="9"/>
      <c r="K7620" s="8"/>
      <c r="M7620" s="7"/>
    </row>
    <row r="7621" spans="6:13" x14ac:dyDescent="0.3">
      <c r="F7621" s="11"/>
      <c r="G7621" s="10"/>
      <c r="H7621" s="7"/>
      <c r="I7621" s="7"/>
      <c r="J7621" s="9"/>
      <c r="K7621" s="8"/>
      <c r="M7621" s="7"/>
    </row>
    <row r="7622" spans="6:13" x14ac:dyDescent="0.3">
      <c r="F7622" s="11"/>
      <c r="G7622" s="10"/>
      <c r="H7622" s="7"/>
      <c r="I7622" s="7"/>
      <c r="J7622" s="9"/>
      <c r="K7622" s="8"/>
      <c r="M7622" s="7"/>
    </row>
    <row r="7623" spans="6:13" x14ac:dyDescent="0.3">
      <c r="F7623" s="11"/>
      <c r="G7623" s="10"/>
      <c r="H7623" s="7"/>
      <c r="I7623" s="7"/>
      <c r="J7623" s="9"/>
      <c r="K7623" s="8"/>
      <c r="M7623" s="7"/>
    </row>
    <row r="7624" spans="6:13" x14ac:dyDescent="0.3">
      <c r="F7624" s="11"/>
      <c r="G7624" s="10"/>
      <c r="H7624" s="7"/>
      <c r="I7624" s="7"/>
      <c r="J7624" s="9"/>
      <c r="K7624" s="8"/>
      <c r="M7624" s="7"/>
    </row>
    <row r="7625" spans="6:13" x14ac:dyDescent="0.3">
      <c r="F7625" s="11"/>
      <c r="G7625" s="10"/>
      <c r="H7625" s="7"/>
      <c r="I7625" s="7"/>
      <c r="J7625" s="9"/>
      <c r="K7625" s="8"/>
      <c r="M7625" s="7"/>
    </row>
    <row r="7626" spans="6:13" x14ac:dyDescent="0.3">
      <c r="F7626" s="11"/>
      <c r="G7626" s="10"/>
      <c r="H7626" s="7"/>
      <c r="I7626" s="7"/>
      <c r="J7626" s="9"/>
      <c r="K7626" s="8"/>
      <c r="M7626" s="7"/>
    </row>
    <row r="7627" spans="6:13" x14ac:dyDescent="0.3">
      <c r="F7627" s="11"/>
      <c r="G7627" s="10"/>
      <c r="H7627" s="7"/>
      <c r="I7627" s="7"/>
      <c r="J7627" s="9"/>
      <c r="K7627" s="8"/>
      <c r="M7627" s="7"/>
    </row>
    <row r="7628" spans="6:13" x14ac:dyDescent="0.3">
      <c r="F7628" s="11"/>
      <c r="G7628" s="10"/>
      <c r="H7628" s="7"/>
      <c r="I7628" s="7"/>
      <c r="J7628" s="9"/>
      <c r="K7628" s="8"/>
      <c r="M7628" s="7"/>
    </row>
    <row r="7629" spans="6:13" x14ac:dyDescent="0.3">
      <c r="F7629" s="11"/>
      <c r="G7629" s="10"/>
      <c r="H7629" s="7"/>
      <c r="I7629" s="7"/>
      <c r="J7629" s="9"/>
      <c r="K7629" s="8"/>
      <c r="M7629" s="7"/>
    </row>
    <row r="7630" spans="6:13" x14ac:dyDescent="0.3">
      <c r="F7630" s="11"/>
      <c r="G7630" s="10"/>
      <c r="H7630" s="7"/>
      <c r="I7630" s="7"/>
      <c r="J7630" s="9"/>
      <c r="K7630" s="8"/>
      <c r="M7630" s="7"/>
    </row>
    <row r="7631" spans="6:13" x14ac:dyDescent="0.3">
      <c r="F7631" s="11"/>
      <c r="G7631" s="10"/>
      <c r="H7631" s="7"/>
      <c r="I7631" s="7"/>
      <c r="J7631" s="9"/>
      <c r="K7631" s="8"/>
      <c r="M7631" s="7"/>
    </row>
    <row r="7632" spans="6:13" x14ac:dyDescent="0.3">
      <c r="F7632" s="11"/>
      <c r="G7632" s="10"/>
      <c r="H7632" s="7"/>
      <c r="I7632" s="7"/>
      <c r="J7632" s="9"/>
      <c r="K7632" s="8"/>
      <c r="M7632" s="7"/>
    </row>
    <row r="7633" spans="6:13" x14ac:dyDescent="0.3">
      <c r="F7633" s="11"/>
      <c r="G7633" s="10"/>
      <c r="H7633" s="7"/>
      <c r="I7633" s="7"/>
      <c r="J7633" s="9"/>
      <c r="K7633" s="8"/>
      <c r="M7633" s="7"/>
    </row>
    <row r="7634" spans="6:13" x14ac:dyDescent="0.3">
      <c r="F7634" s="11"/>
      <c r="G7634" s="10"/>
      <c r="H7634" s="7"/>
      <c r="I7634" s="7"/>
      <c r="J7634" s="9"/>
      <c r="K7634" s="8"/>
      <c r="M7634" s="7"/>
    </row>
    <row r="7635" spans="6:13" x14ac:dyDescent="0.3">
      <c r="F7635" s="11"/>
      <c r="G7635" s="10"/>
      <c r="H7635" s="7"/>
      <c r="I7635" s="7"/>
      <c r="J7635" s="9"/>
      <c r="K7635" s="8"/>
      <c r="M7635" s="7"/>
    </row>
    <row r="7636" spans="6:13" x14ac:dyDescent="0.3">
      <c r="F7636" s="11"/>
      <c r="G7636" s="10"/>
      <c r="H7636" s="7"/>
      <c r="I7636" s="7"/>
      <c r="J7636" s="9"/>
      <c r="K7636" s="8"/>
      <c r="M7636" s="7"/>
    </row>
    <row r="7637" spans="6:13" x14ac:dyDescent="0.3">
      <c r="F7637" s="11"/>
      <c r="G7637" s="10"/>
      <c r="H7637" s="7"/>
      <c r="I7637" s="7"/>
      <c r="J7637" s="9"/>
      <c r="K7637" s="8"/>
      <c r="M7637" s="7"/>
    </row>
    <row r="7638" spans="6:13" x14ac:dyDescent="0.3">
      <c r="F7638" s="11"/>
      <c r="G7638" s="10"/>
      <c r="H7638" s="7"/>
      <c r="I7638" s="7"/>
      <c r="J7638" s="9"/>
      <c r="K7638" s="8"/>
      <c r="M7638" s="7"/>
    </row>
    <row r="7639" spans="6:13" x14ac:dyDescent="0.3">
      <c r="F7639" s="11"/>
      <c r="G7639" s="10"/>
      <c r="H7639" s="7"/>
      <c r="I7639" s="7"/>
      <c r="J7639" s="9"/>
      <c r="K7639" s="8"/>
      <c r="M7639" s="7"/>
    </row>
    <row r="7640" spans="6:13" x14ac:dyDescent="0.3">
      <c r="F7640" s="11"/>
      <c r="G7640" s="10"/>
      <c r="H7640" s="7"/>
      <c r="I7640" s="7"/>
      <c r="J7640" s="9"/>
      <c r="K7640" s="8"/>
      <c r="M7640" s="7"/>
    </row>
    <row r="7641" spans="6:13" x14ac:dyDescent="0.3">
      <c r="F7641" s="11"/>
      <c r="G7641" s="10"/>
      <c r="H7641" s="7"/>
      <c r="I7641" s="7"/>
      <c r="J7641" s="9"/>
      <c r="K7641" s="8"/>
      <c r="M7641" s="7"/>
    </row>
    <row r="7642" spans="6:13" x14ac:dyDescent="0.3">
      <c r="F7642" s="11"/>
      <c r="G7642" s="10"/>
      <c r="H7642" s="7"/>
      <c r="I7642" s="7"/>
      <c r="J7642" s="9"/>
      <c r="K7642" s="8"/>
      <c r="M7642" s="7"/>
    </row>
    <row r="7643" spans="6:13" x14ac:dyDescent="0.3">
      <c r="F7643" s="11"/>
      <c r="G7643" s="10"/>
      <c r="H7643" s="7"/>
      <c r="I7643" s="7"/>
      <c r="J7643" s="9"/>
      <c r="K7643" s="8"/>
      <c r="M7643" s="7"/>
    </row>
    <row r="7644" spans="6:13" x14ac:dyDescent="0.3">
      <c r="F7644" s="11"/>
      <c r="G7644" s="10"/>
      <c r="H7644" s="7"/>
      <c r="I7644" s="7"/>
      <c r="J7644" s="9"/>
      <c r="K7644" s="8"/>
      <c r="M7644" s="7"/>
    </row>
    <row r="7645" spans="6:13" x14ac:dyDescent="0.3">
      <c r="F7645" s="11"/>
      <c r="G7645" s="10"/>
      <c r="H7645" s="7"/>
      <c r="I7645" s="7"/>
      <c r="J7645" s="9"/>
      <c r="K7645" s="8"/>
      <c r="M7645" s="7"/>
    </row>
    <row r="7646" spans="6:13" x14ac:dyDescent="0.3">
      <c r="F7646" s="11"/>
      <c r="G7646" s="10"/>
      <c r="H7646" s="7"/>
      <c r="I7646" s="7"/>
      <c r="J7646" s="9"/>
      <c r="K7646" s="8"/>
      <c r="M7646" s="7"/>
    </row>
    <row r="7647" spans="6:13" x14ac:dyDescent="0.3">
      <c r="F7647" s="11"/>
      <c r="G7647" s="10"/>
      <c r="H7647" s="7"/>
      <c r="I7647" s="7"/>
      <c r="J7647" s="9"/>
      <c r="K7647" s="8"/>
      <c r="M7647" s="7"/>
    </row>
    <row r="7648" spans="6:13" x14ac:dyDescent="0.3">
      <c r="F7648" s="11"/>
      <c r="G7648" s="10"/>
      <c r="H7648" s="7"/>
      <c r="I7648" s="7"/>
      <c r="J7648" s="9"/>
      <c r="K7648" s="8"/>
      <c r="M7648" s="7"/>
    </row>
    <row r="7649" spans="6:13" x14ac:dyDescent="0.3">
      <c r="F7649" s="11"/>
      <c r="G7649" s="10"/>
      <c r="H7649" s="7"/>
      <c r="I7649" s="7"/>
      <c r="J7649" s="9"/>
      <c r="K7649" s="8"/>
      <c r="M7649" s="7"/>
    </row>
    <row r="7650" spans="6:13" x14ac:dyDescent="0.3">
      <c r="F7650" s="11"/>
      <c r="G7650" s="10"/>
      <c r="H7650" s="7"/>
      <c r="I7650" s="7"/>
      <c r="J7650" s="9"/>
      <c r="K7650" s="8"/>
      <c r="M7650" s="7"/>
    </row>
    <row r="7651" spans="6:13" x14ac:dyDescent="0.3">
      <c r="F7651" s="11"/>
      <c r="G7651" s="10"/>
      <c r="H7651" s="7"/>
      <c r="I7651" s="7"/>
      <c r="J7651" s="9"/>
      <c r="K7651" s="8"/>
      <c r="M7651" s="7"/>
    </row>
    <row r="7652" spans="6:13" x14ac:dyDescent="0.3">
      <c r="F7652" s="11"/>
      <c r="G7652" s="10"/>
      <c r="H7652" s="7"/>
      <c r="I7652" s="7"/>
      <c r="J7652" s="9"/>
      <c r="K7652" s="8"/>
      <c r="M7652" s="7"/>
    </row>
    <row r="7653" spans="6:13" x14ac:dyDescent="0.3">
      <c r="F7653" s="11"/>
      <c r="G7653" s="10"/>
      <c r="H7653" s="7"/>
      <c r="I7653" s="7"/>
      <c r="J7653" s="9"/>
      <c r="K7653" s="8"/>
      <c r="M7653" s="7"/>
    </row>
    <row r="7654" spans="6:13" x14ac:dyDescent="0.3">
      <c r="F7654" s="11"/>
      <c r="G7654" s="10"/>
      <c r="H7654" s="7"/>
      <c r="I7654" s="7"/>
      <c r="J7654" s="9"/>
      <c r="K7654" s="8"/>
      <c r="M7654" s="7"/>
    </row>
    <row r="7655" spans="6:13" x14ac:dyDescent="0.3">
      <c r="F7655" s="11"/>
      <c r="G7655" s="10"/>
      <c r="H7655" s="7"/>
      <c r="I7655" s="7"/>
      <c r="J7655" s="9"/>
      <c r="K7655" s="8"/>
      <c r="M7655" s="7"/>
    </row>
    <row r="7656" spans="6:13" x14ac:dyDescent="0.3">
      <c r="F7656" s="11"/>
      <c r="G7656" s="10"/>
      <c r="H7656" s="7"/>
      <c r="I7656" s="7"/>
      <c r="J7656" s="9"/>
      <c r="K7656" s="8"/>
      <c r="M7656" s="7"/>
    </row>
    <row r="7657" spans="6:13" x14ac:dyDescent="0.3">
      <c r="F7657" s="11"/>
      <c r="G7657" s="10"/>
      <c r="H7657" s="7"/>
      <c r="I7657" s="7"/>
      <c r="J7657" s="9"/>
      <c r="K7657" s="8"/>
      <c r="M7657" s="7"/>
    </row>
    <row r="7658" spans="6:13" x14ac:dyDescent="0.3">
      <c r="F7658" s="11"/>
      <c r="G7658" s="10"/>
      <c r="H7658" s="7"/>
      <c r="I7658" s="7"/>
      <c r="J7658" s="9"/>
      <c r="K7658" s="8"/>
      <c r="M7658" s="7"/>
    </row>
    <row r="7659" spans="6:13" x14ac:dyDescent="0.3">
      <c r="F7659" s="11"/>
      <c r="G7659" s="10"/>
      <c r="H7659" s="7"/>
      <c r="I7659" s="7"/>
      <c r="J7659" s="9"/>
      <c r="K7659" s="8"/>
      <c r="M7659" s="7"/>
    </row>
    <row r="7660" spans="6:13" x14ac:dyDescent="0.3">
      <c r="F7660" s="11"/>
      <c r="G7660" s="10"/>
      <c r="H7660" s="7"/>
      <c r="I7660" s="7"/>
      <c r="J7660" s="9"/>
      <c r="K7660" s="8"/>
      <c r="M7660" s="7"/>
    </row>
    <row r="7661" spans="6:13" x14ac:dyDescent="0.3">
      <c r="F7661" s="11"/>
      <c r="G7661" s="10"/>
      <c r="H7661" s="7"/>
      <c r="I7661" s="7"/>
      <c r="J7661" s="9"/>
      <c r="K7661" s="8"/>
      <c r="M7661" s="7"/>
    </row>
    <row r="7662" spans="6:13" x14ac:dyDescent="0.3">
      <c r="F7662" s="11"/>
      <c r="G7662" s="10"/>
      <c r="H7662" s="7"/>
      <c r="I7662" s="7"/>
      <c r="J7662" s="9"/>
      <c r="K7662" s="8"/>
      <c r="M7662" s="7"/>
    </row>
    <row r="7663" spans="6:13" x14ac:dyDescent="0.3">
      <c r="F7663" s="11"/>
      <c r="G7663" s="10"/>
      <c r="H7663" s="7"/>
      <c r="I7663" s="7"/>
      <c r="J7663" s="9"/>
      <c r="K7663" s="8"/>
      <c r="M7663" s="7"/>
    </row>
    <row r="7664" spans="6:13" x14ac:dyDescent="0.3">
      <c r="F7664" s="11"/>
      <c r="G7664" s="10"/>
      <c r="H7664" s="7"/>
      <c r="I7664" s="7"/>
      <c r="J7664" s="9"/>
      <c r="K7664" s="8"/>
      <c r="M7664" s="7"/>
    </row>
    <row r="7665" spans="6:13" x14ac:dyDescent="0.3">
      <c r="F7665" s="11"/>
      <c r="G7665" s="10"/>
      <c r="H7665" s="7"/>
      <c r="I7665" s="7"/>
      <c r="J7665" s="9"/>
      <c r="K7665" s="8"/>
      <c r="M7665" s="7"/>
    </row>
    <row r="7666" spans="6:13" x14ac:dyDescent="0.3">
      <c r="F7666" s="11"/>
      <c r="G7666" s="10"/>
      <c r="H7666" s="7"/>
      <c r="I7666" s="7"/>
      <c r="J7666" s="9"/>
      <c r="K7666" s="8"/>
      <c r="M7666" s="7"/>
    </row>
    <row r="7667" spans="6:13" x14ac:dyDescent="0.3">
      <c r="F7667" s="11"/>
      <c r="G7667" s="10"/>
      <c r="H7667" s="7"/>
      <c r="I7667" s="7"/>
      <c r="J7667" s="9"/>
      <c r="K7667" s="8"/>
      <c r="M7667" s="7"/>
    </row>
    <row r="7668" spans="6:13" x14ac:dyDescent="0.3">
      <c r="F7668" s="11"/>
      <c r="G7668" s="10"/>
      <c r="H7668" s="7"/>
      <c r="I7668" s="7"/>
      <c r="J7668" s="9"/>
      <c r="K7668" s="8"/>
      <c r="M7668" s="7"/>
    </row>
    <row r="7669" spans="6:13" x14ac:dyDescent="0.3">
      <c r="F7669" s="11"/>
      <c r="G7669" s="10"/>
      <c r="H7669" s="7"/>
      <c r="I7669" s="7"/>
      <c r="J7669" s="9"/>
      <c r="K7669" s="8"/>
      <c r="M7669" s="7"/>
    </row>
    <row r="7670" spans="6:13" x14ac:dyDescent="0.3">
      <c r="F7670" s="11"/>
      <c r="G7670" s="10"/>
      <c r="H7670" s="7"/>
      <c r="I7670" s="7"/>
      <c r="J7670" s="9"/>
      <c r="K7670" s="8"/>
      <c r="M7670" s="7"/>
    </row>
    <row r="7671" spans="6:13" x14ac:dyDescent="0.3">
      <c r="F7671" s="11"/>
      <c r="G7671" s="10"/>
      <c r="H7671" s="7"/>
      <c r="I7671" s="7"/>
      <c r="J7671" s="9"/>
      <c r="K7671" s="8"/>
      <c r="M7671" s="7"/>
    </row>
    <row r="7672" spans="6:13" x14ac:dyDescent="0.3">
      <c r="F7672" s="11"/>
      <c r="G7672" s="10"/>
      <c r="H7672" s="7"/>
      <c r="I7672" s="7"/>
      <c r="J7672" s="9"/>
      <c r="K7672" s="8"/>
      <c r="M7672" s="7"/>
    </row>
    <row r="7673" spans="6:13" x14ac:dyDescent="0.3">
      <c r="F7673" s="11"/>
      <c r="G7673" s="10"/>
      <c r="H7673" s="7"/>
      <c r="I7673" s="7"/>
      <c r="J7673" s="9"/>
      <c r="K7673" s="8"/>
      <c r="M7673" s="7"/>
    </row>
    <row r="7674" spans="6:13" x14ac:dyDescent="0.3">
      <c r="F7674" s="11"/>
      <c r="G7674" s="10"/>
      <c r="H7674" s="7"/>
      <c r="I7674" s="7"/>
      <c r="J7674" s="9"/>
      <c r="K7674" s="8"/>
      <c r="M7674" s="7"/>
    </row>
    <row r="7675" spans="6:13" x14ac:dyDescent="0.3">
      <c r="F7675" s="11"/>
      <c r="G7675" s="10"/>
      <c r="H7675" s="7"/>
      <c r="I7675" s="7"/>
      <c r="J7675" s="9"/>
      <c r="K7675" s="8"/>
      <c r="M7675" s="7"/>
    </row>
    <row r="7676" spans="6:13" x14ac:dyDescent="0.3">
      <c r="F7676" s="11"/>
      <c r="G7676" s="10"/>
      <c r="H7676" s="7"/>
      <c r="I7676" s="7"/>
      <c r="J7676" s="9"/>
      <c r="K7676" s="8"/>
      <c r="M7676" s="7"/>
    </row>
    <row r="7677" spans="6:13" x14ac:dyDescent="0.3">
      <c r="F7677" s="11"/>
      <c r="G7677" s="10"/>
      <c r="H7677" s="7"/>
      <c r="I7677" s="7"/>
      <c r="J7677" s="9"/>
      <c r="K7677" s="8"/>
      <c r="M7677" s="7"/>
    </row>
    <row r="7678" spans="6:13" x14ac:dyDescent="0.3">
      <c r="F7678" s="11"/>
      <c r="G7678" s="10"/>
      <c r="H7678" s="7"/>
      <c r="I7678" s="7"/>
      <c r="J7678" s="9"/>
      <c r="K7678" s="8"/>
      <c r="M7678" s="7"/>
    </row>
    <row r="7679" spans="6:13" x14ac:dyDescent="0.3">
      <c r="F7679" s="11"/>
      <c r="G7679" s="10"/>
      <c r="H7679" s="7"/>
      <c r="I7679" s="7"/>
      <c r="J7679" s="9"/>
      <c r="K7679" s="8"/>
      <c r="M7679" s="7"/>
    </row>
    <row r="7680" spans="6:13" x14ac:dyDescent="0.3">
      <c r="F7680" s="11"/>
      <c r="G7680" s="10"/>
      <c r="H7680" s="7"/>
      <c r="I7680" s="7"/>
      <c r="J7680" s="9"/>
      <c r="K7680" s="8"/>
      <c r="M7680" s="7"/>
    </row>
    <row r="7681" spans="6:13" x14ac:dyDescent="0.3">
      <c r="F7681" s="11"/>
      <c r="G7681" s="10"/>
      <c r="H7681" s="7"/>
      <c r="I7681" s="7"/>
      <c r="J7681" s="9"/>
      <c r="K7681" s="8"/>
      <c r="M7681" s="7"/>
    </row>
    <row r="7682" spans="6:13" x14ac:dyDescent="0.3">
      <c r="F7682" s="11"/>
      <c r="G7682" s="10"/>
      <c r="H7682" s="7"/>
      <c r="I7682" s="7"/>
      <c r="J7682" s="9"/>
      <c r="K7682" s="8"/>
      <c r="M7682" s="7"/>
    </row>
    <row r="7683" spans="6:13" x14ac:dyDescent="0.3">
      <c r="F7683" s="11"/>
      <c r="G7683" s="10"/>
      <c r="H7683" s="7"/>
      <c r="I7683" s="7"/>
      <c r="J7683" s="9"/>
      <c r="K7683" s="8"/>
      <c r="M7683" s="7"/>
    </row>
    <row r="7684" spans="6:13" x14ac:dyDescent="0.3">
      <c r="F7684" s="11"/>
      <c r="G7684" s="10"/>
      <c r="H7684" s="7"/>
      <c r="I7684" s="7"/>
      <c r="J7684" s="9"/>
      <c r="K7684" s="8"/>
      <c r="M7684" s="7"/>
    </row>
    <row r="7685" spans="6:13" x14ac:dyDescent="0.3">
      <c r="F7685" s="11"/>
      <c r="G7685" s="10"/>
      <c r="H7685" s="7"/>
      <c r="I7685" s="7"/>
      <c r="J7685" s="9"/>
      <c r="K7685" s="8"/>
      <c r="M7685" s="7"/>
    </row>
    <row r="7686" spans="6:13" x14ac:dyDescent="0.3">
      <c r="F7686" s="11"/>
      <c r="G7686" s="10"/>
      <c r="H7686" s="7"/>
      <c r="I7686" s="7"/>
      <c r="J7686" s="9"/>
      <c r="K7686" s="8"/>
      <c r="M7686" s="7"/>
    </row>
    <row r="7687" spans="6:13" x14ac:dyDescent="0.3">
      <c r="F7687" s="11"/>
      <c r="G7687" s="10"/>
      <c r="H7687" s="7"/>
      <c r="I7687" s="7"/>
      <c r="J7687" s="9"/>
      <c r="K7687" s="8"/>
      <c r="M7687" s="7"/>
    </row>
    <row r="7688" spans="6:13" x14ac:dyDescent="0.3">
      <c r="F7688" s="11"/>
      <c r="G7688" s="10"/>
      <c r="H7688" s="7"/>
      <c r="I7688" s="7"/>
      <c r="J7688" s="9"/>
      <c r="K7688" s="8"/>
      <c r="M7688" s="7"/>
    </row>
    <row r="7689" spans="6:13" x14ac:dyDescent="0.3">
      <c r="F7689" s="11"/>
      <c r="G7689" s="10"/>
      <c r="H7689" s="7"/>
      <c r="I7689" s="7"/>
      <c r="J7689" s="9"/>
      <c r="K7689" s="8"/>
      <c r="M7689" s="7"/>
    </row>
    <row r="7690" spans="6:13" x14ac:dyDescent="0.3">
      <c r="F7690" s="11"/>
      <c r="G7690" s="10"/>
      <c r="H7690" s="7"/>
      <c r="I7690" s="7"/>
      <c r="J7690" s="9"/>
      <c r="K7690" s="8"/>
      <c r="M7690" s="7"/>
    </row>
    <row r="7691" spans="6:13" x14ac:dyDescent="0.3">
      <c r="F7691" s="11"/>
      <c r="G7691" s="10"/>
      <c r="H7691" s="7"/>
      <c r="I7691" s="7"/>
      <c r="J7691" s="9"/>
      <c r="K7691" s="8"/>
      <c r="M7691" s="7"/>
    </row>
    <row r="7692" spans="6:13" x14ac:dyDescent="0.3">
      <c r="F7692" s="11"/>
      <c r="G7692" s="10"/>
      <c r="H7692" s="7"/>
      <c r="I7692" s="7"/>
      <c r="J7692" s="9"/>
      <c r="K7692" s="8"/>
      <c r="M7692" s="7"/>
    </row>
    <row r="7693" spans="6:13" x14ac:dyDescent="0.3">
      <c r="F7693" s="11"/>
      <c r="G7693" s="10"/>
      <c r="H7693" s="7"/>
      <c r="I7693" s="7"/>
      <c r="J7693" s="9"/>
      <c r="K7693" s="8"/>
      <c r="M7693" s="7"/>
    </row>
    <row r="7694" spans="6:13" x14ac:dyDescent="0.3">
      <c r="F7694" s="11"/>
      <c r="G7694" s="10"/>
      <c r="H7694" s="7"/>
      <c r="I7694" s="7"/>
      <c r="J7694" s="9"/>
      <c r="K7694" s="8"/>
      <c r="M7694" s="7"/>
    </row>
    <row r="7695" spans="6:13" x14ac:dyDescent="0.3">
      <c r="F7695" s="11"/>
      <c r="G7695" s="10"/>
      <c r="H7695" s="7"/>
      <c r="I7695" s="7"/>
      <c r="J7695" s="9"/>
      <c r="K7695" s="8"/>
      <c r="M7695" s="7"/>
    </row>
    <row r="7696" spans="6:13" x14ac:dyDescent="0.3">
      <c r="F7696" s="11"/>
      <c r="G7696" s="10"/>
      <c r="H7696" s="7"/>
      <c r="I7696" s="7"/>
      <c r="J7696" s="9"/>
      <c r="K7696" s="8"/>
      <c r="M7696" s="7"/>
    </row>
    <row r="7697" spans="6:13" x14ac:dyDescent="0.3">
      <c r="F7697" s="11"/>
      <c r="G7697" s="10"/>
      <c r="H7697" s="7"/>
      <c r="I7697" s="7"/>
      <c r="J7697" s="9"/>
      <c r="K7697" s="8"/>
      <c r="M7697" s="7"/>
    </row>
    <row r="7698" spans="6:13" x14ac:dyDescent="0.3">
      <c r="F7698" s="11"/>
      <c r="G7698" s="10"/>
      <c r="H7698" s="7"/>
      <c r="I7698" s="7"/>
      <c r="J7698" s="9"/>
      <c r="K7698" s="8"/>
      <c r="M7698" s="7"/>
    </row>
    <row r="7699" spans="6:13" x14ac:dyDescent="0.3">
      <c r="F7699" s="11"/>
      <c r="G7699" s="10"/>
      <c r="H7699" s="7"/>
      <c r="I7699" s="7"/>
      <c r="J7699" s="9"/>
      <c r="K7699" s="8"/>
      <c r="M7699" s="7"/>
    </row>
    <row r="7700" spans="6:13" x14ac:dyDescent="0.3">
      <c r="F7700" s="11"/>
      <c r="G7700" s="10"/>
      <c r="H7700" s="7"/>
      <c r="I7700" s="7"/>
      <c r="J7700" s="9"/>
      <c r="K7700" s="8"/>
      <c r="M7700" s="7"/>
    </row>
    <row r="7701" spans="6:13" x14ac:dyDescent="0.3">
      <c r="F7701" s="11"/>
      <c r="G7701" s="10"/>
      <c r="H7701" s="7"/>
      <c r="I7701" s="7"/>
      <c r="J7701" s="9"/>
      <c r="K7701" s="8"/>
      <c r="M7701" s="7"/>
    </row>
    <row r="7702" spans="6:13" x14ac:dyDescent="0.3">
      <c r="F7702" s="11"/>
      <c r="G7702" s="10"/>
      <c r="H7702" s="7"/>
      <c r="I7702" s="7"/>
      <c r="J7702" s="9"/>
      <c r="K7702" s="8"/>
      <c r="M7702" s="7"/>
    </row>
    <row r="7703" spans="6:13" x14ac:dyDescent="0.3">
      <c r="F7703" s="11"/>
      <c r="G7703" s="10"/>
      <c r="H7703" s="7"/>
      <c r="I7703" s="7"/>
      <c r="J7703" s="9"/>
      <c r="K7703" s="8"/>
      <c r="M7703" s="7"/>
    </row>
    <row r="7704" spans="6:13" x14ac:dyDescent="0.3">
      <c r="F7704" s="11"/>
      <c r="G7704" s="10"/>
      <c r="H7704" s="7"/>
      <c r="I7704" s="7"/>
      <c r="J7704" s="9"/>
      <c r="K7704" s="8"/>
      <c r="M7704" s="7"/>
    </row>
    <row r="7705" spans="6:13" x14ac:dyDescent="0.3">
      <c r="F7705" s="11"/>
      <c r="G7705" s="10"/>
      <c r="H7705" s="7"/>
      <c r="I7705" s="7"/>
      <c r="J7705" s="9"/>
      <c r="K7705" s="8"/>
      <c r="M7705" s="7"/>
    </row>
    <row r="7706" spans="6:13" x14ac:dyDescent="0.3">
      <c r="F7706" s="11"/>
      <c r="G7706" s="10"/>
      <c r="H7706" s="7"/>
      <c r="I7706" s="7"/>
      <c r="J7706" s="9"/>
      <c r="K7706" s="8"/>
      <c r="M7706" s="7"/>
    </row>
    <row r="7707" spans="6:13" x14ac:dyDescent="0.3">
      <c r="F7707" s="11"/>
      <c r="G7707" s="10"/>
      <c r="H7707" s="7"/>
      <c r="I7707" s="7"/>
      <c r="J7707" s="9"/>
      <c r="K7707" s="8"/>
      <c r="M7707" s="7"/>
    </row>
    <row r="7708" spans="6:13" x14ac:dyDescent="0.3">
      <c r="F7708" s="11"/>
      <c r="G7708" s="10"/>
      <c r="H7708" s="7"/>
      <c r="I7708" s="7"/>
      <c r="J7708" s="9"/>
      <c r="K7708" s="8"/>
      <c r="M7708" s="7"/>
    </row>
    <row r="7709" spans="6:13" x14ac:dyDescent="0.3">
      <c r="F7709" s="11"/>
      <c r="G7709" s="10"/>
      <c r="H7709" s="7"/>
      <c r="I7709" s="7"/>
      <c r="J7709" s="9"/>
      <c r="K7709" s="8"/>
      <c r="M7709" s="7"/>
    </row>
    <row r="7710" spans="6:13" x14ac:dyDescent="0.3">
      <c r="F7710" s="11"/>
      <c r="G7710" s="10"/>
      <c r="H7710" s="7"/>
      <c r="I7710" s="7"/>
      <c r="J7710" s="9"/>
      <c r="K7710" s="8"/>
      <c r="M7710" s="7"/>
    </row>
    <row r="7711" spans="6:13" x14ac:dyDescent="0.3">
      <c r="F7711" s="11"/>
      <c r="G7711" s="10"/>
      <c r="H7711" s="7"/>
      <c r="I7711" s="7"/>
      <c r="J7711" s="9"/>
      <c r="K7711" s="8"/>
      <c r="M7711" s="7"/>
    </row>
    <row r="7712" spans="6:13" x14ac:dyDescent="0.3">
      <c r="F7712" s="11"/>
      <c r="G7712" s="10"/>
      <c r="H7712" s="7"/>
      <c r="I7712" s="7"/>
      <c r="J7712" s="9"/>
      <c r="K7712" s="8"/>
      <c r="M7712" s="7"/>
    </row>
    <row r="7713" spans="6:13" x14ac:dyDescent="0.3">
      <c r="F7713" s="11"/>
      <c r="G7713" s="10"/>
      <c r="H7713" s="7"/>
      <c r="I7713" s="7"/>
      <c r="J7713" s="9"/>
      <c r="K7713" s="8"/>
      <c r="M7713" s="7"/>
    </row>
    <row r="7714" spans="6:13" x14ac:dyDescent="0.3">
      <c r="F7714" s="11"/>
      <c r="G7714" s="10"/>
      <c r="H7714" s="7"/>
      <c r="I7714" s="7"/>
      <c r="J7714" s="9"/>
      <c r="K7714" s="8"/>
      <c r="M7714" s="7"/>
    </row>
    <row r="7715" spans="6:13" x14ac:dyDescent="0.3">
      <c r="F7715" s="11"/>
      <c r="G7715" s="10"/>
      <c r="H7715" s="7"/>
      <c r="I7715" s="7"/>
      <c r="J7715" s="9"/>
      <c r="K7715" s="8"/>
      <c r="M7715" s="7"/>
    </row>
    <row r="7716" spans="6:13" x14ac:dyDescent="0.3">
      <c r="F7716" s="11"/>
      <c r="G7716" s="10"/>
      <c r="H7716" s="7"/>
      <c r="I7716" s="7"/>
      <c r="J7716" s="9"/>
      <c r="K7716" s="8"/>
      <c r="M7716" s="7"/>
    </row>
    <row r="7717" spans="6:13" x14ac:dyDescent="0.3">
      <c r="F7717" s="11"/>
      <c r="G7717" s="10"/>
      <c r="H7717" s="7"/>
      <c r="I7717" s="7"/>
      <c r="J7717" s="9"/>
      <c r="K7717" s="8"/>
      <c r="M7717" s="7"/>
    </row>
    <row r="7718" spans="6:13" x14ac:dyDescent="0.3">
      <c r="F7718" s="11"/>
      <c r="G7718" s="10"/>
      <c r="H7718" s="7"/>
      <c r="I7718" s="7"/>
      <c r="J7718" s="9"/>
      <c r="K7718" s="8"/>
      <c r="M7718" s="7"/>
    </row>
    <row r="7719" spans="6:13" x14ac:dyDescent="0.3">
      <c r="F7719" s="11"/>
      <c r="G7719" s="10"/>
      <c r="H7719" s="7"/>
      <c r="I7719" s="7"/>
      <c r="J7719" s="9"/>
      <c r="K7719" s="8"/>
      <c r="M7719" s="7"/>
    </row>
    <row r="7720" spans="6:13" x14ac:dyDescent="0.3">
      <c r="F7720" s="11"/>
      <c r="G7720" s="10"/>
      <c r="H7720" s="7"/>
      <c r="I7720" s="7"/>
      <c r="J7720" s="9"/>
      <c r="K7720" s="8"/>
      <c r="M7720" s="7"/>
    </row>
    <row r="7721" spans="6:13" x14ac:dyDescent="0.3">
      <c r="F7721" s="11"/>
      <c r="G7721" s="10"/>
      <c r="H7721" s="7"/>
      <c r="I7721" s="7"/>
      <c r="J7721" s="9"/>
      <c r="K7721" s="8"/>
      <c r="M7721" s="7"/>
    </row>
    <row r="7722" spans="6:13" x14ac:dyDescent="0.3">
      <c r="F7722" s="11"/>
      <c r="G7722" s="10"/>
      <c r="H7722" s="7"/>
      <c r="I7722" s="7"/>
      <c r="J7722" s="9"/>
      <c r="K7722" s="8"/>
      <c r="M7722" s="7"/>
    </row>
    <row r="7723" spans="6:13" x14ac:dyDescent="0.3">
      <c r="F7723" s="11"/>
      <c r="G7723" s="10"/>
      <c r="H7723" s="7"/>
      <c r="I7723" s="7"/>
      <c r="J7723" s="9"/>
      <c r="K7723" s="8"/>
      <c r="M7723" s="7"/>
    </row>
    <row r="7724" spans="6:13" x14ac:dyDescent="0.3">
      <c r="F7724" s="11"/>
      <c r="G7724" s="10"/>
      <c r="H7724" s="7"/>
      <c r="I7724" s="7"/>
      <c r="J7724" s="9"/>
      <c r="K7724" s="8"/>
      <c r="M7724" s="7"/>
    </row>
    <row r="7725" spans="6:13" x14ac:dyDescent="0.3">
      <c r="F7725" s="11"/>
      <c r="G7725" s="10"/>
      <c r="H7725" s="7"/>
      <c r="I7725" s="7"/>
      <c r="J7725" s="9"/>
      <c r="K7725" s="8"/>
      <c r="M7725" s="7"/>
    </row>
    <row r="7726" spans="6:13" x14ac:dyDescent="0.3">
      <c r="F7726" s="11"/>
      <c r="G7726" s="10"/>
      <c r="H7726" s="7"/>
      <c r="I7726" s="7"/>
      <c r="J7726" s="9"/>
      <c r="K7726" s="8"/>
      <c r="M7726" s="7"/>
    </row>
    <row r="7727" spans="6:13" x14ac:dyDescent="0.3">
      <c r="F7727" s="11"/>
      <c r="G7727" s="10"/>
      <c r="H7727" s="7"/>
      <c r="I7727" s="7"/>
      <c r="J7727" s="9"/>
      <c r="K7727" s="8"/>
      <c r="M7727" s="7"/>
    </row>
    <row r="7728" spans="6:13" x14ac:dyDescent="0.3">
      <c r="F7728" s="11"/>
      <c r="G7728" s="10"/>
      <c r="H7728" s="7"/>
      <c r="I7728" s="7"/>
      <c r="J7728" s="9"/>
      <c r="K7728" s="8"/>
      <c r="M7728" s="7"/>
    </row>
    <row r="7729" spans="6:13" x14ac:dyDescent="0.3">
      <c r="F7729" s="11"/>
      <c r="G7729" s="10"/>
      <c r="H7729" s="7"/>
      <c r="I7729" s="7"/>
      <c r="J7729" s="9"/>
      <c r="K7729" s="8"/>
      <c r="M7729" s="7"/>
    </row>
    <row r="7730" spans="6:13" x14ac:dyDescent="0.3">
      <c r="F7730" s="11"/>
      <c r="G7730" s="10"/>
      <c r="H7730" s="7"/>
      <c r="I7730" s="7"/>
      <c r="J7730" s="9"/>
      <c r="K7730" s="8"/>
      <c r="M7730" s="7"/>
    </row>
    <row r="7731" spans="6:13" x14ac:dyDescent="0.3">
      <c r="F7731" s="11"/>
      <c r="G7731" s="10"/>
      <c r="H7731" s="7"/>
      <c r="I7731" s="7"/>
      <c r="J7731" s="9"/>
      <c r="K7731" s="8"/>
      <c r="M7731" s="7"/>
    </row>
    <row r="7732" spans="6:13" x14ac:dyDescent="0.3">
      <c r="F7732" s="11"/>
      <c r="G7732" s="10"/>
      <c r="H7732" s="7"/>
      <c r="I7732" s="7"/>
      <c r="J7732" s="9"/>
      <c r="K7732" s="8"/>
      <c r="M7732" s="7"/>
    </row>
    <row r="7733" spans="6:13" x14ac:dyDescent="0.3">
      <c r="F7733" s="11"/>
      <c r="G7733" s="10"/>
      <c r="H7733" s="7"/>
      <c r="I7733" s="7"/>
      <c r="J7733" s="9"/>
      <c r="K7733" s="8"/>
      <c r="M7733" s="7"/>
    </row>
    <row r="7734" spans="6:13" x14ac:dyDescent="0.3">
      <c r="F7734" s="11"/>
      <c r="G7734" s="10"/>
      <c r="H7734" s="7"/>
      <c r="I7734" s="7"/>
      <c r="J7734" s="9"/>
      <c r="K7734" s="8"/>
      <c r="M7734" s="7"/>
    </row>
    <row r="7735" spans="6:13" x14ac:dyDescent="0.3">
      <c r="F7735" s="11"/>
      <c r="G7735" s="10"/>
      <c r="H7735" s="7"/>
      <c r="I7735" s="7"/>
      <c r="J7735" s="9"/>
      <c r="K7735" s="8"/>
      <c r="M7735" s="7"/>
    </row>
    <row r="7736" spans="6:13" x14ac:dyDescent="0.3">
      <c r="F7736" s="11"/>
      <c r="G7736" s="10"/>
      <c r="H7736" s="7"/>
      <c r="I7736" s="7"/>
      <c r="J7736" s="9"/>
      <c r="K7736" s="8"/>
      <c r="M7736" s="7"/>
    </row>
    <row r="7737" spans="6:13" x14ac:dyDescent="0.3">
      <c r="F7737" s="11"/>
      <c r="G7737" s="10"/>
      <c r="H7737" s="7"/>
      <c r="I7737" s="7"/>
      <c r="J7737" s="9"/>
      <c r="K7737" s="8"/>
      <c r="M7737" s="7"/>
    </row>
    <row r="7738" spans="6:13" x14ac:dyDescent="0.3">
      <c r="F7738" s="11"/>
      <c r="G7738" s="10"/>
      <c r="H7738" s="7"/>
      <c r="I7738" s="7"/>
      <c r="J7738" s="9"/>
      <c r="K7738" s="8"/>
      <c r="M7738" s="7"/>
    </row>
    <row r="7739" spans="6:13" x14ac:dyDescent="0.3">
      <c r="F7739" s="11"/>
      <c r="G7739" s="10"/>
      <c r="H7739" s="7"/>
      <c r="I7739" s="7"/>
      <c r="J7739" s="9"/>
      <c r="K7739" s="8"/>
      <c r="M7739" s="7"/>
    </row>
    <row r="7740" spans="6:13" x14ac:dyDescent="0.3">
      <c r="F7740" s="11"/>
      <c r="G7740" s="10"/>
      <c r="H7740" s="7"/>
      <c r="I7740" s="7"/>
      <c r="J7740" s="9"/>
      <c r="K7740" s="8"/>
      <c r="M7740" s="7"/>
    </row>
    <row r="7741" spans="6:13" x14ac:dyDescent="0.3">
      <c r="F7741" s="11"/>
      <c r="G7741" s="10"/>
      <c r="H7741" s="7"/>
      <c r="I7741" s="7"/>
      <c r="J7741" s="9"/>
      <c r="K7741" s="8"/>
      <c r="M7741" s="7"/>
    </row>
    <row r="7742" spans="6:13" x14ac:dyDescent="0.3">
      <c r="F7742" s="11"/>
      <c r="G7742" s="10"/>
      <c r="H7742" s="7"/>
      <c r="I7742" s="7"/>
      <c r="J7742" s="9"/>
      <c r="K7742" s="8"/>
      <c r="M7742" s="7"/>
    </row>
    <row r="7743" spans="6:13" x14ac:dyDescent="0.3">
      <c r="F7743" s="11"/>
      <c r="G7743" s="10"/>
      <c r="H7743" s="7"/>
      <c r="I7743" s="7"/>
      <c r="J7743" s="9"/>
      <c r="K7743" s="8"/>
      <c r="M7743" s="7"/>
    </row>
    <row r="7744" spans="6:13" x14ac:dyDescent="0.3">
      <c r="F7744" s="11"/>
      <c r="G7744" s="10"/>
      <c r="H7744" s="7"/>
      <c r="I7744" s="7"/>
      <c r="J7744" s="9"/>
      <c r="K7744" s="8"/>
      <c r="M7744" s="7"/>
    </row>
    <row r="7745" spans="6:13" x14ac:dyDescent="0.3">
      <c r="F7745" s="11"/>
      <c r="G7745" s="10"/>
      <c r="H7745" s="7"/>
      <c r="I7745" s="7"/>
      <c r="J7745" s="9"/>
      <c r="K7745" s="8"/>
      <c r="M7745" s="7"/>
    </row>
    <row r="7746" spans="6:13" x14ac:dyDescent="0.3">
      <c r="F7746" s="11"/>
      <c r="G7746" s="10"/>
      <c r="H7746" s="7"/>
      <c r="I7746" s="7"/>
      <c r="J7746" s="9"/>
      <c r="K7746" s="8"/>
      <c r="M7746" s="7"/>
    </row>
    <row r="7747" spans="6:13" x14ac:dyDescent="0.3">
      <c r="F7747" s="11"/>
      <c r="G7747" s="10"/>
      <c r="H7747" s="7"/>
      <c r="I7747" s="7"/>
      <c r="J7747" s="9"/>
      <c r="K7747" s="8"/>
      <c r="M7747" s="7"/>
    </row>
    <row r="7748" spans="6:13" x14ac:dyDescent="0.3">
      <c r="F7748" s="11"/>
      <c r="G7748" s="10"/>
      <c r="H7748" s="7"/>
      <c r="I7748" s="7"/>
      <c r="J7748" s="9"/>
      <c r="K7748" s="8"/>
      <c r="M7748" s="7"/>
    </row>
    <row r="7749" spans="6:13" x14ac:dyDescent="0.3">
      <c r="F7749" s="11"/>
      <c r="G7749" s="10"/>
      <c r="H7749" s="7"/>
      <c r="I7749" s="7"/>
      <c r="J7749" s="9"/>
      <c r="K7749" s="8"/>
      <c r="M7749" s="7"/>
    </row>
    <row r="7750" spans="6:13" x14ac:dyDescent="0.3">
      <c r="F7750" s="11"/>
      <c r="G7750" s="10"/>
      <c r="H7750" s="7"/>
      <c r="I7750" s="7"/>
      <c r="J7750" s="9"/>
      <c r="K7750" s="8"/>
      <c r="M7750" s="7"/>
    </row>
    <row r="7751" spans="6:13" x14ac:dyDescent="0.3">
      <c r="F7751" s="11"/>
      <c r="G7751" s="10"/>
      <c r="H7751" s="7"/>
      <c r="I7751" s="7"/>
      <c r="J7751" s="9"/>
      <c r="K7751" s="8"/>
      <c r="M7751" s="7"/>
    </row>
    <row r="7752" spans="6:13" x14ac:dyDescent="0.3">
      <c r="F7752" s="11"/>
      <c r="G7752" s="10"/>
      <c r="H7752" s="7"/>
      <c r="I7752" s="7"/>
      <c r="J7752" s="9"/>
      <c r="K7752" s="8"/>
      <c r="M7752" s="7"/>
    </row>
    <row r="7753" spans="6:13" x14ac:dyDescent="0.3">
      <c r="F7753" s="11"/>
      <c r="G7753" s="10"/>
      <c r="H7753" s="7"/>
      <c r="I7753" s="7"/>
      <c r="J7753" s="9"/>
      <c r="K7753" s="8"/>
      <c r="M7753" s="7"/>
    </row>
    <row r="7754" spans="6:13" x14ac:dyDescent="0.3">
      <c r="F7754" s="11"/>
      <c r="G7754" s="10"/>
      <c r="H7754" s="7"/>
      <c r="I7754" s="7"/>
      <c r="J7754" s="9"/>
      <c r="K7754" s="8"/>
      <c r="M7754" s="7"/>
    </row>
    <row r="7755" spans="6:13" x14ac:dyDescent="0.3">
      <c r="F7755" s="11"/>
      <c r="G7755" s="10"/>
      <c r="H7755" s="7"/>
      <c r="I7755" s="7"/>
      <c r="J7755" s="9"/>
      <c r="K7755" s="8"/>
      <c r="M7755" s="7"/>
    </row>
    <row r="7756" spans="6:13" x14ac:dyDescent="0.3">
      <c r="F7756" s="11"/>
      <c r="G7756" s="10"/>
      <c r="H7756" s="7"/>
      <c r="I7756" s="7"/>
      <c r="J7756" s="9"/>
      <c r="K7756" s="8"/>
      <c r="M7756" s="7"/>
    </row>
    <row r="7757" spans="6:13" x14ac:dyDescent="0.3">
      <c r="F7757" s="11"/>
      <c r="G7757" s="10"/>
      <c r="H7757" s="7"/>
      <c r="I7757" s="7"/>
      <c r="J7757" s="9"/>
      <c r="K7757" s="8"/>
      <c r="M7757" s="7"/>
    </row>
    <row r="7758" spans="6:13" x14ac:dyDescent="0.3">
      <c r="F7758" s="11"/>
      <c r="G7758" s="10"/>
      <c r="H7758" s="7"/>
      <c r="I7758" s="7"/>
      <c r="J7758" s="9"/>
      <c r="K7758" s="8"/>
      <c r="M7758" s="7"/>
    </row>
    <row r="7759" spans="6:13" x14ac:dyDescent="0.3">
      <c r="F7759" s="11"/>
      <c r="G7759" s="10"/>
      <c r="H7759" s="7"/>
      <c r="I7759" s="7"/>
      <c r="J7759" s="9"/>
      <c r="K7759" s="8"/>
      <c r="M7759" s="7"/>
    </row>
    <row r="7760" spans="6:13" x14ac:dyDescent="0.3">
      <c r="F7760" s="11"/>
      <c r="G7760" s="10"/>
      <c r="H7760" s="7"/>
      <c r="I7760" s="7"/>
      <c r="J7760" s="9"/>
      <c r="K7760" s="8"/>
      <c r="M7760" s="7"/>
    </row>
    <row r="7761" spans="6:13" x14ac:dyDescent="0.3">
      <c r="F7761" s="11"/>
      <c r="G7761" s="10"/>
      <c r="H7761" s="7"/>
      <c r="I7761" s="7"/>
      <c r="J7761" s="9"/>
      <c r="K7761" s="8"/>
      <c r="M7761" s="7"/>
    </row>
    <row r="7762" spans="6:13" x14ac:dyDescent="0.3">
      <c r="F7762" s="11"/>
      <c r="G7762" s="10"/>
      <c r="H7762" s="7"/>
      <c r="I7762" s="7"/>
      <c r="J7762" s="9"/>
      <c r="K7762" s="8"/>
      <c r="M7762" s="7"/>
    </row>
    <row r="7763" spans="6:13" x14ac:dyDescent="0.3">
      <c r="F7763" s="11"/>
      <c r="G7763" s="10"/>
      <c r="H7763" s="7"/>
      <c r="I7763" s="7"/>
      <c r="J7763" s="9"/>
      <c r="K7763" s="8"/>
      <c r="M7763" s="7"/>
    </row>
    <row r="7764" spans="6:13" x14ac:dyDescent="0.3">
      <c r="F7764" s="11"/>
      <c r="G7764" s="10"/>
      <c r="H7764" s="7"/>
      <c r="I7764" s="7"/>
      <c r="J7764" s="9"/>
      <c r="K7764" s="8"/>
      <c r="M7764" s="7"/>
    </row>
    <row r="7765" spans="6:13" x14ac:dyDescent="0.3">
      <c r="F7765" s="11"/>
      <c r="G7765" s="10"/>
      <c r="H7765" s="7"/>
      <c r="I7765" s="7"/>
      <c r="J7765" s="9"/>
      <c r="K7765" s="8"/>
      <c r="M7765" s="7"/>
    </row>
    <row r="7766" spans="6:13" x14ac:dyDescent="0.3">
      <c r="F7766" s="11"/>
      <c r="G7766" s="10"/>
      <c r="H7766" s="7"/>
      <c r="I7766" s="7"/>
      <c r="J7766" s="9"/>
      <c r="K7766" s="8"/>
      <c r="M7766" s="7"/>
    </row>
    <row r="7767" spans="6:13" x14ac:dyDescent="0.3">
      <c r="F7767" s="11"/>
      <c r="G7767" s="10"/>
      <c r="H7767" s="7"/>
      <c r="I7767" s="7"/>
      <c r="J7767" s="9"/>
      <c r="K7767" s="8"/>
      <c r="M7767" s="7"/>
    </row>
    <row r="7768" spans="6:13" x14ac:dyDescent="0.3">
      <c r="F7768" s="11"/>
      <c r="G7768" s="10"/>
      <c r="H7768" s="7"/>
      <c r="I7768" s="7"/>
      <c r="J7768" s="9"/>
      <c r="K7768" s="8"/>
      <c r="M7768" s="7"/>
    </row>
    <row r="7769" spans="6:13" x14ac:dyDescent="0.3">
      <c r="F7769" s="11"/>
      <c r="G7769" s="10"/>
      <c r="H7769" s="7"/>
      <c r="I7769" s="7"/>
      <c r="J7769" s="9"/>
      <c r="K7769" s="8"/>
      <c r="M7769" s="7"/>
    </row>
    <row r="7770" spans="6:13" x14ac:dyDescent="0.3">
      <c r="F7770" s="11"/>
      <c r="G7770" s="10"/>
      <c r="H7770" s="7"/>
      <c r="I7770" s="7"/>
      <c r="J7770" s="9"/>
      <c r="K7770" s="8"/>
      <c r="M7770" s="7"/>
    </row>
    <row r="7771" spans="6:13" x14ac:dyDescent="0.3">
      <c r="F7771" s="11"/>
      <c r="G7771" s="10"/>
      <c r="H7771" s="7"/>
      <c r="I7771" s="7"/>
      <c r="J7771" s="9"/>
      <c r="K7771" s="8"/>
      <c r="M7771" s="7"/>
    </row>
    <row r="7772" spans="6:13" x14ac:dyDescent="0.3">
      <c r="F7772" s="11"/>
      <c r="G7772" s="10"/>
      <c r="H7772" s="7"/>
      <c r="I7772" s="7"/>
      <c r="J7772" s="9"/>
      <c r="K7772" s="8"/>
      <c r="M7772" s="7"/>
    </row>
    <row r="7773" spans="6:13" x14ac:dyDescent="0.3">
      <c r="F7773" s="11"/>
      <c r="G7773" s="10"/>
      <c r="H7773" s="7"/>
      <c r="I7773" s="7"/>
      <c r="J7773" s="9"/>
      <c r="K7773" s="8"/>
      <c r="M7773" s="7"/>
    </row>
    <row r="7774" spans="6:13" x14ac:dyDescent="0.3">
      <c r="F7774" s="11"/>
      <c r="G7774" s="10"/>
      <c r="H7774" s="7"/>
      <c r="I7774" s="7"/>
      <c r="J7774" s="9"/>
      <c r="K7774" s="8"/>
      <c r="M7774" s="7"/>
    </row>
    <row r="7775" spans="6:13" x14ac:dyDescent="0.3">
      <c r="F7775" s="11"/>
      <c r="G7775" s="10"/>
      <c r="H7775" s="7"/>
      <c r="I7775" s="7"/>
      <c r="J7775" s="9"/>
      <c r="K7775" s="8"/>
      <c r="M7775" s="7"/>
    </row>
    <row r="7776" spans="6:13" x14ac:dyDescent="0.3">
      <c r="F7776" s="11"/>
      <c r="G7776" s="10"/>
      <c r="H7776" s="7"/>
      <c r="I7776" s="7"/>
      <c r="J7776" s="9"/>
      <c r="K7776" s="8"/>
      <c r="M7776" s="7"/>
    </row>
    <row r="7777" spans="6:13" x14ac:dyDescent="0.3">
      <c r="F7777" s="11"/>
      <c r="G7777" s="10"/>
      <c r="H7777" s="7"/>
      <c r="I7777" s="7"/>
      <c r="J7777" s="9"/>
      <c r="K7777" s="8"/>
      <c r="M7777" s="7"/>
    </row>
    <row r="7778" spans="6:13" x14ac:dyDescent="0.3">
      <c r="F7778" s="11"/>
      <c r="G7778" s="10"/>
      <c r="H7778" s="7"/>
      <c r="I7778" s="7"/>
      <c r="J7778" s="9"/>
      <c r="K7778" s="8"/>
      <c r="M7778" s="7"/>
    </row>
    <row r="7779" spans="6:13" x14ac:dyDescent="0.3">
      <c r="F7779" s="11"/>
      <c r="G7779" s="10"/>
      <c r="H7779" s="7"/>
      <c r="I7779" s="7"/>
      <c r="J7779" s="9"/>
      <c r="K7779" s="8"/>
      <c r="M7779" s="7"/>
    </row>
    <row r="7780" spans="6:13" x14ac:dyDescent="0.3">
      <c r="F7780" s="11"/>
      <c r="G7780" s="10"/>
      <c r="H7780" s="7"/>
      <c r="I7780" s="7"/>
      <c r="J7780" s="9"/>
      <c r="K7780" s="8"/>
      <c r="M7780" s="7"/>
    </row>
    <row r="7781" spans="6:13" x14ac:dyDescent="0.3">
      <c r="F7781" s="11"/>
      <c r="G7781" s="10"/>
      <c r="H7781" s="7"/>
      <c r="I7781" s="7"/>
      <c r="J7781" s="9"/>
      <c r="K7781" s="8"/>
      <c r="M7781" s="7"/>
    </row>
    <row r="7782" spans="6:13" x14ac:dyDescent="0.3">
      <c r="F7782" s="11"/>
      <c r="G7782" s="10"/>
      <c r="H7782" s="7"/>
      <c r="I7782" s="7"/>
      <c r="J7782" s="9"/>
      <c r="K7782" s="8"/>
      <c r="M7782" s="7"/>
    </row>
    <row r="7783" spans="6:13" x14ac:dyDescent="0.3">
      <c r="F7783" s="11"/>
      <c r="G7783" s="10"/>
      <c r="H7783" s="7"/>
      <c r="I7783" s="7"/>
      <c r="J7783" s="9"/>
      <c r="K7783" s="8"/>
      <c r="M7783" s="7"/>
    </row>
    <row r="7784" spans="6:13" x14ac:dyDescent="0.3">
      <c r="F7784" s="11"/>
      <c r="G7784" s="10"/>
      <c r="H7784" s="7"/>
      <c r="I7784" s="7"/>
      <c r="J7784" s="9"/>
      <c r="K7784" s="8"/>
      <c r="M7784" s="7"/>
    </row>
    <row r="7785" spans="6:13" x14ac:dyDescent="0.3">
      <c r="F7785" s="11"/>
      <c r="G7785" s="10"/>
      <c r="H7785" s="7"/>
      <c r="I7785" s="7"/>
      <c r="J7785" s="9"/>
      <c r="K7785" s="8"/>
      <c r="M7785" s="7"/>
    </row>
    <row r="7786" spans="6:13" x14ac:dyDescent="0.3">
      <c r="F7786" s="11"/>
      <c r="G7786" s="10"/>
      <c r="H7786" s="7"/>
      <c r="I7786" s="7"/>
      <c r="J7786" s="9"/>
      <c r="K7786" s="8"/>
      <c r="M7786" s="7"/>
    </row>
    <row r="7787" spans="6:13" x14ac:dyDescent="0.3">
      <c r="F7787" s="11"/>
      <c r="G7787" s="10"/>
      <c r="H7787" s="7"/>
      <c r="I7787" s="7"/>
      <c r="J7787" s="9"/>
      <c r="K7787" s="8"/>
      <c r="M7787" s="7"/>
    </row>
    <row r="7788" spans="6:13" x14ac:dyDescent="0.3">
      <c r="F7788" s="11"/>
      <c r="G7788" s="10"/>
      <c r="H7788" s="7"/>
      <c r="I7788" s="7"/>
      <c r="J7788" s="9"/>
      <c r="K7788" s="8"/>
      <c r="M7788" s="7"/>
    </row>
    <row r="7789" spans="6:13" x14ac:dyDescent="0.3">
      <c r="F7789" s="11"/>
      <c r="G7789" s="10"/>
      <c r="H7789" s="7"/>
      <c r="I7789" s="7"/>
      <c r="J7789" s="9"/>
      <c r="K7789" s="8"/>
      <c r="M7789" s="7"/>
    </row>
    <row r="7790" spans="6:13" x14ac:dyDescent="0.3">
      <c r="F7790" s="11"/>
      <c r="G7790" s="10"/>
      <c r="H7790" s="7"/>
      <c r="I7790" s="7"/>
      <c r="J7790" s="9"/>
      <c r="K7790" s="8"/>
      <c r="M7790" s="7"/>
    </row>
    <row r="7791" spans="6:13" x14ac:dyDescent="0.3">
      <c r="F7791" s="11"/>
      <c r="G7791" s="10"/>
      <c r="H7791" s="7"/>
      <c r="I7791" s="7"/>
      <c r="J7791" s="9"/>
      <c r="K7791" s="8"/>
      <c r="M7791" s="7"/>
    </row>
    <row r="7792" spans="6:13" x14ac:dyDescent="0.3">
      <c r="F7792" s="11"/>
      <c r="G7792" s="10"/>
      <c r="H7792" s="7"/>
      <c r="I7792" s="7"/>
      <c r="J7792" s="9"/>
      <c r="K7792" s="8"/>
      <c r="M7792" s="7"/>
    </row>
    <row r="7793" spans="6:13" x14ac:dyDescent="0.3">
      <c r="F7793" s="11"/>
      <c r="G7793" s="10"/>
      <c r="H7793" s="7"/>
      <c r="I7793" s="7"/>
      <c r="J7793" s="9"/>
      <c r="K7793" s="8"/>
      <c r="M7793" s="7"/>
    </row>
    <row r="7794" spans="6:13" x14ac:dyDescent="0.3">
      <c r="F7794" s="11"/>
      <c r="G7794" s="10"/>
      <c r="H7794" s="7"/>
      <c r="I7794" s="7"/>
      <c r="J7794" s="9"/>
      <c r="K7794" s="8"/>
      <c r="M7794" s="7"/>
    </row>
    <row r="7795" spans="6:13" x14ac:dyDescent="0.3">
      <c r="F7795" s="11"/>
      <c r="G7795" s="10"/>
      <c r="H7795" s="7"/>
      <c r="I7795" s="7"/>
      <c r="J7795" s="9"/>
      <c r="K7795" s="8"/>
      <c r="M7795" s="7"/>
    </row>
    <row r="7796" spans="6:13" x14ac:dyDescent="0.3">
      <c r="F7796" s="11"/>
      <c r="G7796" s="10"/>
      <c r="H7796" s="7"/>
      <c r="I7796" s="7"/>
      <c r="J7796" s="9"/>
      <c r="K7796" s="8"/>
      <c r="M7796" s="7"/>
    </row>
    <row r="7797" spans="6:13" x14ac:dyDescent="0.3">
      <c r="F7797" s="11"/>
      <c r="G7797" s="10"/>
      <c r="H7797" s="7"/>
      <c r="I7797" s="7"/>
      <c r="J7797" s="9"/>
      <c r="K7797" s="8"/>
      <c r="M7797" s="7"/>
    </row>
    <row r="7798" spans="6:13" x14ac:dyDescent="0.3">
      <c r="F7798" s="11"/>
      <c r="G7798" s="10"/>
      <c r="H7798" s="7"/>
      <c r="I7798" s="7"/>
      <c r="J7798" s="9"/>
      <c r="K7798" s="8"/>
      <c r="M7798" s="7"/>
    </row>
    <row r="7799" spans="6:13" x14ac:dyDescent="0.3">
      <c r="F7799" s="11"/>
      <c r="G7799" s="10"/>
      <c r="H7799" s="7"/>
      <c r="I7799" s="7"/>
      <c r="J7799" s="9"/>
      <c r="K7799" s="8"/>
      <c r="M7799" s="7"/>
    </row>
    <row r="7800" spans="6:13" x14ac:dyDescent="0.3">
      <c r="F7800" s="11"/>
      <c r="G7800" s="10"/>
      <c r="H7800" s="7"/>
      <c r="I7800" s="7"/>
      <c r="J7800" s="9"/>
      <c r="K7800" s="8"/>
      <c r="M7800" s="7"/>
    </row>
    <row r="7801" spans="6:13" x14ac:dyDescent="0.3">
      <c r="F7801" s="11"/>
      <c r="G7801" s="10"/>
      <c r="H7801" s="7"/>
      <c r="I7801" s="7"/>
      <c r="J7801" s="9"/>
      <c r="K7801" s="8"/>
      <c r="M7801" s="7"/>
    </row>
    <row r="7802" spans="6:13" x14ac:dyDescent="0.3">
      <c r="F7802" s="11"/>
      <c r="G7802" s="10"/>
      <c r="H7802" s="7"/>
      <c r="I7802" s="7"/>
      <c r="J7802" s="9"/>
      <c r="K7802" s="8"/>
      <c r="M7802" s="7"/>
    </row>
    <row r="7803" spans="6:13" x14ac:dyDescent="0.3">
      <c r="F7803" s="11"/>
      <c r="G7803" s="10"/>
      <c r="H7803" s="7"/>
      <c r="I7803" s="7"/>
      <c r="J7803" s="9"/>
      <c r="K7803" s="8"/>
      <c r="M7803" s="7"/>
    </row>
    <row r="7804" spans="6:13" x14ac:dyDescent="0.3">
      <c r="F7804" s="11"/>
      <c r="G7804" s="10"/>
      <c r="H7804" s="7"/>
      <c r="I7804" s="7"/>
      <c r="J7804" s="9"/>
      <c r="K7804" s="8"/>
      <c r="M7804" s="7"/>
    </row>
    <row r="7805" spans="6:13" x14ac:dyDescent="0.3">
      <c r="F7805" s="11"/>
      <c r="G7805" s="10"/>
      <c r="H7805" s="7"/>
      <c r="I7805" s="7"/>
      <c r="J7805" s="9"/>
      <c r="K7805" s="8"/>
      <c r="M7805" s="7"/>
    </row>
    <row r="7806" spans="6:13" x14ac:dyDescent="0.3">
      <c r="F7806" s="11"/>
      <c r="G7806" s="10"/>
      <c r="H7806" s="7"/>
      <c r="I7806" s="7"/>
      <c r="J7806" s="9"/>
      <c r="K7806" s="8"/>
      <c r="M7806" s="7"/>
    </row>
    <row r="7807" spans="6:13" x14ac:dyDescent="0.3">
      <c r="F7807" s="11"/>
      <c r="G7807" s="10"/>
      <c r="H7807" s="7"/>
      <c r="I7807" s="7"/>
      <c r="J7807" s="9"/>
      <c r="K7807" s="8"/>
      <c r="M7807" s="7"/>
    </row>
    <row r="7808" spans="6:13" x14ac:dyDescent="0.3">
      <c r="F7808" s="11"/>
      <c r="G7808" s="10"/>
      <c r="H7808" s="7"/>
      <c r="I7808" s="7"/>
      <c r="J7808" s="9"/>
      <c r="K7808" s="8"/>
      <c r="M7808" s="7"/>
    </row>
    <row r="7809" spans="6:13" x14ac:dyDescent="0.3">
      <c r="F7809" s="11"/>
      <c r="G7809" s="10"/>
      <c r="H7809" s="7"/>
      <c r="I7809" s="7"/>
      <c r="J7809" s="9"/>
      <c r="K7809" s="8"/>
      <c r="M7809" s="7"/>
    </row>
    <row r="7810" spans="6:13" x14ac:dyDescent="0.3">
      <c r="F7810" s="11"/>
      <c r="G7810" s="10"/>
      <c r="H7810" s="7"/>
      <c r="I7810" s="7"/>
      <c r="J7810" s="9"/>
      <c r="K7810" s="8"/>
      <c r="M7810" s="7"/>
    </row>
    <row r="7811" spans="6:13" x14ac:dyDescent="0.3">
      <c r="F7811" s="11"/>
      <c r="G7811" s="10"/>
      <c r="H7811" s="7"/>
      <c r="I7811" s="7"/>
      <c r="J7811" s="9"/>
      <c r="K7811" s="8"/>
      <c r="M7811" s="7"/>
    </row>
    <row r="7812" spans="6:13" x14ac:dyDescent="0.3">
      <c r="F7812" s="11"/>
      <c r="G7812" s="10"/>
      <c r="H7812" s="7"/>
      <c r="I7812" s="7"/>
      <c r="J7812" s="9"/>
      <c r="K7812" s="8"/>
      <c r="M7812" s="7"/>
    </row>
    <row r="7813" spans="6:13" x14ac:dyDescent="0.3">
      <c r="F7813" s="11"/>
      <c r="G7813" s="10"/>
      <c r="H7813" s="7"/>
      <c r="I7813" s="7"/>
      <c r="J7813" s="9"/>
      <c r="K7813" s="8"/>
      <c r="M7813" s="7"/>
    </row>
    <row r="7814" spans="6:13" x14ac:dyDescent="0.3">
      <c r="F7814" s="11"/>
      <c r="G7814" s="10"/>
      <c r="H7814" s="7"/>
      <c r="I7814" s="7"/>
      <c r="J7814" s="9"/>
      <c r="K7814" s="8"/>
      <c r="M7814" s="7"/>
    </row>
    <row r="7815" spans="6:13" x14ac:dyDescent="0.3">
      <c r="F7815" s="11"/>
      <c r="G7815" s="10"/>
      <c r="H7815" s="7"/>
      <c r="I7815" s="7"/>
      <c r="J7815" s="9"/>
      <c r="K7815" s="8"/>
      <c r="M7815" s="7"/>
    </row>
    <row r="7816" spans="6:13" x14ac:dyDescent="0.3">
      <c r="F7816" s="11"/>
      <c r="G7816" s="10"/>
      <c r="H7816" s="7"/>
      <c r="I7816" s="7"/>
      <c r="J7816" s="9"/>
      <c r="K7816" s="8"/>
      <c r="M7816" s="7"/>
    </row>
    <row r="7817" spans="6:13" x14ac:dyDescent="0.3">
      <c r="F7817" s="11"/>
      <c r="G7817" s="10"/>
      <c r="H7817" s="7"/>
      <c r="I7817" s="7"/>
      <c r="J7817" s="9"/>
      <c r="K7817" s="8"/>
      <c r="M7817" s="7"/>
    </row>
    <row r="7818" spans="6:13" x14ac:dyDescent="0.3">
      <c r="F7818" s="11"/>
      <c r="G7818" s="10"/>
      <c r="H7818" s="7"/>
      <c r="I7818" s="7"/>
      <c r="J7818" s="9"/>
      <c r="K7818" s="8"/>
      <c r="M7818" s="7"/>
    </row>
    <row r="7819" spans="6:13" x14ac:dyDescent="0.3">
      <c r="F7819" s="11"/>
      <c r="G7819" s="10"/>
      <c r="H7819" s="7"/>
      <c r="I7819" s="7"/>
      <c r="J7819" s="9"/>
      <c r="K7819" s="8"/>
      <c r="M7819" s="7"/>
    </row>
    <row r="7820" spans="6:13" x14ac:dyDescent="0.3">
      <c r="F7820" s="11"/>
      <c r="G7820" s="10"/>
      <c r="H7820" s="7"/>
      <c r="I7820" s="7"/>
      <c r="J7820" s="9"/>
      <c r="K7820" s="8"/>
      <c r="M7820" s="7"/>
    </row>
    <row r="7821" spans="6:13" x14ac:dyDescent="0.3">
      <c r="F7821" s="11"/>
      <c r="G7821" s="10"/>
      <c r="H7821" s="7"/>
      <c r="I7821" s="7"/>
      <c r="J7821" s="9"/>
      <c r="K7821" s="8"/>
      <c r="M7821" s="7"/>
    </row>
    <row r="7822" spans="6:13" x14ac:dyDescent="0.3">
      <c r="F7822" s="11"/>
      <c r="G7822" s="10"/>
      <c r="H7822" s="7"/>
      <c r="I7822" s="7"/>
      <c r="J7822" s="9"/>
      <c r="K7822" s="8"/>
      <c r="M7822" s="7"/>
    </row>
    <row r="7823" spans="6:13" x14ac:dyDescent="0.3">
      <c r="F7823" s="11"/>
      <c r="G7823" s="10"/>
      <c r="H7823" s="7"/>
      <c r="I7823" s="7"/>
      <c r="J7823" s="9"/>
      <c r="K7823" s="8"/>
      <c r="M7823" s="7"/>
    </row>
    <row r="7824" spans="6:13" x14ac:dyDescent="0.3">
      <c r="F7824" s="11"/>
      <c r="G7824" s="10"/>
      <c r="H7824" s="7"/>
      <c r="I7824" s="7"/>
      <c r="J7824" s="9"/>
      <c r="K7824" s="8"/>
      <c r="M7824" s="7"/>
    </row>
    <row r="7825" spans="6:13" x14ac:dyDescent="0.3">
      <c r="F7825" s="11"/>
      <c r="G7825" s="10"/>
      <c r="H7825" s="7"/>
      <c r="I7825" s="7"/>
      <c r="J7825" s="9"/>
      <c r="K7825" s="8"/>
      <c r="M7825" s="7"/>
    </row>
    <row r="7826" spans="6:13" x14ac:dyDescent="0.3">
      <c r="F7826" s="11"/>
      <c r="G7826" s="10"/>
      <c r="H7826" s="7"/>
      <c r="I7826" s="7"/>
      <c r="J7826" s="9"/>
      <c r="K7826" s="8"/>
      <c r="M7826" s="7"/>
    </row>
    <row r="7827" spans="6:13" x14ac:dyDescent="0.3">
      <c r="F7827" s="11"/>
      <c r="G7827" s="10"/>
      <c r="H7827" s="7"/>
      <c r="I7827" s="7"/>
      <c r="J7827" s="9"/>
      <c r="K7827" s="8"/>
      <c r="M7827" s="7"/>
    </row>
    <row r="7828" spans="6:13" x14ac:dyDescent="0.3">
      <c r="F7828" s="11"/>
      <c r="G7828" s="10"/>
      <c r="H7828" s="7"/>
      <c r="I7828" s="7"/>
      <c r="J7828" s="9"/>
      <c r="K7828" s="8"/>
      <c r="M7828" s="7"/>
    </row>
    <row r="7829" spans="6:13" x14ac:dyDescent="0.3">
      <c r="F7829" s="11"/>
      <c r="G7829" s="10"/>
      <c r="H7829" s="7"/>
      <c r="I7829" s="7"/>
      <c r="J7829" s="9"/>
      <c r="K7829" s="8"/>
      <c r="M7829" s="7"/>
    </row>
    <row r="7830" spans="6:13" x14ac:dyDescent="0.3">
      <c r="F7830" s="11"/>
      <c r="G7830" s="10"/>
      <c r="H7830" s="7"/>
      <c r="I7830" s="7"/>
      <c r="J7830" s="9"/>
      <c r="K7830" s="8"/>
      <c r="M7830" s="7"/>
    </row>
    <row r="7831" spans="6:13" x14ac:dyDescent="0.3">
      <c r="F7831" s="11"/>
      <c r="G7831" s="10"/>
      <c r="H7831" s="7"/>
      <c r="I7831" s="7"/>
      <c r="J7831" s="9"/>
      <c r="K7831" s="8"/>
      <c r="M7831" s="7"/>
    </row>
    <row r="7832" spans="6:13" x14ac:dyDescent="0.3">
      <c r="F7832" s="11"/>
      <c r="G7832" s="10"/>
      <c r="H7832" s="7"/>
      <c r="I7832" s="7"/>
      <c r="J7832" s="9"/>
      <c r="K7832" s="8"/>
      <c r="M7832" s="7"/>
    </row>
    <row r="7833" spans="6:13" x14ac:dyDescent="0.3">
      <c r="F7833" s="11"/>
      <c r="G7833" s="10"/>
      <c r="H7833" s="7"/>
      <c r="I7833" s="7"/>
      <c r="J7833" s="9"/>
      <c r="K7833" s="8"/>
      <c r="M7833" s="7"/>
    </row>
    <row r="7834" spans="6:13" x14ac:dyDescent="0.3">
      <c r="F7834" s="11"/>
      <c r="G7834" s="10"/>
      <c r="H7834" s="7"/>
      <c r="I7834" s="7"/>
      <c r="J7834" s="9"/>
      <c r="K7834" s="8"/>
      <c r="M7834" s="7"/>
    </row>
    <row r="7835" spans="6:13" x14ac:dyDescent="0.3">
      <c r="F7835" s="11"/>
      <c r="G7835" s="10"/>
      <c r="H7835" s="7"/>
      <c r="I7835" s="7"/>
      <c r="J7835" s="9"/>
      <c r="K7835" s="8"/>
      <c r="M7835" s="7"/>
    </row>
    <row r="7836" spans="6:13" x14ac:dyDescent="0.3">
      <c r="F7836" s="11"/>
      <c r="G7836" s="10"/>
      <c r="H7836" s="7"/>
      <c r="I7836" s="7"/>
      <c r="J7836" s="9"/>
      <c r="K7836" s="8"/>
      <c r="M7836" s="7"/>
    </row>
    <row r="7837" spans="6:13" x14ac:dyDescent="0.3">
      <c r="F7837" s="11"/>
      <c r="G7837" s="10"/>
      <c r="H7837" s="7"/>
      <c r="I7837" s="7"/>
      <c r="J7837" s="9"/>
      <c r="K7837" s="8"/>
      <c r="M7837" s="7"/>
    </row>
    <row r="7838" spans="6:13" x14ac:dyDescent="0.3">
      <c r="F7838" s="11"/>
      <c r="G7838" s="10"/>
      <c r="H7838" s="7"/>
      <c r="I7838" s="7"/>
      <c r="J7838" s="9"/>
      <c r="K7838" s="8"/>
      <c r="M7838" s="7"/>
    </row>
    <row r="7839" spans="6:13" x14ac:dyDescent="0.3">
      <c r="F7839" s="11"/>
      <c r="G7839" s="10"/>
      <c r="H7839" s="7"/>
      <c r="I7839" s="7"/>
      <c r="J7839" s="9"/>
      <c r="K7839" s="8"/>
      <c r="M7839" s="7"/>
    </row>
    <row r="7840" spans="6:13" x14ac:dyDescent="0.3">
      <c r="F7840" s="11"/>
      <c r="G7840" s="10"/>
      <c r="H7840" s="7"/>
      <c r="I7840" s="7"/>
      <c r="J7840" s="9"/>
      <c r="K7840" s="8"/>
      <c r="M7840" s="7"/>
    </row>
    <row r="7841" spans="6:13" x14ac:dyDescent="0.3">
      <c r="F7841" s="11"/>
      <c r="G7841" s="10"/>
      <c r="H7841" s="7"/>
      <c r="I7841" s="7"/>
      <c r="J7841" s="9"/>
      <c r="K7841" s="8"/>
      <c r="M7841" s="7"/>
    </row>
    <row r="7842" spans="6:13" x14ac:dyDescent="0.3">
      <c r="F7842" s="11"/>
      <c r="G7842" s="10"/>
      <c r="H7842" s="7"/>
      <c r="I7842" s="7"/>
      <c r="J7842" s="9"/>
      <c r="K7842" s="8"/>
      <c r="M7842" s="7"/>
    </row>
    <row r="7843" spans="6:13" x14ac:dyDescent="0.3">
      <c r="F7843" s="11"/>
      <c r="G7843" s="10"/>
      <c r="H7843" s="7"/>
      <c r="I7843" s="7"/>
      <c r="J7843" s="9"/>
      <c r="K7843" s="8"/>
      <c r="M7843" s="7"/>
    </row>
    <row r="7844" spans="6:13" x14ac:dyDescent="0.3">
      <c r="F7844" s="11"/>
      <c r="G7844" s="10"/>
      <c r="H7844" s="7"/>
      <c r="I7844" s="7"/>
      <c r="J7844" s="9"/>
      <c r="K7844" s="8"/>
      <c r="M7844" s="7"/>
    </row>
    <row r="7845" spans="6:13" x14ac:dyDescent="0.3">
      <c r="F7845" s="11"/>
      <c r="G7845" s="10"/>
      <c r="H7845" s="7"/>
      <c r="I7845" s="7"/>
      <c r="J7845" s="9"/>
      <c r="K7845" s="8"/>
      <c r="M7845" s="7"/>
    </row>
    <row r="7846" spans="6:13" x14ac:dyDescent="0.3">
      <c r="F7846" s="11"/>
      <c r="G7846" s="10"/>
      <c r="H7846" s="7"/>
      <c r="I7846" s="7"/>
      <c r="J7846" s="9"/>
      <c r="K7846" s="8"/>
      <c r="M7846" s="7"/>
    </row>
    <row r="7847" spans="6:13" x14ac:dyDescent="0.3">
      <c r="F7847" s="11"/>
      <c r="G7847" s="10"/>
      <c r="H7847" s="7"/>
      <c r="I7847" s="7"/>
      <c r="J7847" s="9"/>
      <c r="K7847" s="8"/>
      <c r="M7847" s="7"/>
    </row>
    <row r="7848" spans="6:13" x14ac:dyDescent="0.3">
      <c r="F7848" s="11"/>
      <c r="G7848" s="10"/>
      <c r="H7848" s="7"/>
      <c r="I7848" s="7"/>
      <c r="J7848" s="9"/>
      <c r="K7848" s="8"/>
      <c r="M7848" s="7"/>
    </row>
    <row r="7849" spans="6:13" x14ac:dyDescent="0.3">
      <c r="F7849" s="11"/>
      <c r="G7849" s="10"/>
      <c r="H7849" s="7"/>
      <c r="I7849" s="7"/>
      <c r="J7849" s="9"/>
      <c r="K7849" s="8"/>
      <c r="M7849" s="7"/>
    </row>
    <row r="7850" spans="6:13" x14ac:dyDescent="0.3">
      <c r="F7850" s="11"/>
      <c r="G7850" s="10"/>
      <c r="H7850" s="7"/>
      <c r="I7850" s="7"/>
      <c r="J7850" s="9"/>
      <c r="K7850" s="8"/>
      <c r="M7850" s="7"/>
    </row>
    <row r="7851" spans="6:13" x14ac:dyDescent="0.3">
      <c r="F7851" s="11"/>
      <c r="G7851" s="10"/>
      <c r="H7851" s="7"/>
      <c r="I7851" s="7"/>
      <c r="J7851" s="9"/>
      <c r="K7851" s="8"/>
      <c r="M7851" s="7"/>
    </row>
    <row r="7852" spans="6:13" x14ac:dyDescent="0.3">
      <c r="F7852" s="11"/>
      <c r="G7852" s="10"/>
      <c r="H7852" s="7"/>
      <c r="I7852" s="7"/>
      <c r="J7852" s="9"/>
      <c r="K7852" s="8"/>
      <c r="M7852" s="7"/>
    </row>
    <row r="7853" spans="6:13" x14ac:dyDescent="0.3">
      <c r="F7853" s="11"/>
      <c r="G7853" s="10"/>
      <c r="H7853" s="7"/>
      <c r="I7853" s="7"/>
      <c r="J7853" s="9"/>
      <c r="K7853" s="8"/>
      <c r="M7853" s="7"/>
    </row>
    <row r="7854" spans="6:13" x14ac:dyDescent="0.3">
      <c r="F7854" s="11"/>
      <c r="G7854" s="10"/>
      <c r="H7854" s="7"/>
      <c r="I7854" s="7"/>
      <c r="J7854" s="9"/>
      <c r="K7854" s="8"/>
      <c r="M7854" s="7"/>
    </row>
    <row r="7855" spans="6:13" x14ac:dyDescent="0.3">
      <c r="F7855" s="11"/>
      <c r="G7855" s="10"/>
      <c r="H7855" s="7"/>
      <c r="I7855" s="7"/>
      <c r="J7855" s="9"/>
      <c r="K7855" s="8"/>
      <c r="M7855" s="7"/>
    </row>
    <row r="7856" spans="6:13" x14ac:dyDescent="0.3">
      <c r="F7856" s="11"/>
      <c r="G7856" s="10"/>
      <c r="H7856" s="7"/>
      <c r="I7856" s="7"/>
      <c r="J7856" s="9"/>
      <c r="K7856" s="8"/>
      <c r="M7856" s="7"/>
    </row>
    <row r="7857" spans="6:13" x14ac:dyDescent="0.3">
      <c r="F7857" s="11"/>
      <c r="G7857" s="10"/>
      <c r="H7857" s="7"/>
      <c r="I7857" s="7"/>
      <c r="J7857" s="9"/>
      <c r="K7857" s="8"/>
      <c r="M7857" s="7"/>
    </row>
    <row r="7858" spans="6:13" x14ac:dyDescent="0.3">
      <c r="F7858" s="11"/>
      <c r="G7858" s="10"/>
      <c r="H7858" s="7"/>
      <c r="I7858" s="7"/>
      <c r="J7858" s="9"/>
      <c r="K7858" s="8"/>
      <c r="M7858" s="7"/>
    </row>
    <row r="7859" spans="6:13" x14ac:dyDescent="0.3">
      <c r="F7859" s="11"/>
      <c r="G7859" s="10"/>
      <c r="H7859" s="7"/>
      <c r="I7859" s="7"/>
      <c r="J7859" s="9"/>
      <c r="K7859" s="8"/>
      <c r="M7859" s="7"/>
    </row>
    <row r="7860" spans="6:13" x14ac:dyDescent="0.3">
      <c r="F7860" s="11"/>
      <c r="G7860" s="10"/>
      <c r="H7860" s="7"/>
      <c r="I7860" s="7"/>
      <c r="J7860" s="9"/>
      <c r="K7860" s="8"/>
      <c r="M7860" s="7"/>
    </row>
    <row r="7861" spans="6:13" x14ac:dyDescent="0.3">
      <c r="F7861" s="11"/>
      <c r="G7861" s="10"/>
      <c r="H7861" s="7"/>
      <c r="I7861" s="7"/>
      <c r="J7861" s="9"/>
      <c r="K7861" s="8"/>
      <c r="M7861" s="7"/>
    </row>
    <row r="7862" spans="6:13" x14ac:dyDescent="0.3">
      <c r="F7862" s="11"/>
      <c r="G7862" s="10"/>
      <c r="H7862" s="7"/>
      <c r="I7862" s="7"/>
      <c r="J7862" s="9"/>
      <c r="K7862" s="8"/>
      <c r="M7862" s="7"/>
    </row>
    <row r="7863" spans="6:13" x14ac:dyDescent="0.3">
      <c r="F7863" s="11"/>
      <c r="G7863" s="10"/>
      <c r="H7863" s="7"/>
      <c r="I7863" s="7"/>
      <c r="J7863" s="9"/>
      <c r="K7863" s="8"/>
      <c r="M7863" s="7"/>
    </row>
    <row r="7864" spans="6:13" x14ac:dyDescent="0.3">
      <c r="F7864" s="11"/>
      <c r="G7864" s="10"/>
      <c r="H7864" s="7"/>
      <c r="I7864" s="7"/>
      <c r="J7864" s="9"/>
      <c r="K7864" s="8"/>
      <c r="M7864" s="7"/>
    </row>
    <row r="7865" spans="6:13" x14ac:dyDescent="0.3">
      <c r="F7865" s="11"/>
      <c r="G7865" s="10"/>
      <c r="H7865" s="7"/>
      <c r="I7865" s="7"/>
      <c r="J7865" s="9"/>
      <c r="K7865" s="8"/>
      <c r="M7865" s="7"/>
    </row>
    <row r="7866" spans="6:13" x14ac:dyDescent="0.3">
      <c r="F7866" s="11"/>
      <c r="G7866" s="10"/>
      <c r="H7866" s="7"/>
      <c r="I7866" s="7"/>
      <c r="J7866" s="9"/>
      <c r="K7866" s="8"/>
      <c r="M7866" s="7"/>
    </row>
    <row r="7867" spans="6:13" x14ac:dyDescent="0.3">
      <c r="F7867" s="11"/>
      <c r="G7867" s="10"/>
      <c r="H7867" s="7"/>
      <c r="I7867" s="7"/>
      <c r="J7867" s="9"/>
      <c r="K7867" s="8"/>
      <c r="M7867" s="7"/>
    </row>
    <row r="7868" spans="6:13" x14ac:dyDescent="0.3">
      <c r="F7868" s="11"/>
      <c r="G7868" s="10"/>
      <c r="H7868" s="7"/>
      <c r="I7868" s="7"/>
      <c r="J7868" s="9"/>
      <c r="K7868" s="8"/>
      <c r="M7868" s="7"/>
    </row>
    <row r="7869" spans="6:13" x14ac:dyDescent="0.3">
      <c r="F7869" s="11"/>
      <c r="G7869" s="10"/>
      <c r="H7869" s="7"/>
      <c r="I7869" s="7"/>
      <c r="J7869" s="9"/>
      <c r="K7869" s="8"/>
      <c r="M7869" s="7"/>
    </row>
    <row r="7870" spans="6:13" x14ac:dyDescent="0.3">
      <c r="F7870" s="11"/>
      <c r="G7870" s="10"/>
      <c r="H7870" s="7"/>
      <c r="I7870" s="7"/>
      <c r="J7870" s="9"/>
      <c r="K7870" s="8"/>
      <c r="M7870" s="7"/>
    </row>
    <row r="7871" spans="6:13" x14ac:dyDescent="0.3">
      <c r="F7871" s="11"/>
      <c r="G7871" s="10"/>
      <c r="H7871" s="7"/>
      <c r="I7871" s="7"/>
      <c r="J7871" s="9"/>
      <c r="K7871" s="8"/>
      <c r="M7871" s="7"/>
    </row>
    <row r="7872" spans="6:13" x14ac:dyDescent="0.3">
      <c r="F7872" s="11"/>
      <c r="G7872" s="10"/>
      <c r="H7872" s="7"/>
      <c r="I7872" s="7"/>
      <c r="J7872" s="9"/>
      <c r="K7872" s="8"/>
      <c r="M7872" s="7"/>
    </row>
    <row r="7873" spans="6:13" x14ac:dyDescent="0.3">
      <c r="F7873" s="11"/>
      <c r="G7873" s="10"/>
      <c r="H7873" s="7"/>
      <c r="I7873" s="7"/>
      <c r="J7873" s="9"/>
      <c r="K7873" s="8"/>
      <c r="M7873" s="7"/>
    </row>
    <row r="7874" spans="6:13" x14ac:dyDescent="0.3">
      <c r="F7874" s="11"/>
      <c r="G7874" s="10"/>
      <c r="H7874" s="7"/>
      <c r="I7874" s="7"/>
      <c r="J7874" s="9"/>
      <c r="K7874" s="8"/>
      <c r="M7874" s="7"/>
    </row>
    <row r="7875" spans="6:13" x14ac:dyDescent="0.3">
      <c r="F7875" s="11"/>
      <c r="G7875" s="10"/>
      <c r="H7875" s="7"/>
      <c r="I7875" s="7"/>
      <c r="J7875" s="9"/>
      <c r="K7875" s="8"/>
      <c r="M7875" s="7"/>
    </row>
    <row r="7876" spans="6:13" x14ac:dyDescent="0.3">
      <c r="F7876" s="11"/>
      <c r="G7876" s="10"/>
      <c r="H7876" s="7"/>
      <c r="I7876" s="7"/>
      <c r="J7876" s="9"/>
      <c r="K7876" s="8"/>
      <c r="M7876" s="7"/>
    </row>
    <row r="7877" spans="6:13" x14ac:dyDescent="0.3">
      <c r="F7877" s="11"/>
      <c r="G7877" s="10"/>
      <c r="H7877" s="7"/>
      <c r="I7877" s="7"/>
      <c r="J7877" s="9"/>
      <c r="K7877" s="8"/>
      <c r="M7877" s="7"/>
    </row>
    <row r="7878" spans="6:13" x14ac:dyDescent="0.3">
      <c r="F7878" s="11"/>
      <c r="G7878" s="10"/>
      <c r="H7878" s="7"/>
      <c r="I7878" s="7"/>
      <c r="J7878" s="9"/>
      <c r="K7878" s="8"/>
      <c r="M7878" s="7"/>
    </row>
    <row r="7879" spans="6:13" x14ac:dyDescent="0.3">
      <c r="F7879" s="11"/>
      <c r="G7879" s="10"/>
      <c r="H7879" s="7"/>
      <c r="I7879" s="7"/>
      <c r="J7879" s="9"/>
      <c r="K7879" s="8"/>
      <c r="M7879" s="7"/>
    </row>
    <row r="7880" spans="6:13" x14ac:dyDescent="0.3">
      <c r="F7880" s="11"/>
      <c r="G7880" s="10"/>
      <c r="H7880" s="7"/>
      <c r="I7880" s="7"/>
      <c r="J7880" s="9"/>
      <c r="K7880" s="8"/>
      <c r="M7880" s="7"/>
    </row>
    <row r="7881" spans="6:13" x14ac:dyDescent="0.3">
      <c r="F7881" s="11"/>
      <c r="G7881" s="10"/>
      <c r="H7881" s="7"/>
      <c r="I7881" s="7"/>
      <c r="J7881" s="9"/>
      <c r="K7881" s="8"/>
      <c r="M7881" s="7"/>
    </row>
    <row r="7882" spans="6:13" x14ac:dyDescent="0.3">
      <c r="F7882" s="11"/>
      <c r="G7882" s="10"/>
      <c r="H7882" s="7"/>
      <c r="I7882" s="7"/>
      <c r="J7882" s="9"/>
      <c r="K7882" s="8"/>
      <c r="M7882" s="7"/>
    </row>
    <row r="7883" spans="6:13" x14ac:dyDescent="0.3">
      <c r="F7883" s="11"/>
      <c r="G7883" s="10"/>
      <c r="H7883" s="7"/>
      <c r="I7883" s="7"/>
      <c r="J7883" s="9"/>
      <c r="K7883" s="8"/>
      <c r="M7883" s="7"/>
    </row>
    <row r="7884" spans="6:13" x14ac:dyDescent="0.3">
      <c r="F7884" s="11"/>
      <c r="G7884" s="10"/>
      <c r="H7884" s="7"/>
      <c r="I7884" s="7"/>
      <c r="J7884" s="9"/>
      <c r="K7884" s="8"/>
      <c r="M7884" s="7"/>
    </row>
    <row r="7885" spans="6:13" x14ac:dyDescent="0.3">
      <c r="F7885" s="11"/>
      <c r="G7885" s="10"/>
      <c r="H7885" s="7"/>
      <c r="I7885" s="7"/>
      <c r="J7885" s="9"/>
      <c r="K7885" s="8"/>
      <c r="M7885" s="7"/>
    </row>
    <row r="7886" spans="6:13" x14ac:dyDescent="0.3">
      <c r="F7886" s="11"/>
      <c r="G7886" s="10"/>
      <c r="H7886" s="7"/>
      <c r="I7886" s="7"/>
      <c r="J7886" s="9"/>
      <c r="K7886" s="8"/>
      <c r="M7886" s="7"/>
    </row>
    <row r="7887" spans="6:13" x14ac:dyDescent="0.3">
      <c r="F7887" s="11"/>
      <c r="G7887" s="10"/>
      <c r="H7887" s="7"/>
      <c r="I7887" s="7"/>
      <c r="J7887" s="9"/>
      <c r="K7887" s="8"/>
      <c r="M7887" s="7"/>
    </row>
    <row r="7888" spans="6:13" x14ac:dyDescent="0.3">
      <c r="F7888" s="11"/>
      <c r="G7888" s="10"/>
      <c r="H7888" s="7"/>
      <c r="I7888" s="7"/>
      <c r="J7888" s="9"/>
      <c r="K7888" s="8"/>
      <c r="M7888" s="7"/>
    </row>
    <row r="7889" spans="6:13" x14ac:dyDescent="0.3">
      <c r="F7889" s="11"/>
      <c r="G7889" s="10"/>
      <c r="H7889" s="7"/>
      <c r="I7889" s="7"/>
      <c r="J7889" s="9"/>
      <c r="K7889" s="8"/>
      <c r="M7889" s="7"/>
    </row>
    <row r="7890" spans="6:13" x14ac:dyDescent="0.3">
      <c r="F7890" s="11"/>
      <c r="G7890" s="10"/>
      <c r="H7890" s="7"/>
      <c r="I7890" s="7"/>
      <c r="J7890" s="9"/>
      <c r="K7890" s="8"/>
      <c r="M7890" s="7"/>
    </row>
    <row r="7891" spans="6:13" x14ac:dyDescent="0.3">
      <c r="F7891" s="11"/>
      <c r="G7891" s="10"/>
      <c r="H7891" s="7"/>
      <c r="I7891" s="7"/>
      <c r="J7891" s="9"/>
      <c r="K7891" s="8"/>
      <c r="M7891" s="7"/>
    </row>
    <row r="7892" spans="6:13" x14ac:dyDescent="0.3">
      <c r="F7892" s="11"/>
      <c r="G7892" s="10"/>
      <c r="H7892" s="7"/>
      <c r="I7892" s="7"/>
      <c r="J7892" s="9"/>
      <c r="K7892" s="8"/>
      <c r="M7892" s="7"/>
    </row>
    <row r="7893" spans="6:13" x14ac:dyDescent="0.3">
      <c r="F7893" s="11"/>
      <c r="G7893" s="10"/>
      <c r="H7893" s="7"/>
      <c r="I7893" s="7"/>
      <c r="J7893" s="9"/>
      <c r="K7893" s="8"/>
      <c r="M7893" s="7"/>
    </row>
    <row r="7894" spans="6:13" x14ac:dyDescent="0.3">
      <c r="F7894" s="11"/>
      <c r="G7894" s="10"/>
      <c r="H7894" s="7"/>
      <c r="I7894" s="7"/>
      <c r="J7894" s="9"/>
      <c r="K7894" s="8"/>
      <c r="M7894" s="7"/>
    </row>
    <row r="7895" spans="6:13" x14ac:dyDescent="0.3">
      <c r="F7895" s="11"/>
      <c r="G7895" s="10"/>
      <c r="H7895" s="7"/>
      <c r="I7895" s="7"/>
      <c r="J7895" s="9"/>
      <c r="K7895" s="8"/>
      <c r="M7895" s="7"/>
    </row>
    <row r="7896" spans="6:13" x14ac:dyDescent="0.3">
      <c r="F7896" s="11"/>
      <c r="G7896" s="10"/>
      <c r="H7896" s="7"/>
      <c r="I7896" s="7"/>
      <c r="J7896" s="9"/>
      <c r="K7896" s="8"/>
      <c r="M7896" s="7"/>
    </row>
    <row r="7897" spans="6:13" x14ac:dyDescent="0.3">
      <c r="F7897" s="11"/>
      <c r="G7897" s="10"/>
      <c r="H7897" s="7"/>
      <c r="I7897" s="7"/>
      <c r="J7897" s="9"/>
      <c r="K7897" s="8"/>
      <c r="M7897" s="7"/>
    </row>
    <row r="7898" spans="6:13" x14ac:dyDescent="0.3">
      <c r="F7898" s="11"/>
      <c r="G7898" s="10"/>
      <c r="H7898" s="7"/>
      <c r="I7898" s="7"/>
      <c r="J7898" s="9"/>
      <c r="K7898" s="8"/>
      <c r="M7898" s="7"/>
    </row>
    <row r="7899" spans="6:13" x14ac:dyDescent="0.3">
      <c r="F7899" s="11"/>
      <c r="G7899" s="10"/>
      <c r="H7899" s="7"/>
      <c r="I7899" s="7"/>
      <c r="J7899" s="9"/>
      <c r="K7899" s="8"/>
      <c r="M7899" s="7"/>
    </row>
    <row r="7900" spans="6:13" x14ac:dyDescent="0.3">
      <c r="F7900" s="11"/>
      <c r="G7900" s="10"/>
      <c r="H7900" s="7"/>
      <c r="I7900" s="7"/>
      <c r="J7900" s="9"/>
      <c r="K7900" s="8"/>
      <c r="M7900" s="7"/>
    </row>
    <row r="7901" spans="6:13" x14ac:dyDescent="0.3">
      <c r="F7901" s="11"/>
      <c r="G7901" s="10"/>
      <c r="H7901" s="7"/>
      <c r="I7901" s="7"/>
      <c r="J7901" s="9"/>
      <c r="K7901" s="8"/>
      <c r="M7901" s="7"/>
    </row>
    <row r="7902" spans="6:13" x14ac:dyDescent="0.3">
      <c r="F7902" s="11"/>
      <c r="G7902" s="10"/>
      <c r="H7902" s="7"/>
      <c r="I7902" s="7"/>
      <c r="J7902" s="9"/>
      <c r="K7902" s="8"/>
      <c r="M7902" s="7"/>
    </row>
    <row r="7903" spans="6:13" x14ac:dyDescent="0.3">
      <c r="F7903" s="11"/>
      <c r="G7903" s="10"/>
      <c r="H7903" s="7"/>
      <c r="I7903" s="7"/>
      <c r="J7903" s="9"/>
      <c r="K7903" s="8"/>
      <c r="M7903" s="7"/>
    </row>
    <row r="7904" spans="6:13" x14ac:dyDescent="0.3">
      <c r="F7904" s="11"/>
      <c r="G7904" s="10"/>
      <c r="H7904" s="7"/>
      <c r="I7904" s="7"/>
      <c r="J7904" s="9"/>
      <c r="K7904" s="8"/>
      <c r="M7904" s="7"/>
    </row>
    <row r="7905" spans="6:13" x14ac:dyDescent="0.3">
      <c r="F7905" s="11"/>
      <c r="G7905" s="10"/>
      <c r="H7905" s="7"/>
      <c r="I7905" s="7"/>
      <c r="J7905" s="9"/>
      <c r="K7905" s="8"/>
      <c r="M7905" s="7"/>
    </row>
    <row r="7906" spans="6:13" x14ac:dyDescent="0.3">
      <c r="F7906" s="11"/>
      <c r="G7906" s="10"/>
      <c r="H7906" s="7"/>
      <c r="I7906" s="7"/>
      <c r="J7906" s="9"/>
      <c r="K7906" s="8"/>
      <c r="M7906" s="7"/>
    </row>
    <row r="7907" spans="6:13" x14ac:dyDescent="0.3">
      <c r="F7907" s="11"/>
      <c r="G7907" s="10"/>
      <c r="H7907" s="7"/>
      <c r="I7907" s="7"/>
      <c r="J7907" s="9"/>
      <c r="K7907" s="8"/>
      <c r="M7907" s="7"/>
    </row>
    <row r="7908" spans="6:13" x14ac:dyDescent="0.3">
      <c r="F7908" s="11"/>
      <c r="G7908" s="10"/>
      <c r="H7908" s="7"/>
      <c r="I7908" s="7"/>
      <c r="J7908" s="9"/>
      <c r="K7908" s="8"/>
      <c r="M7908" s="7"/>
    </row>
    <row r="7909" spans="6:13" x14ac:dyDescent="0.3">
      <c r="F7909" s="11"/>
      <c r="G7909" s="10"/>
      <c r="H7909" s="7"/>
      <c r="I7909" s="7"/>
      <c r="J7909" s="9"/>
      <c r="K7909" s="8"/>
      <c r="M7909" s="7"/>
    </row>
    <row r="7910" spans="6:13" x14ac:dyDescent="0.3">
      <c r="F7910" s="11"/>
      <c r="G7910" s="10"/>
      <c r="H7910" s="7"/>
      <c r="I7910" s="7"/>
      <c r="J7910" s="9"/>
      <c r="K7910" s="8"/>
      <c r="M7910" s="7"/>
    </row>
    <row r="7911" spans="6:13" x14ac:dyDescent="0.3">
      <c r="F7911" s="11"/>
      <c r="G7911" s="10"/>
      <c r="H7911" s="7"/>
      <c r="I7911" s="7"/>
      <c r="J7911" s="9"/>
      <c r="K7911" s="8"/>
      <c r="M7911" s="7"/>
    </row>
    <row r="7912" spans="6:13" x14ac:dyDescent="0.3">
      <c r="F7912" s="11"/>
      <c r="G7912" s="10"/>
      <c r="H7912" s="7"/>
      <c r="I7912" s="7"/>
      <c r="J7912" s="9"/>
      <c r="K7912" s="8"/>
      <c r="M7912" s="7"/>
    </row>
    <row r="7913" spans="6:13" x14ac:dyDescent="0.3">
      <c r="F7913" s="11"/>
      <c r="G7913" s="10"/>
      <c r="H7913" s="7"/>
      <c r="I7913" s="7"/>
      <c r="J7913" s="9"/>
      <c r="K7913" s="8"/>
      <c r="M7913" s="7"/>
    </row>
    <row r="7914" spans="6:13" x14ac:dyDescent="0.3">
      <c r="F7914" s="11"/>
      <c r="G7914" s="10"/>
      <c r="H7914" s="7"/>
      <c r="I7914" s="7"/>
      <c r="J7914" s="9"/>
      <c r="K7914" s="8"/>
      <c r="M7914" s="7"/>
    </row>
    <row r="7915" spans="6:13" x14ac:dyDescent="0.3">
      <c r="F7915" s="11"/>
      <c r="G7915" s="10"/>
      <c r="H7915" s="7"/>
      <c r="I7915" s="7"/>
      <c r="J7915" s="9"/>
      <c r="K7915" s="8"/>
      <c r="M7915" s="7"/>
    </row>
    <row r="7916" spans="6:13" x14ac:dyDescent="0.3">
      <c r="F7916" s="11"/>
      <c r="G7916" s="10"/>
      <c r="H7916" s="7"/>
      <c r="I7916" s="7"/>
      <c r="J7916" s="9"/>
      <c r="K7916" s="8"/>
      <c r="M7916" s="7"/>
    </row>
    <row r="7917" spans="6:13" x14ac:dyDescent="0.3">
      <c r="F7917" s="11"/>
      <c r="G7917" s="10"/>
      <c r="H7917" s="7"/>
      <c r="I7917" s="7"/>
      <c r="J7917" s="9"/>
      <c r="K7917" s="8"/>
      <c r="M7917" s="7"/>
    </row>
    <row r="7918" spans="6:13" x14ac:dyDescent="0.3">
      <c r="F7918" s="11"/>
      <c r="G7918" s="10"/>
      <c r="H7918" s="7"/>
      <c r="I7918" s="7"/>
      <c r="J7918" s="9"/>
      <c r="K7918" s="8"/>
      <c r="M7918" s="7"/>
    </row>
    <row r="7919" spans="6:13" x14ac:dyDescent="0.3">
      <c r="F7919" s="11"/>
      <c r="G7919" s="10"/>
      <c r="H7919" s="7"/>
      <c r="I7919" s="7"/>
      <c r="J7919" s="9"/>
      <c r="K7919" s="8"/>
      <c r="M7919" s="7"/>
    </row>
    <row r="7920" spans="6:13" x14ac:dyDescent="0.3">
      <c r="F7920" s="11"/>
      <c r="G7920" s="10"/>
      <c r="H7920" s="7"/>
      <c r="I7920" s="7"/>
      <c r="J7920" s="9"/>
      <c r="K7920" s="8"/>
      <c r="M7920" s="7"/>
    </row>
    <row r="7921" spans="6:13" x14ac:dyDescent="0.3">
      <c r="F7921" s="11"/>
      <c r="G7921" s="10"/>
      <c r="H7921" s="7"/>
      <c r="I7921" s="7"/>
      <c r="J7921" s="9"/>
      <c r="K7921" s="8"/>
      <c r="M7921" s="7"/>
    </row>
    <row r="7922" spans="6:13" x14ac:dyDescent="0.3">
      <c r="F7922" s="11"/>
      <c r="G7922" s="10"/>
      <c r="H7922" s="7"/>
      <c r="I7922" s="7"/>
      <c r="J7922" s="9"/>
      <c r="K7922" s="8"/>
      <c r="M7922" s="7"/>
    </row>
    <row r="7923" spans="6:13" x14ac:dyDescent="0.3">
      <c r="F7923" s="11"/>
      <c r="G7923" s="10"/>
      <c r="H7923" s="7"/>
      <c r="I7923" s="7"/>
      <c r="J7923" s="9"/>
      <c r="K7923" s="8"/>
      <c r="M7923" s="7"/>
    </row>
    <row r="7924" spans="6:13" x14ac:dyDescent="0.3">
      <c r="F7924" s="11"/>
      <c r="G7924" s="10"/>
      <c r="H7924" s="7"/>
      <c r="I7924" s="7"/>
      <c r="J7924" s="9"/>
      <c r="K7924" s="8"/>
      <c r="M7924" s="7"/>
    </row>
    <row r="7925" spans="6:13" x14ac:dyDescent="0.3">
      <c r="F7925" s="11"/>
      <c r="G7925" s="10"/>
      <c r="H7925" s="7"/>
      <c r="I7925" s="7"/>
      <c r="J7925" s="9"/>
      <c r="K7925" s="8"/>
      <c r="M7925" s="7"/>
    </row>
    <row r="7926" spans="6:13" x14ac:dyDescent="0.3">
      <c r="F7926" s="11"/>
      <c r="G7926" s="10"/>
      <c r="H7926" s="7"/>
      <c r="I7926" s="7"/>
      <c r="J7926" s="9"/>
      <c r="K7926" s="8"/>
      <c r="M7926" s="7"/>
    </row>
    <row r="7927" spans="6:13" x14ac:dyDescent="0.3">
      <c r="F7927" s="11"/>
      <c r="G7927" s="10"/>
      <c r="H7927" s="7"/>
      <c r="I7927" s="7"/>
      <c r="J7927" s="9"/>
      <c r="K7927" s="8"/>
      <c r="M7927" s="7"/>
    </row>
    <row r="7928" spans="6:13" x14ac:dyDescent="0.3">
      <c r="F7928" s="11"/>
      <c r="G7928" s="10"/>
      <c r="H7928" s="7"/>
      <c r="I7928" s="7"/>
      <c r="J7928" s="9"/>
      <c r="K7928" s="8"/>
      <c r="M7928" s="7"/>
    </row>
    <row r="7929" spans="6:13" x14ac:dyDescent="0.3">
      <c r="F7929" s="11"/>
      <c r="G7929" s="10"/>
      <c r="H7929" s="7"/>
      <c r="I7929" s="7"/>
      <c r="J7929" s="9"/>
      <c r="K7929" s="8"/>
      <c r="M7929" s="7"/>
    </row>
    <row r="7930" spans="6:13" x14ac:dyDescent="0.3">
      <c r="F7930" s="11"/>
      <c r="G7930" s="10"/>
      <c r="H7930" s="7"/>
      <c r="I7930" s="7"/>
      <c r="J7930" s="9"/>
      <c r="K7930" s="8"/>
      <c r="M7930" s="7"/>
    </row>
    <row r="7931" spans="6:13" x14ac:dyDescent="0.3">
      <c r="F7931" s="11"/>
      <c r="G7931" s="10"/>
      <c r="H7931" s="7"/>
      <c r="I7931" s="7"/>
      <c r="J7931" s="9"/>
      <c r="K7931" s="8"/>
      <c r="M7931" s="7"/>
    </row>
    <row r="7932" spans="6:13" x14ac:dyDescent="0.3">
      <c r="F7932" s="11"/>
      <c r="G7932" s="10"/>
      <c r="H7932" s="7"/>
      <c r="I7932" s="7"/>
      <c r="J7932" s="9"/>
      <c r="K7932" s="8"/>
      <c r="M7932" s="7"/>
    </row>
    <row r="7933" spans="6:13" x14ac:dyDescent="0.3">
      <c r="F7933" s="11"/>
      <c r="G7933" s="10"/>
      <c r="H7933" s="7"/>
      <c r="I7933" s="7"/>
      <c r="J7933" s="9"/>
      <c r="K7933" s="8"/>
      <c r="M7933" s="7"/>
    </row>
    <row r="7934" spans="6:13" x14ac:dyDescent="0.3">
      <c r="F7934" s="11"/>
      <c r="G7934" s="10"/>
      <c r="H7934" s="7"/>
      <c r="I7934" s="7"/>
      <c r="J7934" s="9"/>
      <c r="K7934" s="8"/>
      <c r="M7934" s="7"/>
    </row>
    <row r="7935" spans="6:13" x14ac:dyDescent="0.3">
      <c r="F7935" s="11"/>
      <c r="G7935" s="10"/>
      <c r="H7935" s="7"/>
      <c r="I7935" s="7"/>
      <c r="J7935" s="9"/>
      <c r="K7935" s="8"/>
      <c r="M7935" s="7"/>
    </row>
    <row r="7936" spans="6:13" x14ac:dyDescent="0.3">
      <c r="F7936" s="11"/>
      <c r="G7936" s="10"/>
      <c r="H7936" s="7"/>
      <c r="I7936" s="7"/>
      <c r="J7936" s="9"/>
      <c r="K7936" s="8"/>
      <c r="M7936" s="7"/>
    </row>
    <row r="7937" spans="6:13" x14ac:dyDescent="0.3">
      <c r="F7937" s="11"/>
      <c r="G7937" s="10"/>
      <c r="H7937" s="7"/>
      <c r="I7937" s="7"/>
      <c r="J7937" s="9"/>
      <c r="K7937" s="8"/>
      <c r="M7937" s="7"/>
    </row>
    <row r="7938" spans="6:13" x14ac:dyDescent="0.3">
      <c r="F7938" s="11"/>
      <c r="G7938" s="10"/>
      <c r="H7938" s="7"/>
      <c r="I7938" s="7"/>
      <c r="J7938" s="9"/>
      <c r="K7938" s="8"/>
      <c r="M7938" s="7"/>
    </row>
    <row r="7939" spans="6:13" x14ac:dyDescent="0.3">
      <c r="F7939" s="11"/>
      <c r="G7939" s="10"/>
      <c r="H7939" s="7"/>
      <c r="I7939" s="7"/>
      <c r="J7939" s="9"/>
      <c r="K7939" s="8"/>
      <c r="M7939" s="7"/>
    </row>
    <row r="7940" spans="6:13" x14ac:dyDescent="0.3">
      <c r="F7940" s="11"/>
      <c r="G7940" s="10"/>
      <c r="H7940" s="7"/>
      <c r="I7940" s="7"/>
      <c r="J7940" s="9"/>
      <c r="K7940" s="8"/>
      <c r="M7940" s="7"/>
    </row>
    <row r="7941" spans="6:13" x14ac:dyDescent="0.3">
      <c r="F7941" s="11"/>
      <c r="G7941" s="10"/>
      <c r="H7941" s="7"/>
      <c r="I7941" s="7"/>
      <c r="J7941" s="9"/>
      <c r="K7941" s="8"/>
      <c r="M7941" s="7"/>
    </row>
    <row r="7942" spans="6:13" x14ac:dyDescent="0.3">
      <c r="F7942" s="11"/>
      <c r="G7942" s="10"/>
      <c r="H7942" s="7"/>
      <c r="I7942" s="7"/>
      <c r="J7942" s="9"/>
      <c r="K7942" s="8"/>
      <c r="M7942" s="7"/>
    </row>
    <row r="7943" spans="6:13" x14ac:dyDescent="0.3">
      <c r="F7943" s="11"/>
      <c r="G7943" s="10"/>
      <c r="H7943" s="7"/>
      <c r="I7943" s="7"/>
      <c r="J7943" s="9"/>
      <c r="K7943" s="8"/>
      <c r="M7943" s="7"/>
    </row>
    <row r="7944" spans="6:13" x14ac:dyDescent="0.3">
      <c r="F7944" s="11"/>
      <c r="G7944" s="10"/>
      <c r="H7944" s="7"/>
      <c r="I7944" s="7"/>
      <c r="J7944" s="9"/>
      <c r="K7944" s="8"/>
      <c r="M7944" s="7"/>
    </row>
    <row r="7945" spans="6:13" x14ac:dyDescent="0.3">
      <c r="F7945" s="11"/>
      <c r="G7945" s="10"/>
      <c r="H7945" s="7"/>
      <c r="I7945" s="7"/>
      <c r="J7945" s="9"/>
      <c r="K7945" s="8"/>
      <c r="M7945" s="7"/>
    </row>
    <row r="7946" spans="6:13" x14ac:dyDescent="0.3">
      <c r="F7946" s="11"/>
      <c r="G7946" s="10"/>
      <c r="H7946" s="7"/>
      <c r="I7946" s="7"/>
      <c r="J7946" s="9"/>
      <c r="K7946" s="8"/>
      <c r="M7946" s="7"/>
    </row>
    <row r="7947" spans="6:13" x14ac:dyDescent="0.3">
      <c r="F7947" s="11"/>
      <c r="G7947" s="10"/>
      <c r="H7947" s="7"/>
      <c r="I7947" s="7"/>
      <c r="J7947" s="9"/>
      <c r="K7947" s="8"/>
      <c r="M7947" s="7"/>
    </row>
    <row r="7948" spans="6:13" x14ac:dyDescent="0.3">
      <c r="F7948" s="11"/>
      <c r="G7948" s="10"/>
      <c r="H7948" s="7"/>
      <c r="I7948" s="7"/>
      <c r="J7948" s="9"/>
      <c r="K7948" s="8"/>
      <c r="M7948" s="7"/>
    </row>
    <row r="7949" spans="6:13" x14ac:dyDescent="0.3">
      <c r="F7949" s="11"/>
      <c r="G7949" s="10"/>
      <c r="H7949" s="7"/>
      <c r="I7949" s="7"/>
      <c r="J7949" s="9"/>
      <c r="K7949" s="8"/>
      <c r="M7949" s="7"/>
    </row>
    <row r="7950" spans="6:13" x14ac:dyDescent="0.3">
      <c r="F7950" s="11"/>
      <c r="G7950" s="10"/>
      <c r="H7950" s="7"/>
      <c r="I7950" s="7"/>
      <c r="J7950" s="9"/>
      <c r="K7950" s="8"/>
      <c r="M7950" s="7"/>
    </row>
    <row r="7951" spans="6:13" x14ac:dyDescent="0.3">
      <c r="F7951" s="11"/>
      <c r="G7951" s="10"/>
      <c r="H7951" s="7"/>
      <c r="I7951" s="7"/>
      <c r="J7951" s="9"/>
      <c r="K7951" s="8"/>
      <c r="M7951" s="7"/>
    </row>
    <row r="7952" spans="6:13" x14ac:dyDescent="0.3">
      <c r="F7952" s="11"/>
      <c r="G7952" s="10"/>
      <c r="H7952" s="7"/>
      <c r="I7952" s="7"/>
      <c r="J7952" s="9"/>
      <c r="K7952" s="8"/>
      <c r="M7952" s="7"/>
    </row>
    <row r="7953" spans="6:13" x14ac:dyDescent="0.3">
      <c r="F7953" s="11"/>
      <c r="G7953" s="10"/>
      <c r="H7953" s="7"/>
      <c r="I7953" s="7"/>
      <c r="J7953" s="9"/>
      <c r="K7953" s="8"/>
      <c r="M7953" s="7"/>
    </row>
    <row r="7954" spans="6:13" x14ac:dyDescent="0.3">
      <c r="F7954" s="11"/>
      <c r="G7954" s="10"/>
      <c r="H7954" s="7"/>
      <c r="I7954" s="7"/>
      <c r="J7954" s="9"/>
      <c r="K7954" s="8"/>
      <c r="M7954" s="7"/>
    </row>
    <row r="7955" spans="6:13" x14ac:dyDescent="0.3">
      <c r="F7955" s="11"/>
      <c r="G7955" s="10"/>
      <c r="H7955" s="7"/>
      <c r="I7955" s="7"/>
      <c r="J7955" s="9"/>
      <c r="K7955" s="8"/>
      <c r="M7955" s="7"/>
    </row>
    <row r="7956" spans="6:13" x14ac:dyDescent="0.3">
      <c r="F7956" s="11"/>
      <c r="G7956" s="10"/>
      <c r="H7956" s="7"/>
      <c r="I7956" s="7"/>
      <c r="J7956" s="9"/>
      <c r="K7956" s="8"/>
      <c r="M7956" s="7"/>
    </row>
    <row r="7957" spans="6:13" x14ac:dyDescent="0.3">
      <c r="F7957" s="11"/>
      <c r="G7957" s="10"/>
      <c r="H7957" s="7"/>
      <c r="I7957" s="7"/>
      <c r="J7957" s="9"/>
      <c r="K7957" s="8"/>
      <c r="M7957" s="7"/>
    </row>
    <row r="7958" spans="6:13" x14ac:dyDescent="0.3">
      <c r="F7958" s="11"/>
      <c r="G7958" s="10"/>
      <c r="H7958" s="7"/>
      <c r="I7958" s="7"/>
      <c r="J7958" s="9"/>
      <c r="K7958" s="8"/>
      <c r="M7958" s="7"/>
    </row>
    <row r="7959" spans="6:13" x14ac:dyDescent="0.3">
      <c r="F7959" s="11"/>
      <c r="G7959" s="10"/>
      <c r="H7959" s="7"/>
      <c r="I7959" s="7"/>
      <c r="J7959" s="9"/>
      <c r="K7959" s="8"/>
      <c r="M7959" s="7"/>
    </row>
    <row r="7960" spans="6:13" x14ac:dyDescent="0.3">
      <c r="F7960" s="11"/>
      <c r="G7960" s="10"/>
      <c r="H7960" s="7"/>
      <c r="I7960" s="7"/>
      <c r="J7960" s="9"/>
      <c r="K7960" s="8"/>
      <c r="M7960" s="7"/>
    </row>
    <row r="7961" spans="6:13" x14ac:dyDescent="0.3">
      <c r="F7961" s="11"/>
      <c r="G7961" s="10"/>
      <c r="H7961" s="7"/>
      <c r="I7961" s="7"/>
      <c r="J7961" s="9"/>
      <c r="K7961" s="8"/>
      <c r="M7961" s="7"/>
    </row>
    <row r="7962" spans="6:13" x14ac:dyDescent="0.3">
      <c r="F7962" s="11"/>
      <c r="G7962" s="10"/>
      <c r="H7962" s="7"/>
      <c r="I7962" s="7"/>
      <c r="J7962" s="9"/>
      <c r="K7962" s="8"/>
      <c r="M7962" s="7"/>
    </row>
    <row r="7963" spans="6:13" x14ac:dyDescent="0.3">
      <c r="F7963" s="11"/>
      <c r="G7963" s="10"/>
      <c r="H7963" s="7"/>
      <c r="I7963" s="7"/>
      <c r="J7963" s="9"/>
      <c r="K7963" s="8"/>
      <c r="M7963" s="7"/>
    </row>
    <row r="7964" spans="6:13" x14ac:dyDescent="0.3">
      <c r="F7964" s="11"/>
      <c r="G7964" s="10"/>
      <c r="H7964" s="7"/>
      <c r="I7964" s="7"/>
      <c r="J7964" s="9"/>
      <c r="K7964" s="8"/>
      <c r="M7964" s="7"/>
    </row>
    <row r="7965" spans="6:13" x14ac:dyDescent="0.3">
      <c r="F7965" s="11"/>
      <c r="G7965" s="10"/>
      <c r="H7965" s="7"/>
      <c r="I7965" s="7"/>
      <c r="J7965" s="9"/>
      <c r="K7965" s="8"/>
      <c r="M7965" s="7"/>
    </row>
    <row r="7966" spans="6:13" x14ac:dyDescent="0.3">
      <c r="F7966" s="11"/>
      <c r="G7966" s="10"/>
      <c r="H7966" s="7"/>
      <c r="I7966" s="7"/>
      <c r="J7966" s="9"/>
      <c r="K7966" s="8"/>
      <c r="M7966" s="7"/>
    </row>
    <row r="7967" spans="6:13" x14ac:dyDescent="0.3">
      <c r="F7967" s="11"/>
      <c r="G7967" s="10"/>
      <c r="H7967" s="7"/>
      <c r="I7967" s="7"/>
      <c r="J7967" s="9"/>
      <c r="K7967" s="8"/>
      <c r="M7967" s="7"/>
    </row>
    <row r="7968" spans="6:13" x14ac:dyDescent="0.3">
      <c r="F7968" s="11"/>
      <c r="G7968" s="10"/>
      <c r="H7968" s="7"/>
      <c r="I7968" s="7"/>
      <c r="J7968" s="9"/>
      <c r="K7968" s="8"/>
      <c r="M7968" s="7"/>
    </row>
    <row r="7969" spans="6:13" x14ac:dyDescent="0.3">
      <c r="F7969" s="11"/>
      <c r="G7969" s="10"/>
      <c r="H7969" s="7"/>
      <c r="I7969" s="7"/>
      <c r="J7969" s="9"/>
      <c r="K7969" s="8"/>
      <c r="M7969" s="7"/>
    </row>
    <row r="7970" spans="6:13" x14ac:dyDescent="0.3">
      <c r="F7970" s="11"/>
      <c r="G7970" s="10"/>
      <c r="H7970" s="7"/>
      <c r="I7970" s="7"/>
      <c r="J7970" s="9"/>
      <c r="K7970" s="8"/>
      <c r="M7970" s="7"/>
    </row>
    <row r="7971" spans="6:13" x14ac:dyDescent="0.3">
      <c r="F7971" s="11"/>
      <c r="G7971" s="10"/>
      <c r="H7971" s="7"/>
      <c r="I7971" s="7"/>
      <c r="J7971" s="9"/>
      <c r="K7971" s="8"/>
      <c r="M7971" s="7"/>
    </row>
    <row r="7972" spans="6:13" x14ac:dyDescent="0.3">
      <c r="F7972" s="11"/>
      <c r="G7972" s="10"/>
      <c r="H7972" s="7"/>
      <c r="I7972" s="7"/>
      <c r="J7972" s="9"/>
      <c r="K7972" s="8"/>
      <c r="M7972" s="7"/>
    </row>
    <row r="7973" spans="6:13" x14ac:dyDescent="0.3">
      <c r="F7973" s="11"/>
      <c r="G7973" s="10"/>
      <c r="H7973" s="7"/>
      <c r="I7973" s="7"/>
      <c r="J7973" s="9"/>
      <c r="K7973" s="8"/>
      <c r="M7973" s="7"/>
    </row>
    <row r="7974" spans="6:13" x14ac:dyDescent="0.3">
      <c r="F7974" s="11"/>
      <c r="G7974" s="10"/>
      <c r="H7974" s="7"/>
      <c r="I7974" s="7"/>
      <c r="J7974" s="9"/>
      <c r="K7974" s="8"/>
      <c r="M7974" s="7"/>
    </row>
    <row r="7975" spans="6:13" x14ac:dyDescent="0.3">
      <c r="F7975" s="11"/>
      <c r="G7975" s="10"/>
      <c r="H7975" s="7"/>
      <c r="I7975" s="7"/>
      <c r="J7975" s="9"/>
      <c r="K7975" s="8"/>
      <c r="M7975" s="7"/>
    </row>
    <row r="7976" spans="6:13" x14ac:dyDescent="0.3">
      <c r="F7976" s="11"/>
      <c r="G7976" s="10"/>
      <c r="H7976" s="7"/>
      <c r="I7976" s="7"/>
      <c r="J7976" s="9"/>
      <c r="K7976" s="8"/>
      <c r="M7976" s="7"/>
    </row>
    <row r="7977" spans="6:13" x14ac:dyDescent="0.3">
      <c r="F7977" s="11"/>
      <c r="G7977" s="10"/>
      <c r="H7977" s="7"/>
      <c r="I7977" s="7"/>
      <c r="J7977" s="9"/>
      <c r="K7977" s="8"/>
      <c r="M7977" s="7"/>
    </row>
    <row r="7978" spans="6:13" x14ac:dyDescent="0.3">
      <c r="F7978" s="11"/>
      <c r="G7978" s="10"/>
      <c r="H7978" s="7"/>
      <c r="I7978" s="7"/>
      <c r="J7978" s="9"/>
      <c r="K7978" s="8"/>
      <c r="M7978" s="7"/>
    </row>
    <row r="7979" spans="6:13" x14ac:dyDescent="0.3">
      <c r="F7979" s="11"/>
      <c r="G7979" s="10"/>
      <c r="H7979" s="7"/>
      <c r="I7979" s="7"/>
      <c r="J7979" s="9"/>
      <c r="K7979" s="8"/>
      <c r="M7979" s="7"/>
    </row>
    <row r="7980" spans="6:13" x14ac:dyDescent="0.3">
      <c r="F7980" s="11"/>
      <c r="G7980" s="10"/>
      <c r="H7980" s="7"/>
      <c r="I7980" s="7"/>
      <c r="J7980" s="9"/>
      <c r="K7980" s="8"/>
      <c r="M7980" s="7"/>
    </row>
    <row r="7981" spans="6:13" x14ac:dyDescent="0.3">
      <c r="F7981" s="11"/>
      <c r="G7981" s="10"/>
      <c r="H7981" s="7"/>
      <c r="I7981" s="7"/>
      <c r="J7981" s="9"/>
      <c r="K7981" s="8"/>
      <c r="M7981" s="7"/>
    </row>
    <row r="7982" spans="6:13" x14ac:dyDescent="0.3">
      <c r="F7982" s="11"/>
      <c r="G7982" s="10"/>
      <c r="H7982" s="7"/>
      <c r="I7982" s="7"/>
      <c r="J7982" s="9"/>
      <c r="K7982" s="8"/>
      <c r="M7982" s="7"/>
    </row>
    <row r="7983" spans="6:13" x14ac:dyDescent="0.3">
      <c r="F7983" s="11"/>
      <c r="G7983" s="10"/>
      <c r="H7983" s="7"/>
      <c r="I7983" s="7"/>
      <c r="J7983" s="9"/>
      <c r="K7983" s="8"/>
      <c r="M7983" s="7"/>
    </row>
    <row r="7984" spans="6:13" x14ac:dyDescent="0.3">
      <c r="F7984" s="11"/>
      <c r="G7984" s="10"/>
      <c r="H7984" s="7"/>
      <c r="I7984" s="7"/>
      <c r="J7984" s="9"/>
      <c r="K7984" s="8"/>
      <c r="M7984" s="7"/>
    </row>
    <row r="7985" spans="6:13" x14ac:dyDescent="0.3">
      <c r="F7985" s="11"/>
      <c r="G7985" s="10"/>
      <c r="H7985" s="7"/>
      <c r="I7985" s="7"/>
      <c r="J7985" s="9"/>
      <c r="K7985" s="8"/>
      <c r="M7985" s="7"/>
    </row>
    <row r="7986" spans="6:13" x14ac:dyDescent="0.3">
      <c r="F7986" s="11"/>
      <c r="G7986" s="10"/>
      <c r="H7986" s="7"/>
      <c r="I7986" s="7"/>
      <c r="J7986" s="9"/>
      <c r="K7986" s="8"/>
      <c r="M7986" s="7"/>
    </row>
    <row r="7987" spans="6:13" x14ac:dyDescent="0.3">
      <c r="F7987" s="11"/>
      <c r="G7987" s="10"/>
      <c r="H7987" s="7"/>
      <c r="I7987" s="7"/>
      <c r="J7987" s="9"/>
      <c r="K7987" s="8"/>
      <c r="M7987" s="7"/>
    </row>
    <row r="7988" spans="6:13" x14ac:dyDescent="0.3">
      <c r="F7988" s="11"/>
      <c r="G7988" s="10"/>
      <c r="H7988" s="7"/>
      <c r="I7988" s="7"/>
      <c r="J7988" s="9"/>
      <c r="K7988" s="8"/>
      <c r="M7988" s="7"/>
    </row>
    <row r="7989" spans="6:13" x14ac:dyDescent="0.3">
      <c r="F7989" s="11"/>
      <c r="G7989" s="10"/>
      <c r="H7989" s="7"/>
      <c r="I7989" s="7"/>
      <c r="J7989" s="9"/>
      <c r="K7989" s="8"/>
      <c r="M7989" s="7"/>
    </row>
    <row r="7990" spans="6:13" x14ac:dyDescent="0.3">
      <c r="F7990" s="11"/>
      <c r="G7990" s="10"/>
      <c r="H7990" s="7"/>
      <c r="I7990" s="7"/>
      <c r="J7990" s="9"/>
      <c r="K7990" s="8"/>
      <c r="M7990" s="7"/>
    </row>
    <row r="7991" spans="6:13" x14ac:dyDescent="0.3">
      <c r="F7991" s="11"/>
      <c r="G7991" s="10"/>
      <c r="H7991" s="7"/>
      <c r="I7991" s="7"/>
      <c r="J7991" s="9"/>
      <c r="K7991" s="8"/>
      <c r="M7991" s="7"/>
    </row>
    <row r="7992" spans="6:13" x14ac:dyDescent="0.3">
      <c r="F7992" s="11"/>
      <c r="G7992" s="10"/>
      <c r="H7992" s="7"/>
      <c r="I7992" s="7"/>
      <c r="J7992" s="9"/>
      <c r="K7992" s="8"/>
      <c r="M7992" s="7"/>
    </row>
    <row r="7993" spans="6:13" x14ac:dyDescent="0.3">
      <c r="F7993" s="11"/>
      <c r="G7993" s="10"/>
      <c r="H7993" s="7"/>
      <c r="I7993" s="7"/>
      <c r="J7993" s="9"/>
      <c r="K7993" s="8"/>
      <c r="M7993" s="7"/>
    </row>
    <row r="7994" spans="6:13" x14ac:dyDescent="0.3">
      <c r="F7994" s="11"/>
      <c r="G7994" s="10"/>
      <c r="H7994" s="7"/>
      <c r="I7994" s="7"/>
      <c r="J7994" s="9"/>
      <c r="K7994" s="8"/>
      <c r="M7994" s="7"/>
    </row>
    <row r="7995" spans="6:13" x14ac:dyDescent="0.3">
      <c r="F7995" s="11"/>
      <c r="G7995" s="10"/>
      <c r="H7995" s="7"/>
      <c r="I7995" s="7"/>
      <c r="J7995" s="9"/>
      <c r="K7995" s="8"/>
      <c r="M7995" s="7"/>
    </row>
    <row r="7996" spans="6:13" x14ac:dyDescent="0.3">
      <c r="F7996" s="11"/>
      <c r="G7996" s="10"/>
      <c r="H7996" s="7"/>
      <c r="I7996" s="7"/>
      <c r="J7996" s="9"/>
      <c r="K7996" s="8"/>
      <c r="M7996" s="7"/>
    </row>
    <row r="7997" spans="6:13" x14ac:dyDescent="0.3">
      <c r="F7997" s="11"/>
      <c r="G7997" s="10"/>
      <c r="H7997" s="7"/>
      <c r="I7997" s="7"/>
      <c r="J7997" s="9"/>
      <c r="K7997" s="8"/>
      <c r="M7997" s="7"/>
    </row>
    <row r="7998" spans="6:13" x14ac:dyDescent="0.3">
      <c r="F7998" s="11"/>
      <c r="G7998" s="10"/>
      <c r="H7998" s="7"/>
      <c r="I7998" s="7"/>
      <c r="J7998" s="9"/>
      <c r="K7998" s="8"/>
      <c r="M7998" s="7"/>
    </row>
    <row r="7999" spans="6:13" x14ac:dyDescent="0.3">
      <c r="F7999" s="11"/>
      <c r="G7999" s="10"/>
      <c r="H7999" s="7"/>
      <c r="I7999" s="7"/>
      <c r="J7999" s="9"/>
      <c r="K7999" s="8"/>
      <c r="M7999" s="7"/>
    </row>
    <row r="8000" spans="6:13" x14ac:dyDescent="0.3">
      <c r="F8000" s="11"/>
      <c r="G8000" s="10"/>
      <c r="H8000" s="7"/>
      <c r="I8000" s="7"/>
      <c r="J8000" s="9"/>
      <c r="K8000" s="8"/>
      <c r="M8000" s="7"/>
    </row>
    <row r="8001" spans="6:13" x14ac:dyDescent="0.3">
      <c r="F8001" s="11"/>
      <c r="G8001" s="10"/>
      <c r="H8001" s="7"/>
      <c r="I8001" s="7"/>
      <c r="J8001" s="9"/>
      <c r="K8001" s="8"/>
      <c r="M8001" s="7"/>
    </row>
    <row r="8002" spans="6:13" x14ac:dyDescent="0.3">
      <c r="F8002" s="11"/>
      <c r="G8002" s="10"/>
      <c r="H8002" s="7"/>
      <c r="I8002" s="7"/>
      <c r="J8002" s="9"/>
      <c r="K8002" s="8"/>
      <c r="M8002" s="7"/>
    </row>
    <row r="8003" spans="6:13" x14ac:dyDescent="0.3">
      <c r="F8003" s="11"/>
      <c r="G8003" s="10"/>
      <c r="H8003" s="7"/>
      <c r="I8003" s="7"/>
      <c r="J8003" s="9"/>
      <c r="K8003" s="8"/>
      <c r="M8003" s="7"/>
    </row>
    <row r="8004" spans="6:13" x14ac:dyDescent="0.3">
      <c r="F8004" s="11"/>
      <c r="G8004" s="10"/>
      <c r="H8004" s="7"/>
      <c r="I8004" s="7"/>
      <c r="J8004" s="9"/>
      <c r="K8004" s="8"/>
      <c r="M8004" s="7"/>
    </row>
    <row r="8005" spans="6:13" x14ac:dyDescent="0.3">
      <c r="F8005" s="11"/>
      <c r="G8005" s="10"/>
      <c r="H8005" s="7"/>
      <c r="I8005" s="7"/>
      <c r="J8005" s="9"/>
      <c r="K8005" s="8"/>
      <c r="M8005" s="7"/>
    </row>
    <row r="8006" spans="6:13" x14ac:dyDescent="0.3">
      <c r="F8006" s="11"/>
      <c r="G8006" s="10"/>
      <c r="H8006" s="7"/>
      <c r="I8006" s="7"/>
      <c r="J8006" s="9"/>
      <c r="K8006" s="8"/>
      <c r="M8006" s="7"/>
    </row>
    <row r="8007" spans="6:13" x14ac:dyDescent="0.3">
      <c r="F8007" s="11"/>
      <c r="G8007" s="10"/>
      <c r="H8007" s="7"/>
      <c r="I8007" s="7"/>
      <c r="J8007" s="9"/>
      <c r="K8007" s="8"/>
      <c r="M8007" s="7"/>
    </row>
    <row r="8008" spans="6:13" x14ac:dyDescent="0.3">
      <c r="F8008" s="11"/>
      <c r="G8008" s="10"/>
      <c r="H8008" s="7"/>
      <c r="I8008" s="7"/>
      <c r="J8008" s="9"/>
      <c r="K8008" s="8"/>
      <c r="M8008" s="7"/>
    </row>
    <row r="8009" spans="6:13" x14ac:dyDescent="0.3">
      <c r="F8009" s="11"/>
      <c r="G8009" s="10"/>
      <c r="H8009" s="7"/>
      <c r="I8009" s="7"/>
      <c r="J8009" s="9"/>
      <c r="K8009" s="8"/>
      <c r="M8009" s="7"/>
    </row>
    <row r="8010" spans="6:13" x14ac:dyDescent="0.3">
      <c r="F8010" s="11"/>
      <c r="G8010" s="10"/>
      <c r="H8010" s="7"/>
      <c r="I8010" s="7"/>
      <c r="J8010" s="9"/>
      <c r="K8010" s="8"/>
      <c r="M8010" s="7"/>
    </row>
    <row r="8011" spans="6:13" x14ac:dyDescent="0.3">
      <c r="F8011" s="11"/>
      <c r="G8011" s="10"/>
      <c r="H8011" s="7"/>
      <c r="I8011" s="7"/>
      <c r="J8011" s="9"/>
      <c r="K8011" s="8"/>
      <c r="M8011" s="7"/>
    </row>
    <row r="8012" spans="6:13" x14ac:dyDescent="0.3">
      <c r="F8012" s="11"/>
      <c r="G8012" s="10"/>
      <c r="H8012" s="7"/>
      <c r="I8012" s="7"/>
      <c r="J8012" s="9"/>
      <c r="K8012" s="8"/>
      <c r="M8012" s="7"/>
    </row>
    <row r="8013" spans="6:13" x14ac:dyDescent="0.3">
      <c r="F8013" s="11"/>
      <c r="G8013" s="10"/>
      <c r="H8013" s="7"/>
      <c r="I8013" s="7"/>
      <c r="J8013" s="9"/>
      <c r="K8013" s="8"/>
      <c r="M8013" s="7"/>
    </row>
    <row r="8014" spans="6:13" x14ac:dyDescent="0.3">
      <c r="F8014" s="11"/>
      <c r="G8014" s="10"/>
      <c r="H8014" s="7"/>
      <c r="I8014" s="7"/>
      <c r="J8014" s="9"/>
      <c r="K8014" s="8"/>
      <c r="M8014" s="7"/>
    </row>
    <row r="8015" spans="6:13" x14ac:dyDescent="0.3">
      <c r="F8015" s="11"/>
      <c r="G8015" s="10"/>
      <c r="H8015" s="7"/>
      <c r="I8015" s="7"/>
      <c r="J8015" s="9"/>
      <c r="K8015" s="8"/>
      <c r="M8015" s="7"/>
    </row>
    <row r="8016" spans="6:13" x14ac:dyDescent="0.3">
      <c r="F8016" s="11"/>
      <c r="G8016" s="10"/>
      <c r="H8016" s="7"/>
      <c r="I8016" s="7"/>
      <c r="J8016" s="9"/>
      <c r="K8016" s="8"/>
      <c r="M8016" s="7"/>
    </row>
    <row r="8017" spans="6:13" x14ac:dyDescent="0.3">
      <c r="F8017" s="11"/>
      <c r="G8017" s="10"/>
      <c r="H8017" s="7"/>
      <c r="I8017" s="7"/>
      <c r="J8017" s="9"/>
      <c r="K8017" s="8"/>
      <c r="M8017" s="7"/>
    </row>
    <row r="8018" spans="6:13" x14ac:dyDescent="0.3">
      <c r="F8018" s="11"/>
      <c r="G8018" s="10"/>
      <c r="H8018" s="7"/>
      <c r="I8018" s="7"/>
      <c r="J8018" s="9"/>
      <c r="K8018" s="8"/>
      <c r="M8018" s="7"/>
    </row>
    <row r="8019" spans="6:13" x14ac:dyDescent="0.3">
      <c r="F8019" s="11"/>
      <c r="G8019" s="10"/>
      <c r="H8019" s="7"/>
      <c r="I8019" s="7"/>
      <c r="J8019" s="9"/>
      <c r="K8019" s="8"/>
      <c r="M8019" s="7"/>
    </row>
    <row r="8020" spans="6:13" x14ac:dyDescent="0.3">
      <c r="F8020" s="11"/>
      <c r="G8020" s="10"/>
      <c r="H8020" s="7"/>
      <c r="I8020" s="7"/>
      <c r="J8020" s="9"/>
      <c r="K8020" s="8"/>
      <c r="M8020" s="7"/>
    </row>
    <row r="8021" spans="6:13" x14ac:dyDescent="0.3">
      <c r="F8021" s="11"/>
      <c r="G8021" s="10"/>
      <c r="H8021" s="7"/>
      <c r="I8021" s="7"/>
      <c r="J8021" s="9"/>
      <c r="K8021" s="8"/>
      <c r="M8021" s="7"/>
    </row>
    <row r="8022" spans="6:13" x14ac:dyDescent="0.3">
      <c r="F8022" s="11"/>
      <c r="G8022" s="10"/>
      <c r="H8022" s="7"/>
      <c r="I8022" s="7"/>
      <c r="J8022" s="9"/>
      <c r="K8022" s="8"/>
      <c r="M8022" s="7"/>
    </row>
    <row r="8023" spans="6:13" x14ac:dyDescent="0.3">
      <c r="F8023" s="11"/>
      <c r="G8023" s="10"/>
      <c r="H8023" s="7"/>
      <c r="I8023" s="7"/>
      <c r="J8023" s="9"/>
      <c r="K8023" s="8"/>
      <c r="M8023" s="7"/>
    </row>
    <row r="8024" spans="6:13" x14ac:dyDescent="0.3">
      <c r="F8024" s="11"/>
      <c r="G8024" s="10"/>
      <c r="H8024" s="7"/>
      <c r="I8024" s="7"/>
      <c r="J8024" s="9"/>
      <c r="K8024" s="8"/>
      <c r="M8024" s="7"/>
    </row>
    <row r="8025" spans="6:13" x14ac:dyDescent="0.3">
      <c r="F8025" s="11"/>
      <c r="G8025" s="10"/>
      <c r="H8025" s="7"/>
      <c r="I8025" s="7"/>
      <c r="J8025" s="9"/>
      <c r="K8025" s="8"/>
      <c r="M8025" s="7"/>
    </row>
    <row r="8026" spans="6:13" x14ac:dyDescent="0.3">
      <c r="F8026" s="11"/>
      <c r="G8026" s="10"/>
      <c r="H8026" s="7"/>
      <c r="I8026" s="7"/>
      <c r="J8026" s="9"/>
      <c r="K8026" s="8"/>
      <c r="M8026" s="7"/>
    </row>
    <row r="8027" spans="6:13" x14ac:dyDescent="0.3">
      <c r="F8027" s="11"/>
      <c r="G8027" s="10"/>
      <c r="H8027" s="7"/>
      <c r="I8027" s="7"/>
      <c r="J8027" s="9"/>
      <c r="K8027" s="8"/>
      <c r="M8027" s="7"/>
    </row>
    <row r="8028" spans="6:13" x14ac:dyDescent="0.3">
      <c r="F8028" s="11"/>
      <c r="G8028" s="10"/>
      <c r="H8028" s="7"/>
      <c r="I8028" s="7"/>
      <c r="J8028" s="9"/>
      <c r="K8028" s="8"/>
      <c r="M8028" s="7"/>
    </row>
    <row r="8029" spans="6:13" x14ac:dyDescent="0.3">
      <c r="F8029" s="11"/>
      <c r="G8029" s="10"/>
      <c r="H8029" s="7"/>
      <c r="I8029" s="7"/>
      <c r="J8029" s="9"/>
      <c r="K8029" s="8"/>
      <c r="M8029" s="7"/>
    </row>
    <row r="8030" spans="6:13" x14ac:dyDescent="0.3">
      <c r="F8030" s="11"/>
      <c r="G8030" s="10"/>
      <c r="H8030" s="7"/>
      <c r="I8030" s="7"/>
      <c r="J8030" s="9"/>
      <c r="K8030" s="8"/>
      <c r="M8030" s="7"/>
    </row>
    <row r="8031" spans="6:13" x14ac:dyDescent="0.3">
      <c r="F8031" s="11"/>
      <c r="G8031" s="10"/>
      <c r="H8031" s="7"/>
      <c r="I8031" s="7"/>
      <c r="J8031" s="9"/>
      <c r="K8031" s="8"/>
      <c r="M8031" s="7"/>
    </row>
    <row r="8032" spans="6:13" x14ac:dyDescent="0.3">
      <c r="F8032" s="11"/>
      <c r="G8032" s="10"/>
      <c r="H8032" s="7"/>
      <c r="I8032" s="7"/>
      <c r="J8032" s="9"/>
      <c r="K8032" s="8"/>
      <c r="M8032" s="7"/>
    </row>
    <row r="8033" spans="6:13" x14ac:dyDescent="0.3">
      <c r="F8033" s="11"/>
      <c r="G8033" s="10"/>
      <c r="H8033" s="7"/>
      <c r="I8033" s="7"/>
      <c r="J8033" s="9"/>
      <c r="K8033" s="8"/>
      <c r="M8033" s="7"/>
    </row>
    <row r="8034" spans="6:13" x14ac:dyDescent="0.3">
      <c r="F8034" s="11"/>
      <c r="G8034" s="10"/>
      <c r="H8034" s="7"/>
      <c r="I8034" s="7"/>
      <c r="J8034" s="9"/>
      <c r="K8034" s="8"/>
      <c r="M8034" s="7"/>
    </row>
    <row r="8035" spans="6:13" x14ac:dyDescent="0.3">
      <c r="F8035" s="11"/>
      <c r="G8035" s="10"/>
      <c r="H8035" s="7"/>
      <c r="I8035" s="7"/>
      <c r="J8035" s="9"/>
      <c r="K8035" s="8"/>
      <c r="M8035" s="7"/>
    </row>
    <row r="8036" spans="6:13" x14ac:dyDescent="0.3">
      <c r="F8036" s="11"/>
      <c r="G8036" s="10"/>
      <c r="H8036" s="7"/>
      <c r="I8036" s="7"/>
      <c r="J8036" s="9"/>
      <c r="K8036" s="8"/>
      <c r="M8036" s="7"/>
    </row>
    <row r="8037" spans="6:13" x14ac:dyDescent="0.3">
      <c r="F8037" s="11"/>
      <c r="G8037" s="10"/>
      <c r="H8037" s="7"/>
      <c r="I8037" s="7"/>
      <c r="J8037" s="9"/>
      <c r="K8037" s="8"/>
      <c r="M8037" s="7"/>
    </row>
    <row r="8038" spans="6:13" x14ac:dyDescent="0.3">
      <c r="F8038" s="11"/>
      <c r="G8038" s="10"/>
      <c r="H8038" s="7"/>
      <c r="I8038" s="7"/>
      <c r="J8038" s="9"/>
      <c r="K8038" s="8"/>
      <c r="M8038" s="7"/>
    </row>
    <row r="8039" spans="6:13" x14ac:dyDescent="0.3">
      <c r="F8039" s="11"/>
      <c r="G8039" s="10"/>
      <c r="H8039" s="7"/>
      <c r="I8039" s="7"/>
      <c r="J8039" s="9"/>
      <c r="K8039" s="8"/>
      <c r="M8039" s="7"/>
    </row>
    <row r="8040" spans="6:13" x14ac:dyDescent="0.3">
      <c r="F8040" s="11"/>
      <c r="G8040" s="10"/>
      <c r="H8040" s="7"/>
      <c r="I8040" s="7"/>
      <c r="J8040" s="9"/>
      <c r="K8040" s="8"/>
      <c r="M8040" s="7"/>
    </row>
    <row r="8041" spans="6:13" x14ac:dyDescent="0.3">
      <c r="F8041" s="11"/>
      <c r="G8041" s="10"/>
      <c r="H8041" s="7"/>
      <c r="I8041" s="7"/>
      <c r="J8041" s="9"/>
      <c r="K8041" s="8"/>
      <c r="M8041" s="7"/>
    </row>
    <row r="8042" spans="6:13" x14ac:dyDescent="0.3">
      <c r="F8042" s="11"/>
      <c r="G8042" s="10"/>
      <c r="H8042" s="7"/>
      <c r="I8042" s="7"/>
      <c r="J8042" s="9"/>
      <c r="K8042" s="8"/>
      <c r="M8042" s="7"/>
    </row>
    <row r="8043" spans="6:13" x14ac:dyDescent="0.3">
      <c r="F8043" s="11"/>
      <c r="G8043" s="10"/>
      <c r="H8043" s="7"/>
      <c r="I8043" s="7"/>
      <c r="J8043" s="9"/>
      <c r="K8043" s="8"/>
      <c r="M8043" s="7"/>
    </row>
    <row r="8044" spans="6:13" x14ac:dyDescent="0.3">
      <c r="F8044" s="11"/>
      <c r="G8044" s="10"/>
      <c r="H8044" s="7"/>
      <c r="I8044" s="7"/>
      <c r="J8044" s="9"/>
      <c r="K8044" s="8"/>
      <c r="M8044" s="7"/>
    </row>
    <row r="8045" spans="6:13" x14ac:dyDescent="0.3">
      <c r="F8045" s="11"/>
      <c r="G8045" s="10"/>
      <c r="H8045" s="7"/>
      <c r="I8045" s="7"/>
      <c r="J8045" s="9"/>
      <c r="K8045" s="8"/>
      <c r="M8045" s="7"/>
    </row>
    <row r="8046" spans="6:13" x14ac:dyDescent="0.3">
      <c r="F8046" s="11"/>
      <c r="G8046" s="10"/>
      <c r="H8046" s="7"/>
      <c r="I8046" s="7"/>
      <c r="J8046" s="9"/>
      <c r="K8046" s="8"/>
      <c r="M8046" s="7"/>
    </row>
    <row r="8047" spans="6:13" x14ac:dyDescent="0.3">
      <c r="F8047" s="11"/>
      <c r="G8047" s="10"/>
      <c r="H8047" s="7"/>
      <c r="I8047" s="7"/>
      <c r="J8047" s="9"/>
      <c r="K8047" s="8"/>
      <c r="M8047" s="7"/>
    </row>
    <row r="8048" spans="6:13" x14ac:dyDescent="0.3">
      <c r="F8048" s="11"/>
      <c r="G8048" s="10"/>
      <c r="H8048" s="7"/>
      <c r="I8048" s="7"/>
      <c r="J8048" s="9"/>
      <c r="K8048" s="8"/>
      <c r="M8048" s="7"/>
    </row>
    <row r="8049" spans="6:13" x14ac:dyDescent="0.3">
      <c r="F8049" s="11"/>
      <c r="G8049" s="10"/>
      <c r="H8049" s="7"/>
      <c r="I8049" s="7"/>
      <c r="J8049" s="9"/>
      <c r="K8049" s="8"/>
      <c r="M8049" s="7"/>
    </row>
    <row r="8050" spans="6:13" x14ac:dyDescent="0.3">
      <c r="F8050" s="11"/>
      <c r="G8050" s="10"/>
      <c r="H8050" s="7"/>
      <c r="I8050" s="7"/>
      <c r="J8050" s="9"/>
      <c r="K8050" s="8"/>
      <c r="M8050" s="7"/>
    </row>
    <row r="8051" spans="6:13" x14ac:dyDescent="0.3">
      <c r="F8051" s="11"/>
      <c r="G8051" s="10"/>
      <c r="H8051" s="7"/>
      <c r="I8051" s="7"/>
      <c r="J8051" s="9"/>
      <c r="K8051" s="8"/>
      <c r="M8051" s="7"/>
    </row>
    <row r="8052" spans="6:13" x14ac:dyDescent="0.3">
      <c r="F8052" s="11"/>
      <c r="G8052" s="10"/>
      <c r="H8052" s="7"/>
      <c r="I8052" s="7"/>
      <c r="J8052" s="9"/>
      <c r="K8052" s="8"/>
      <c r="M8052" s="7"/>
    </row>
    <row r="8053" spans="6:13" x14ac:dyDescent="0.3">
      <c r="F8053" s="11"/>
      <c r="G8053" s="10"/>
      <c r="H8053" s="7"/>
      <c r="I8053" s="7"/>
      <c r="J8053" s="9"/>
      <c r="K8053" s="8"/>
      <c r="M8053" s="7"/>
    </row>
    <row r="8054" spans="6:13" x14ac:dyDescent="0.3">
      <c r="F8054" s="11"/>
      <c r="G8054" s="10"/>
      <c r="H8054" s="7"/>
      <c r="I8054" s="7"/>
      <c r="J8054" s="9"/>
      <c r="K8054" s="8"/>
      <c r="M8054" s="7"/>
    </row>
    <row r="8055" spans="6:13" x14ac:dyDescent="0.3">
      <c r="F8055" s="11"/>
      <c r="G8055" s="10"/>
      <c r="H8055" s="7"/>
      <c r="I8055" s="7"/>
      <c r="J8055" s="9"/>
      <c r="K8055" s="8"/>
      <c r="M8055" s="7"/>
    </row>
    <row r="8056" spans="6:13" x14ac:dyDescent="0.3">
      <c r="F8056" s="11"/>
      <c r="G8056" s="10"/>
      <c r="H8056" s="7"/>
      <c r="I8056" s="7"/>
      <c r="J8056" s="9"/>
      <c r="K8056" s="8"/>
      <c r="M8056" s="7"/>
    </row>
    <row r="8057" spans="6:13" x14ac:dyDescent="0.3">
      <c r="F8057" s="11"/>
      <c r="G8057" s="10"/>
      <c r="H8057" s="7"/>
      <c r="I8057" s="7"/>
      <c r="J8057" s="9"/>
      <c r="K8057" s="8"/>
      <c r="M8057" s="7"/>
    </row>
    <row r="8058" spans="6:13" x14ac:dyDescent="0.3">
      <c r="F8058" s="11"/>
      <c r="G8058" s="10"/>
      <c r="H8058" s="7"/>
      <c r="I8058" s="7"/>
      <c r="J8058" s="9"/>
      <c r="K8058" s="8"/>
      <c r="M8058" s="7"/>
    </row>
    <row r="8059" spans="6:13" x14ac:dyDescent="0.3">
      <c r="F8059" s="11"/>
      <c r="G8059" s="10"/>
      <c r="H8059" s="7"/>
      <c r="I8059" s="7"/>
      <c r="J8059" s="9"/>
      <c r="K8059" s="8"/>
      <c r="M8059" s="7"/>
    </row>
    <row r="8060" spans="6:13" x14ac:dyDescent="0.3">
      <c r="F8060" s="11"/>
      <c r="G8060" s="10"/>
      <c r="H8060" s="7"/>
      <c r="I8060" s="7"/>
      <c r="J8060" s="9"/>
      <c r="K8060" s="8"/>
      <c r="M8060" s="7"/>
    </row>
    <row r="8061" spans="6:13" x14ac:dyDescent="0.3">
      <c r="F8061" s="11"/>
      <c r="G8061" s="10"/>
      <c r="H8061" s="7"/>
      <c r="I8061" s="7"/>
      <c r="J8061" s="9"/>
      <c r="K8061" s="8"/>
      <c r="M8061" s="7"/>
    </row>
    <row r="8062" spans="6:13" x14ac:dyDescent="0.3">
      <c r="F8062" s="11"/>
      <c r="G8062" s="10"/>
      <c r="H8062" s="7"/>
      <c r="I8062" s="7"/>
      <c r="J8062" s="9"/>
      <c r="K8062" s="8"/>
      <c r="M8062" s="7"/>
    </row>
    <row r="8063" spans="6:13" x14ac:dyDescent="0.3">
      <c r="F8063" s="11"/>
      <c r="G8063" s="10"/>
      <c r="H8063" s="7"/>
      <c r="I8063" s="7"/>
      <c r="J8063" s="9"/>
      <c r="K8063" s="8"/>
      <c r="M8063" s="7"/>
    </row>
    <row r="8064" spans="6:13" x14ac:dyDescent="0.3">
      <c r="F8064" s="11"/>
      <c r="G8064" s="10"/>
      <c r="H8064" s="7"/>
      <c r="I8064" s="7"/>
      <c r="J8064" s="9"/>
      <c r="K8064" s="8"/>
      <c r="M8064" s="7"/>
    </row>
    <row r="8065" spans="6:13" x14ac:dyDescent="0.3">
      <c r="F8065" s="11"/>
      <c r="G8065" s="10"/>
      <c r="H8065" s="7"/>
      <c r="I8065" s="7"/>
      <c r="J8065" s="9"/>
      <c r="K8065" s="8"/>
      <c r="M8065" s="7"/>
    </row>
    <row r="8066" spans="6:13" x14ac:dyDescent="0.3">
      <c r="F8066" s="11"/>
      <c r="G8066" s="10"/>
      <c r="H8066" s="7"/>
      <c r="I8066" s="7"/>
      <c r="J8066" s="9"/>
      <c r="K8066" s="8"/>
      <c r="M8066" s="7"/>
    </row>
    <row r="8067" spans="6:13" x14ac:dyDescent="0.3">
      <c r="F8067" s="11"/>
      <c r="G8067" s="10"/>
      <c r="H8067" s="7"/>
      <c r="I8067" s="7"/>
      <c r="J8067" s="9"/>
      <c r="K8067" s="8"/>
      <c r="M8067" s="7"/>
    </row>
    <row r="8068" spans="6:13" x14ac:dyDescent="0.3">
      <c r="F8068" s="11"/>
      <c r="G8068" s="10"/>
      <c r="H8068" s="7"/>
      <c r="I8068" s="7"/>
      <c r="J8068" s="9"/>
      <c r="K8068" s="8"/>
      <c r="M8068" s="7"/>
    </row>
    <row r="8069" spans="6:13" x14ac:dyDescent="0.3">
      <c r="F8069" s="11"/>
      <c r="G8069" s="10"/>
      <c r="H8069" s="7"/>
      <c r="I8069" s="7"/>
      <c r="J8069" s="9"/>
      <c r="K8069" s="8"/>
      <c r="M8069" s="7"/>
    </row>
    <row r="8070" spans="6:13" x14ac:dyDescent="0.3">
      <c r="F8070" s="11"/>
      <c r="G8070" s="10"/>
      <c r="H8070" s="7"/>
      <c r="I8070" s="7"/>
      <c r="J8070" s="9"/>
      <c r="K8070" s="8"/>
      <c r="M8070" s="7"/>
    </row>
    <row r="8071" spans="6:13" x14ac:dyDescent="0.3">
      <c r="F8071" s="11"/>
      <c r="G8071" s="10"/>
      <c r="H8071" s="7"/>
      <c r="I8071" s="7"/>
      <c r="J8071" s="9"/>
      <c r="K8071" s="8"/>
      <c r="M8071" s="7"/>
    </row>
    <row r="8072" spans="6:13" x14ac:dyDescent="0.3">
      <c r="F8072" s="11"/>
      <c r="G8072" s="10"/>
      <c r="H8072" s="7"/>
      <c r="I8072" s="7"/>
      <c r="J8072" s="9"/>
      <c r="K8072" s="8"/>
      <c r="M8072" s="7"/>
    </row>
    <row r="8073" spans="6:13" x14ac:dyDescent="0.3">
      <c r="F8073" s="11"/>
      <c r="G8073" s="10"/>
      <c r="H8073" s="7"/>
      <c r="I8073" s="7"/>
      <c r="J8073" s="9"/>
      <c r="K8073" s="8"/>
      <c r="M8073" s="7"/>
    </row>
    <row r="8074" spans="6:13" x14ac:dyDescent="0.3">
      <c r="F8074" s="11"/>
      <c r="G8074" s="10"/>
      <c r="H8074" s="7"/>
      <c r="I8074" s="7"/>
      <c r="J8074" s="9"/>
      <c r="K8074" s="8"/>
      <c r="M8074" s="7"/>
    </row>
    <row r="8075" spans="6:13" x14ac:dyDescent="0.3">
      <c r="F8075" s="11"/>
      <c r="G8075" s="10"/>
      <c r="H8075" s="7"/>
      <c r="I8075" s="7"/>
      <c r="J8075" s="9"/>
      <c r="K8075" s="8"/>
      <c r="M8075" s="7"/>
    </row>
    <row r="8076" spans="6:13" x14ac:dyDescent="0.3">
      <c r="F8076" s="11"/>
      <c r="G8076" s="10"/>
      <c r="H8076" s="7"/>
      <c r="I8076" s="7"/>
      <c r="J8076" s="9"/>
      <c r="K8076" s="8"/>
      <c r="M8076" s="7"/>
    </row>
    <row r="8077" spans="6:13" x14ac:dyDescent="0.3">
      <c r="F8077" s="11"/>
      <c r="G8077" s="10"/>
      <c r="H8077" s="7"/>
      <c r="I8077" s="7"/>
      <c r="J8077" s="9"/>
      <c r="K8077" s="8"/>
      <c r="M8077" s="7"/>
    </row>
    <row r="8078" spans="6:13" x14ac:dyDescent="0.3">
      <c r="F8078" s="11"/>
      <c r="G8078" s="10"/>
      <c r="H8078" s="7"/>
      <c r="I8078" s="7"/>
      <c r="J8078" s="9"/>
      <c r="K8078" s="8"/>
      <c r="M8078" s="7"/>
    </row>
    <row r="8079" spans="6:13" x14ac:dyDescent="0.3">
      <c r="F8079" s="11"/>
      <c r="G8079" s="10"/>
      <c r="H8079" s="7"/>
      <c r="I8079" s="7"/>
      <c r="J8079" s="9"/>
      <c r="K8079" s="8"/>
      <c r="M8079" s="7"/>
    </row>
    <row r="8080" spans="6:13" x14ac:dyDescent="0.3">
      <c r="F8080" s="11"/>
      <c r="G8080" s="10"/>
      <c r="H8080" s="7"/>
      <c r="I8080" s="7"/>
      <c r="J8080" s="9"/>
      <c r="K8080" s="8"/>
      <c r="M8080" s="7"/>
    </row>
    <row r="8081" spans="6:13" x14ac:dyDescent="0.3">
      <c r="F8081" s="11"/>
      <c r="G8081" s="10"/>
      <c r="H8081" s="7"/>
      <c r="I8081" s="7"/>
      <c r="J8081" s="9"/>
      <c r="K8081" s="8"/>
      <c r="M8081" s="7"/>
    </row>
    <row r="8082" spans="6:13" x14ac:dyDescent="0.3">
      <c r="F8082" s="11"/>
      <c r="G8082" s="10"/>
      <c r="H8082" s="7"/>
      <c r="I8082" s="7"/>
      <c r="J8082" s="9"/>
      <c r="K8082" s="8"/>
      <c r="M8082" s="7"/>
    </row>
    <row r="8083" spans="6:13" x14ac:dyDescent="0.3">
      <c r="F8083" s="11"/>
      <c r="G8083" s="10"/>
      <c r="H8083" s="7"/>
      <c r="I8083" s="7"/>
      <c r="J8083" s="9"/>
      <c r="K8083" s="8"/>
      <c r="M8083" s="7"/>
    </row>
    <row r="8084" spans="6:13" x14ac:dyDescent="0.3">
      <c r="F8084" s="11"/>
      <c r="G8084" s="10"/>
      <c r="H8084" s="7"/>
      <c r="I8084" s="7"/>
      <c r="J8084" s="9"/>
      <c r="K8084" s="8"/>
      <c r="M8084" s="7"/>
    </row>
    <row r="8085" spans="6:13" x14ac:dyDescent="0.3">
      <c r="F8085" s="11"/>
      <c r="G8085" s="10"/>
      <c r="H8085" s="7"/>
      <c r="I8085" s="7"/>
      <c r="J8085" s="9"/>
      <c r="K8085" s="8"/>
      <c r="M8085" s="7"/>
    </row>
    <row r="8086" spans="6:13" x14ac:dyDescent="0.3">
      <c r="F8086" s="11"/>
      <c r="G8086" s="10"/>
      <c r="H8086" s="7"/>
      <c r="I8086" s="7"/>
      <c r="J8086" s="9"/>
      <c r="K8086" s="8"/>
      <c r="M8086" s="7"/>
    </row>
    <row r="8087" spans="6:13" x14ac:dyDescent="0.3">
      <c r="F8087" s="11"/>
      <c r="G8087" s="10"/>
      <c r="H8087" s="7"/>
      <c r="I8087" s="7"/>
      <c r="J8087" s="9"/>
      <c r="K8087" s="8"/>
      <c r="M8087" s="7"/>
    </row>
    <row r="8088" spans="6:13" x14ac:dyDescent="0.3">
      <c r="F8088" s="11"/>
      <c r="G8088" s="10"/>
      <c r="H8088" s="7"/>
      <c r="I8088" s="7"/>
      <c r="J8088" s="9"/>
      <c r="K8088" s="8"/>
      <c r="M8088" s="7"/>
    </row>
    <row r="8089" spans="6:13" x14ac:dyDescent="0.3">
      <c r="F8089" s="11"/>
      <c r="G8089" s="10"/>
      <c r="H8089" s="7"/>
      <c r="I8089" s="7"/>
      <c r="J8089" s="9"/>
      <c r="K8089" s="8"/>
      <c r="M8089" s="7"/>
    </row>
    <row r="8090" spans="6:13" x14ac:dyDescent="0.3">
      <c r="F8090" s="11"/>
      <c r="G8090" s="10"/>
      <c r="H8090" s="7"/>
      <c r="I8090" s="7"/>
      <c r="J8090" s="9"/>
      <c r="K8090" s="8"/>
      <c r="M8090" s="7"/>
    </row>
    <row r="8091" spans="6:13" x14ac:dyDescent="0.3">
      <c r="F8091" s="11"/>
      <c r="G8091" s="10"/>
      <c r="H8091" s="7"/>
      <c r="I8091" s="7"/>
      <c r="J8091" s="9"/>
      <c r="K8091" s="8"/>
      <c r="M8091" s="7"/>
    </row>
    <row r="8092" spans="6:13" x14ac:dyDescent="0.3">
      <c r="F8092" s="11"/>
      <c r="G8092" s="10"/>
      <c r="H8092" s="7"/>
      <c r="I8092" s="7"/>
      <c r="J8092" s="9"/>
      <c r="K8092" s="8"/>
      <c r="M8092" s="7"/>
    </row>
    <row r="8093" spans="6:13" x14ac:dyDescent="0.3">
      <c r="F8093" s="11"/>
      <c r="G8093" s="10"/>
      <c r="H8093" s="7"/>
      <c r="I8093" s="7"/>
      <c r="J8093" s="9"/>
      <c r="K8093" s="8"/>
      <c r="M8093" s="7"/>
    </row>
    <row r="8094" spans="6:13" x14ac:dyDescent="0.3">
      <c r="F8094" s="11"/>
      <c r="G8094" s="10"/>
      <c r="H8094" s="7"/>
      <c r="I8094" s="7"/>
      <c r="J8094" s="9"/>
      <c r="K8094" s="8"/>
      <c r="M8094" s="7"/>
    </row>
    <row r="8095" spans="6:13" x14ac:dyDescent="0.3">
      <c r="F8095" s="11"/>
      <c r="G8095" s="10"/>
      <c r="H8095" s="7"/>
      <c r="I8095" s="7"/>
      <c r="J8095" s="9"/>
      <c r="K8095" s="8"/>
      <c r="M8095" s="7"/>
    </row>
    <row r="8096" spans="6:13" x14ac:dyDescent="0.3">
      <c r="F8096" s="11"/>
      <c r="G8096" s="10"/>
      <c r="H8096" s="7"/>
      <c r="I8096" s="7"/>
      <c r="J8096" s="9"/>
      <c r="K8096" s="8"/>
      <c r="M8096" s="7"/>
    </row>
    <row r="8097" spans="6:13" x14ac:dyDescent="0.3">
      <c r="F8097" s="11"/>
      <c r="G8097" s="10"/>
      <c r="H8097" s="7"/>
      <c r="I8097" s="7"/>
      <c r="J8097" s="9"/>
      <c r="K8097" s="8"/>
      <c r="M8097" s="7"/>
    </row>
    <row r="8098" spans="6:13" x14ac:dyDescent="0.3">
      <c r="F8098" s="11"/>
      <c r="G8098" s="10"/>
      <c r="H8098" s="7"/>
      <c r="I8098" s="7"/>
      <c r="J8098" s="9"/>
      <c r="K8098" s="8"/>
      <c r="M8098" s="7"/>
    </row>
    <row r="8099" spans="6:13" x14ac:dyDescent="0.3">
      <c r="F8099" s="11"/>
      <c r="G8099" s="10"/>
      <c r="H8099" s="7"/>
      <c r="I8099" s="7"/>
      <c r="J8099" s="9"/>
      <c r="K8099" s="8"/>
      <c r="M8099" s="7"/>
    </row>
    <row r="8100" spans="6:13" x14ac:dyDescent="0.3">
      <c r="F8100" s="11"/>
      <c r="G8100" s="10"/>
      <c r="H8100" s="7"/>
      <c r="I8100" s="7"/>
      <c r="J8100" s="9"/>
      <c r="K8100" s="8"/>
      <c r="M8100" s="7"/>
    </row>
    <row r="8101" spans="6:13" x14ac:dyDescent="0.3">
      <c r="F8101" s="11"/>
      <c r="G8101" s="10"/>
      <c r="H8101" s="7"/>
      <c r="I8101" s="7"/>
      <c r="J8101" s="9"/>
      <c r="K8101" s="8"/>
      <c r="M8101" s="7"/>
    </row>
    <row r="8102" spans="6:13" x14ac:dyDescent="0.3">
      <c r="F8102" s="11"/>
      <c r="G8102" s="10"/>
      <c r="H8102" s="7"/>
      <c r="I8102" s="7"/>
      <c r="J8102" s="9"/>
      <c r="K8102" s="8"/>
      <c r="M8102" s="7"/>
    </row>
    <row r="8103" spans="6:13" x14ac:dyDescent="0.3">
      <c r="F8103" s="11"/>
      <c r="G8103" s="10"/>
      <c r="H8103" s="7"/>
      <c r="I8103" s="7"/>
      <c r="J8103" s="9"/>
      <c r="K8103" s="8"/>
      <c r="M8103" s="7"/>
    </row>
    <row r="8104" spans="6:13" x14ac:dyDescent="0.3">
      <c r="F8104" s="11"/>
      <c r="G8104" s="10"/>
      <c r="H8104" s="7"/>
      <c r="I8104" s="7"/>
      <c r="J8104" s="9"/>
      <c r="K8104" s="8"/>
      <c r="M8104" s="7"/>
    </row>
    <row r="8105" spans="6:13" x14ac:dyDescent="0.3">
      <c r="F8105" s="11"/>
      <c r="G8105" s="10"/>
      <c r="H8105" s="7"/>
      <c r="I8105" s="7"/>
      <c r="J8105" s="9"/>
      <c r="K8105" s="8"/>
      <c r="M8105" s="7"/>
    </row>
    <row r="8106" spans="6:13" x14ac:dyDescent="0.3">
      <c r="F8106" s="11"/>
      <c r="G8106" s="10"/>
      <c r="H8106" s="7"/>
      <c r="I8106" s="7"/>
      <c r="J8106" s="9"/>
      <c r="K8106" s="8"/>
      <c r="M8106" s="7"/>
    </row>
    <row r="8107" spans="6:13" x14ac:dyDescent="0.3">
      <c r="F8107" s="11"/>
      <c r="G8107" s="10"/>
      <c r="H8107" s="7"/>
      <c r="I8107" s="7"/>
      <c r="J8107" s="9"/>
      <c r="K8107" s="8"/>
      <c r="M8107" s="7"/>
    </row>
    <row r="8108" spans="6:13" x14ac:dyDescent="0.3">
      <c r="F8108" s="11"/>
      <c r="G8108" s="10"/>
      <c r="H8108" s="7"/>
      <c r="I8108" s="7"/>
      <c r="J8108" s="9"/>
      <c r="K8108" s="8"/>
      <c r="M8108" s="7"/>
    </row>
    <row r="8109" spans="6:13" x14ac:dyDescent="0.3">
      <c r="F8109" s="11"/>
      <c r="G8109" s="10"/>
      <c r="H8109" s="7"/>
      <c r="I8109" s="7"/>
      <c r="J8109" s="9"/>
      <c r="K8109" s="8"/>
      <c r="M8109" s="7"/>
    </row>
    <row r="8110" spans="6:13" x14ac:dyDescent="0.3">
      <c r="F8110" s="11"/>
      <c r="G8110" s="10"/>
      <c r="H8110" s="7"/>
      <c r="I8110" s="7"/>
      <c r="J8110" s="9"/>
      <c r="K8110" s="8"/>
      <c r="M8110" s="7"/>
    </row>
    <row r="8111" spans="6:13" x14ac:dyDescent="0.3">
      <c r="F8111" s="11"/>
      <c r="G8111" s="10"/>
      <c r="H8111" s="7"/>
      <c r="I8111" s="7"/>
      <c r="J8111" s="9"/>
      <c r="K8111" s="8"/>
      <c r="M8111" s="7"/>
    </row>
    <row r="8112" spans="6:13" x14ac:dyDescent="0.3">
      <c r="F8112" s="11"/>
      <c r="G8112" s="10"/>
      <c r="H8112" s="7"/>
      <c r="I8112" s="7"/>
      <c r="J8112" s="9"/>
      <c r="K8112" s="8"/>
      <c r="M8112" s="7"/>
    </row>
    <row r="8113" spans="6:13" x14ac:dyDescent="0.3">
      <c r="F8113" s="11"/>
      <c r="G8113" s="10"/>
      <c r="H8113" s="7"/>
      <c r="I8113" s="7"/>
      <c r="J8113" s="9"/>
      <c r="K8113" s="8"/>
      <c r="M8113" s="7"/>
    </row>
    <row r="8114" spans="6:13" x14ac:dyDescent="0.3">
      <c r="F8114" s="11"/>
      <c r="G8114" s="10"/>
      <c r="H8114" s="7"/>
      <c r="I8114" s="7"/>
      <c r="J8114" s="9"/>
      <c r="K8114" s="8"/>
      <c r="M8114" s="7"/>
    </row>
    <row r="8115" spans="6:13" x14ac:dyDescent="0.3">
      <c r="F8115" s="11"/>
      <c r="G8115" s="10"/>
      <c r="H8115" s="7"/>
      <c r="I8115" s="7"/>
      <c r="J8115" s="9"/>
      <c r="K8115" s="8"/>
      <c r="M8115" s="7"/>
    </row>
    <row r="8116" spans="6:13" x14ac:dyDescent="0.3">
      <c r="F8116" s="11"/>
      <c r="G8116" s="10"/>
      <c r="H8116" s="7"/>
      <c r="I8116" s="7"/>
      <c r="J8116" s="9"/>
      <c r="K8116" s="8"/>
      <c r="M8116" s="7"/>
    </row>
    <row r="8117" spans="6:13" x14ac:dyDescent="0.3">
      <c r="F8117" s="11"/>
      <c r="G8117" s="10"/>
      <c r="H8117" s="7"/>
      <c r="I8117" s="7"/>
      <c r="J8117" s="9"/>
      <c r="K8117" s="8"/>
      <c r="M8117" s="7"/>
    </row>
    <row r="8118" spans="6:13" x14ac:dyDescent="0.3">
      <c r="F8118" s="11"/>
      <c r="G8118" s="10"/>
      <c r="H8118" s="7"/>
      <c r="I8118" s="7"/>
      <c r="J8118" s="9"/>
      <c r="K8118" s="8"/>
      <c r="M8118" s="7"/>
    </row>
    <row r="8119" spans="6:13" x14ac:dyDescent="0.3">
      <c r="F8119" s="11"/>
      <c r="G8119" s="10"/>
      <c r="H8119" s="7"/>
      <c r="I8119" s="7"/>
      <c r="J8119" s="9"/>
      <c r="K8119" s="8"/>
      <c r="M8119" s="7"/>
    </row>
    <row r="8120" spans="6:13" x14ac:dyDescent="0.3">
      <c r="F8120" s="11"/>
      <c r="G8120" s="10"/>
      <c r="H8120" s="7"/>
      <c r="I8120" s="7"/>
      <c r="J8120" s="9"/>
      <c r="K8120" s="8"/>
      <c r="M8120" s="7"/>
    </row>
    <row r="8121" spans="6:13" x14ac:dyDescent="0.3">
      <c r="F8121" s="11"/>
      <c r="G8121" s="10"/>
      <c r="H8121" s="7"/>
      <c r="I8121" s="7"/>
      <c r="J8121" s="9"/>
      <c r="K8121" s="8"/>
      <c r="M8121" s="7"/>
    </row>
    <row r="8122" spans="6:13" x14ac:dyDescent="0.3">
      <c r="F8122" s="11"/>
      <c r="G8122" s="10"/>
      <c r="H8122" s="7"/>
      <c r="I8122" s="7"/>
      <c r="J8122" s="9"/>
      <c r="K8122" s="8"/>
      <c r="M8122" s="7"/>
    </row>
    <row r="8123" spans="6:13" x14ac:dyDescent="0.3">
      <c r="F8123" s="11"/>
      <c r="G8123" s="10"/>
      <c r="H8123" s="7"/>
      <c r="I8123" s="7"/>
      <c r="J8123" s="9"/>
      <c r="K8123" s="8"/>
      <c r="M8123" s="7"/>
    </row>
    <row r="8124" spans="6:13" x14ac:dyDescent="0.3">
      <c r="F8124" s="11"/>
      <c r="G8124" s="10"/>
      <c r="H8124" s="7"/>
      <c r="I8124" s="7"/>
      <c r="J8124" s="9"/>
      <c r="K8124" s="8"/>
      <c r="M8124" s="7"/>
    </row>
    <row r="8125" spans="6:13" x14ac:dyDescent="0.3">
      <c r="F8125" s="11"/>
      <c r="G8125" s="10"/>
      <c r="H8125" s="7"/>
      <c r="I8125" s="7"/>
      <c r="J8125" s="9"/>
      <c r="K8125" s="8"/>
      <c r="M8125" s="7"/>
    </row>
    <row r="8126" spans="6:13" x14ac:dyDescent="0.3">
      <c r="F8126" s="11"/>
      <c r="G8126" s="10"/>
      <c r="H8126" s="7"/>
      <c r="I8126" s="7"/>
      <c r="J8126" s="9"/>
      <c r="K8126" s="8"/>
      <c r="M8126" s="7"/>
    </row>
    <row r="8127" spans="6:13" x14ac:dyDescent="0.3">
      <c r="F8127" s="11"/>
      <c r="G8127" s="10"/>
      <c r="H8127" s="7"/>
      <c r="I8127" s="7"/>
      <c r="J8127" s="9"/>
      <c r="K8127" s="8"/>
      <c r="M8127" s="7"/>
    </row>
    <row r="8128" spans="6:13" x14ac:dyDescent="0.3">
      <c r="F8128" s="11"/>
      <c r="G8128" s="10"/>
      <c r="H8128" s="7"/>
      <c r="I8128" s="7"/>
      <c r="J8128" s="9"/>
      <c r="K8128" s="8"/>
      <c r="M8128" s="7"/>
    </row>
    <row r="8129" spans="6:13" x14ac:dyDescent="0.3">
      <c r="F8129" s="11"/>
      <c r="G8129" s="10"/>
      <c r="H8129" s="7"/>
      <c r="I8129" s="7"/>
      <c r="J8129" s="9"/>
      <c r="K8129" s="8"/>
      <c r="M8129" s="7"/>
    </row>
    <row r="8130" spans="6:13" x14ac:dyDescent="0.3">
      <c r="F8130" s="11"/>
      <c r="G8130" s="10"/>
      <c r="H8130" s="7"/>
      <c r="I8130" s="7"/>
      <c r="J8130" s="9"/>
      <c r="K8130" s="8"/>
      <c r="M8130" s="7"/>
    </row>
    <row r="8131" spans="6:13" x14ac:dyDescent="0.3">
      <c r="F8131" s="11"/>
      <c r="G8131" s="10"/>
      <c r="H8131" s="7"/>
      <c r="I8131" s="7"/>
      <c r="J8131" s="9"/>
      <c r="K8131" s="8"/>
      <c r="M8131" s="7"/>
    </row>
    <row r="8132" spans="6:13" x14ac:dyDescent="0.3">
      <c r="F8132" s="11"/>
      <c r="G8132" s="10"/>
      <c r="H8132" s="7"/>
      <c r="I8132" s="7"/>
      <c r="J8132" s="9"/>
      <c r="K8132" s="8"/>
      <c r="M8132" s="7"/>
    </row>
    <row r="8133" spans="6:13" x14ac:dyDescent="0.3">
      <c r="F8133" s="11"/>
      <c r="G8133" s="10"/>
      <c r="H8133" s="7"/>
      <c r="I8133" s="7"/>
      <c r="J8133" s="9"/>
      <c r="K8133" s="8"/>
      <c r="M8133" s="7"/>
    </row>
    <row r="8134" spans="6:13" x14ac:dyDescent="0.3">
      <c r="F8134" s="11"/>
      <c r="G8134" s="10"/>
      <c r="H8134" s="7"/>
      <c r="I8134" s="7"/>
      <c r="J8134" s="9"/>
      <c r="K8134" s="8"/>
      <c r="M8134" s="7"/>
    </row>
    <row r="8135" spans="6:13" x14ac:dyDescent="0.3">
      <c r="F8135" s="11"/>
      <c r="G8135" s="10"/>
      <c r="H8135" s="7"/>
      <c r="I8135" s="7"/>
      <c r="J8135" s="9"/>
      <c r="K8135" s="8"/>
      <c r="M8135" s="7"/>
    </row>
    <row r="8136" spans="6:13" x14ac:dyDescent="0.3">
      <c r="F8136" s="11"/>
      <c r="G8136" s="10"/>
      <c r="H8136" s="7"/>
      <c r="I8136" s="7"/>
      <c r="J8136" s="9"/>
      <c r="K8136" s="8"/>
      <c r="M8136" s="7"/>
    </row>
    <row r="8137" spans="6:13" x14ac:dyDescent="0.3">
      <c r="F8137" s="11"/>
      <c r="G8137" s="10"/>
      <c r="H8137" s="7"/>
      <c r="I8137" s="7"/>
      <c r="J8137" s="9"/>
      <c r="K8137" s="8"/>
      <c r="M8137" s="7"/>
    </row>
    <row r="8138" spans="6:13" x14ac:dyDescent="0.3">
      <c r="F8138" s="11"/>
      <c r="G8138" s="10"/>
      <c r="H8138" s="7"/>
      <c r="I8138" s="7"/>
      <c r="J8138" s="9"/>
      <c r="K8138" s="8"/>
      <c r="M8138" s="7"/>
    </row>
    <row r="8139" spans="6:13" x14ac:dyDescent="0.3">
      <c r="F8139" s="11"/>
      <c r="G8139" s="10"/>
      <c r="H8139" s="7"/>
      <c r="I8139" s="7"/>
      <c r="J8139" s="9"/>
      <c r="K8139" s="8"/>
      <c r="M8139" s="7"/>
    </row>
    <row r="8140" spans="6:13" x14ac:dyDescent="0.3">
      <c r="F8140" s="11"/>
      <c r="G8140" s="10"/>
      <c r="H8140" s="7"/>
      <c r="I8140" s="7"/>
      <c r="J8140" s="9"/>
      <c r="K8140" s="8"/>
      <c r="M8140" s="7"/>
    </row>
    <row r="8141" spans="6:13" x14ac:dyDescent="0.3">
      <c r="F8141" s="11"/>
      <c r="G8141" s="10"/>
      <c r="H8141" s="7"/>
      <c r="I8141" s="7"/>
      <c r="J8141" s="9"/>
      <c r="K8141" s="8"/>
      <c r="M8141" s="7"/>
    </row>
    <row r="8142" spans="6:13" x14ac:dyDescent="0.3">
      <c r="F8142" s="11"/>
      <c r="G8142" s="10"/>
      <c r="H8142" s="7"/>
      <c r="I8142" s="7"/>
      <c r="J8142" s="9"/>
      <c r="K8142" s="8"/>
      <c r="M8142" s="7"/>
    </row>
    <row r="8143" spans="6:13" x14ac:dyDescent="0.3">
      <c r="F8143" s="11"/>
      <c r="G8143" s="10"/>
      <c r="H8143" s="7"/>
      <c r="I8143" s="7"/>
      <c r="J8143" s="9"/>
      <c r="K8143" s="8"/>
      <c r="M8143" s="7"/>
    </row>
    <row r="8144" spans="6:13" x14ac:dyDescent="0.3">
      <c r="F8144" s="11"/>
      <c r="G8144" s="10"/>
      <c r="H8144" s="7"/>
      <c r="I8144" s="7"/>
      <c r="J8144" s="9"/>
      <c r="K8144" s="8"/>
      <c r="M8144" s="7"/>
    </row>
    <row r="8145" spans="6:13" x14ac:dyDescent="0.3">
      <c r="F8145" s="11"/>
      <c r="G8145" s="10"/>
      <c r="H8145" s="7"/>
      <c r="I8145" s="7"/>
      <c r="J8145" s="9"/>
      <c r="K8145" s="8"/>
      <c r="M8145" s="7"/>
    </row>
    <row r="8146" spans="6:13" x14ac:dyDescent="0.3">
      <c r="F8146" s="11"/>
      <c r="G8146" s="10"/>
      <c r="H8146" s="7"/>
      <c r="I8146" s="7"/>
      <c r="J8146" s="9"/>
      <c r="K8146" s="8"/>
      <c r="M8146" s="7"/>
    </row>
    <row r="8147" spans="6:13" x14ac:dyDescent="0.3">
      <c r="F8147" s="11"/>
      <c r="G8147" s="10"/>
      <c r="H8147" s="7"/>
      <c r="I8147" s="7"/>
      <c r="J8147" s="9"/>
      <c r="K8147" s="8"/>
      <c r="M8147" s="7"/>
    </row>
    <row r="8148" spans="6:13" x14ac:dyDescent="0.3">
      <c r="F8148" s="11"/>
      <c r="G8148" s="10"/>
      <c r="H8148" s="7"/>
      <c r="I8148" s="7"/>
      <c r="J8148" s="9"/>
      <c r="K8148" s="8"/>
      <c r="M8148" s="7"/>
    </row>
    <row r="8149" spans="6:13" x14ac:dyDescent="0.3">
      <c r="F8149" s="11"/>
      <c r="G8149" s="10"/>
      <c r="H8149" s="7"/>
      <c r="I8149" s="7"/>
      <c r="J8149" s="9"/>
      <c r="K8149" s="8"/>
      <c r="M8149" s="7"/>
    </row>
    <row r="8150" spans="6:13" x14ac:dyDescent="0.3">
      <c r="F8150" s="11"/>
      <c r="G8150" s="10"/>
      <c r="H8150" s="7"/>
      <c r="I8150" s="7"/>
      <c r="J8150" s="9"/>
      <c r="K8150" s="8"/>
      <c r="M8150" s="7"/>
    </row>
    <row r="8151" spans="6:13" x14ac:dyDescent="0.3">
      <c r="F8151" s="11"/>
      <c r="G8151" s="10"/>
      <c r="H8151" s="7"/>
      <c r="I8151" s="7"/>
      <c r="J8151" s="9"/>
      <c r="K8151" s="8"/>
      <c r="M8151" s="7"/>
    </row>
    <row r="8152" spans="6:13" x14ac:dyDescent="0.3">
      <c r="F8152" s="11"/>
      <c r="G8152" s="10"/>
      <c r="H8152" s="7"/>
      <c r="I8152" s="7"/>
      <c r="J8152" s="9"/>
      <c r="K8152" s="8"/>
      <c r="M8152" s="7"/>
    </row>
    <row r="8153" spans="6:13" x14ac:dyDescent="0.3">
      <c r="F8153" s="11"/>
      <c r="G8153" s="10"/>
      <c r="H8153" s="7"/>
      <c r="I8153" s="7"/>
      <c r="J8153" s="9"/>
      <c r="K8153" s="8"/>
      <c r="M8153" s="7"/>
    </row>
    <row r="8154" spans="6:13" x14ac:dyDescent="0.3">
      <c r="F8154" s="11"/>
      <c r="G8154" s="10"/>
      <c r="H8154" s="7"/>
      <c r="I8154" s="7"/>
      <c r="J8154" s="9"/>
      <c r="K8154" s="8"/>
      <c r="M8154" s="7"/>
    </row>
    <row r="8155" spans="6:13" x14ac:dyDescent="0.3">
      <c r="F8155" s="11"/>
      <c r="G8155" s="10"/>
      <c r="H8155" s="7"/>
      <c r="I8155" s="7"/>
      <c r="J8155" s="9"/>
      <c r="K8155" s="8"/>
      <c r="M8155" s="7"/>
    </row>
    <row r="8156" spans="6:13" x14ac:dyDescent="0.3">
      <c r="F8156" s="11"/>
      <c r="G8156" s="10"/>
      <c r="H8156" s="7"/>
      <c r="I8156" s="7"/>
      <c r="J8156" s="9"/>
      <c r="K8156" s="8"/>
      <c r="M8156" s="7"/>
    </row>
    <row r="8157" spans="6:13" x14ac:dyDescent="0.3">
      <c r="F8157" s="11"/>
      <c r="G8157" s="10"/>
      <c r="H8157" s="7"/>
      <c r="I8157" s="7"/>
      <c r="J8157" s="9"/>
      <c r="K8157" s="8"/>
      <c r="M8157" s="7"/>
    </row>
    <row r="8158" spans="6:13" x14ac:dyDescent="0.3">
      <c r="F8158" s="11"/>
      <c r="G8158" s="10"/>
      <c r="H8158" s="7"/>
      <c r="I8158" s="7"/>
      <c r="J8158" s="9"/>
      <c r="K8158" s="8"/>
      <c r="M8158" s="7"/>
    </row>
    <row r="8159" spans="6:13" x14ac:dyDescent="0.3">
      <c r="F8159" s="11"/>
      <c r="G8159" s="10"/>
      <c r="H8159" s="7"/>
      <c r="I8159" s="7"/>
      <c r="J8159" s="9"/>
      <c r="K8159" s="8"/>
      <c r="M8159" s="7"/>
    </row>
    <row r="8160" spans="6:13" x14ac:dyDescent="0.3">
      <c r="F8160" s="11"/>
      <c r="G8160" s="10"/>
      <c r="H8160" s="7"/>
      <c r="I8160" s="7"/>
      <c r="J8160" s="9"/>
      <c r="K8160" s="8"/>
      <c r="M8160" s="7"/>
    </row>
    <row r="8161" spans="6:13" x14ac:dyDescent="0.3">
      <c r="F8161" s="11"/>
      <c r="G8161" s="10"/>
      <c r="H8161" s="7"/>
      <c r="I8161" s="7"/>
      <c r="J8161" s="9"/>
      <c r="K8161" s="8"/>
      <c r="M8161" s="7"/>
    </row>
    <row r="8162" spans="6:13" x14ac:dyDescent="0.3">
      <c r="F8162" s="11"/>
      <c r="G8162" s="10"/>
      <c r="H8162" s="7"/>
      <c r="I8162" s="7"/>
      <c r="J8162" s="9"/>
      <c r="K8162" s="8"/>
      <c r="M8162" s="7"/>
    </row>
    <row r="8163" spans="6:13" x14ac:dyDescent="0.3">
      <c r="F8163" s="11"/>
      <c r="G8163" s="10"/>
      <c r="H8163" s="7"/>
      <c r="I8163" s="7"/>
      <c r="J8163" s="9"/>
      <c r="K8163" s="8"/>
      <c r="M8163" s="7"/>
    </row>
    <row r="8164" spans="6:13" x14ac:dyDescent="0.3">
      <c r="F8164" s="11"/>
      <c r="G8164" s="10"/>
      <c r="H8164" s="7"/>
      <c r="I8164" s="7"/>
      <c r="J8164" s="9"/>
      <c r="K8164" s="8"/>
      <c r="M8164" s="7"/>
    </row>
    <row r="8165" spans="6:13" x14ac:dyDescent="0.3">
      <c r="F8165" s="11"/>
      <c r="G8165" s="10"/>
      <c r="H8165" s="7"/>
      <c r="I8165" s="7"/>
      <c r="J8165" s="9"/>
      <c r="K8165" s="8"/>
      <c r="M8165" s="7"/>
    </row>
    <row r="8166" spans="6:13" x14ac:dyDescent="0.3">
      <c r="F8166" s="11"/>
      <c r="G8166" s="10"/>
      <c r="H8166" s="7"/>
      <c r="I8166" s="7"/>
      <c r="J8166" s="9"/>
      <c r="K8166" s="8"/>
      <c r="M8166" s="7"/>
    </row>
    <row r="8167" spans="6:13" x14ac:dyDescent="0.3">
      <c r="F8167" s="11"/>
      <c r="G8167" s="10"/>
      <c r="H8167" s="7"/>
      <c r="I8167" s="7"/>
      <c r="J8167" s="9"/>
      <c r="K8167" s="8"/>
      <c r="M8167" s="7"/>
    </row>
    <row r="8168" spans="6:13" x14ac:dyDescent="0.3">
      <c r="F8168" s="11"/>
      <c r="G8168" s="10"/>
      <c r="H8168" s="7"/>
      <c r="I8168" s="7"/>
      <c r="J8168" s="9"/>
      <c r="K8168" s="8"/>
      <c r="M8168" s="7"/>
    </row>
    <row r="8169" spans="6:13" x14ac:dyDescent="0.3">
      <c r="F8169" s="11"/>
      <c r="G8169" s="10"/>
      <c r="H8169" s="7"/>
      <c r="I8169" s="7"/>
      <c r="J8169" s="9"/>
      <c r="K8169" s="8"/>
      <c r="M8169" s="7"/>
    </row>
    <row r="8170" spans="6:13" x14ac:dyDescent="0.3">
      <c r="F8170" s="11"/>
      <c r="G8170" s="10"/>
      <c r="H8170" s="7"/>
      <c r="I8170" s="7"/>
      <c r="J8170" s="9"/>
      <c r="K8170" s="8"/>
      <c r="M8170" s="7"/>
    </row>
    <row r="8171" spans="6:13" x14ac:dyDescent="0.3">
      <c r="F8171" s="11"/>
      <c r="G8171" s="10"/>
      <c r="H8171" s="7"/>
      <c r="I8171" s="7"/>
      <c r="J8171" s="9"/>
      <c r="K8171" s="8"/>
      <c r="M8171" s="7"/>
    </row>
    <row r="8172" spans="6:13" x14ac:dyDescent="0.3">
      <c r="F8172" s="11"/>
      <c r="G8172" s="10"/>
      <c r="H8172" s="7"/>
      <c r="I8172" s="7"/>
      <c r="J8172" s="9"/>
      <c r="K8172" s="8"/>
      <c r="M8172" s="7"/>
    </row>
    <row r="8173" spans="6:13" x14ac:dyDescent="0.3">
      <c r="F8173" s="11"/>
      <c r="G8173" s="10"/>
      <c r="H8173" s="7"/>
      <c r="I8173" s="7"/>
      <c r="J8173" s="9"/>
      <c r="K8173" s="8"/>
      <c r="M8173" s="7"/>
    </row>
    <row r="8174" spans="6:13" x14ac:dyDescent="0.3">
      <c r="F8174" s="11"/>
      <c r="G8174" s="10"/>
      <c r="H8174" s="7"/>
      <c r="I8174" s="7"/>
      <c r="J8174" s="9"/>
      <c r="K8174" s="8"/>
      <c r="M8174" s="7"/>
    </row>
    <row r="8175" spans="6:13" x14ac:dyDescent="0.3">
      <c r="F8175" s="11"/>
      <c r="G8175" s="10"/>
      <c r="H8175" s="7"/>
      <c r="I8175" s="7"/>
      <c r="J8175" s="9"/>
      <c r="K8175" s="8"/>
      <c r="M8175" s="7"/>
    </row>
    <row r="8176" spans="6:13" x14ac:dyDescent="0.3">
      <c r="F8176" s="11"/>
      <c r="G8176" s="10"/>
      <c r="H8176" s="7"/>
      <c r="I8176" s="7"/>
      <c r="J8176" s="9"/>
      <c r="K8176" s="8"/>
      <c r="M8176" s="7"/>
    </row>
    <row r="8177" spans="6:13" x14ac:dyDescent="0.3">
      <c r="F8177" s="11"/>
      <c r="G8177" s="10"/>
      <c r="H8177" s="7"/>
      <c r="I8177" s="7"/>
      <c r="J8177" s="9"/>
      <c r="K8177" s="8"/>
      <c r="M8177" s="7"/>
    </row>
    <row r="8178" spans="6:13" x14ac:dyDescent="0.3">
      <c r="F8178" s="11"/>
      <c r="G8178" s="10"/>
      <c r="H8178" s="7"/>
      <c r="I8178" s="7"/>
      <c r="J8178" s="9"/>
      <c r="K8178" s="8"/>
      <c r="M8178" s="7"/>
    </row>
    <row r="8179" spans="6:13" x14ac:dyDescent="0.3">
      <c r="F8179" s="11"/>
      <c r="G8179" s="10"/>
      <c r="H8179" s="7"/>
      <c r="I8179" s="7"/>
      <c r="J8179" s="9"/>
      <c r="K8179" s="8"/>
      <c r="M8179" s="7"/>
    </row>
    <row r="8180" spans="6:13" x14ac:dyDescent="0.3">
      <c r="F8180" s="11"/>
      <c r="G8180" s="10"/>
      <c r="H8180" s="7"/>
      <c r="I8180" s="7"/>
      <c r="J8180" s="9"/>
      <c r="K8180" s="8"/>
      <c r="M8180" s="7"/>
    </row>
    <row r="8181" spans="6:13" x14ac:dyDescent="0.3">
      <c r="F8181" s="11"/>
      <c r="G8181" s="10"/>
      <c r="H8181" s="7"/>
      <c r="I8181" s="7"/>
      <c r="J8181" s="9"/>
      <c r="K8181" s="8"/>
      <c r="M8181" s="7"/>
    </row>
    <row r="8182" spans="6:13" x14ac:dyDescent="0.3">
      <c r="F8182" s="11"/>
      <c r="G8182" s="10"/>
      <c r="H8182" s="7"/>
      <c r="I8182" s="7"/>
      <c r="J8182" s="9"/>
      <c r="K8182" s="8"/>
      <c r="M8182" s="7"/>
    </row>
    <row r="8183" spans="6:13" x14ac:dyDescent="0.3">
      <c r="F8183" s="11"/>
      <c r="G8183" s="10"/>
      <c r="H8183" s="7"/>
      <c r="I8183" s="7"/>
      <c r="J8183" s="9"/>
      <c r="K8183" s="8"/>
      <c r="M8183" s="7"/>
    </row>
    <row r="8184" spans="6:13" x14ac:dyDescent="0.3">
      <c r="F8184" s="11"/>
      <c r="G8184" s="10"/>
      <c r="H8184" s="7"/>
      <c r="I8184" s="7"/>
      <c r="J8184" s="9"/>
      <c r="K8184" s="8"/>
      <c r="M8184" s="7"/>
    </row>
    <row r="8185" spans="6:13" x14ac:dyDescent="0.3">
      <c r="F8185" s="11"/>
      <c r="G8185" s="10"/>
      <c r="H8185" s="7"/>
      <c r="I8185" s="7"/>
      <c r="J8185" s="9"/>
      <c r="K8185" s="8"/>
      <c r="M8185" s="7"/>
    </row>
    <row r="8186" spans="6:13" x14ac:dyDescent="0.3">
      <c r="F8186" s="11"/>
      <c r="G8186" s="10"/>
      <c r="H8186" s="7"/>
      <c r="I8186" s="7"/>
      <c r="J8186" s="9"/>
      <c r="K8186" s="8"/>
      <c r="M8186" s="7"/>
    </row>
    <row r="8187" spans="6:13" x14ac:dyDescent="0.3">
      <c r="F8187" s="11"/>
      <c r="G8187" s="10"/>
      <c r="H8187" s="7"/>
      <c r="I8187" s="7"/>
      <c r="J8187" s="9"/>
      <c r="K8187" s="8"/>
      <c r="M8187" s="7"/>
    </row>
    <row r="8188" spans="6:13" x14ac:dyDescent="0.3">
      <c r="F8188" s="11"/>
      <c r="G8188" s="10"/>
      <c r="H8188" s="7"/>
      <c r="I8188" s="7"/>
      <c r="J8188" s="9"/>
      <c r="K8188" s="8"/>
      <c r="M8188" s="7"/>
    </row>
    <row r="8189" spans="6:13" x14ac:dyDescent="0.3">
      <c r="F8189" s="11"/>
      <c r="G8189" s="10"/>
      <c r="H8189" s="7"/>
      <c r="I8189" s="7"/>
      <c r="J8189" s="9"/>
      <c r="K8189" s="8"/>
      <c r="M8189" s="7"/>
    </row>
    <row r="8190" spans="6:13" x14ac:dyDescent="0.3">
      <c r="F8190" s="11"/>
      <c r="G8190" s="10"/>
      <c r="H8190" s="7"/>
      <c r="I8190" s="7"/>
      <c r="J8190" s="9"/>
      <c r="K8190" s="8"/>
      <c r="M8190" s="7"/>
    </row>
    <row r="8191" spans="6:13" x14ac:dyDescent="0.3">
      <c r="F8191" s="11"/>
      <c r="G8191" s="10"/>
      <c r="H8191" s="7"/>
      <c r="I8191" s="7"/>
      <c r="J8191" s="9"/>
      <c r="K8191" s="8"/>
      <c r="M8191" s="7"/>
    </row>
    <row r="8192" spans="6:13" x14ac:dyDescent="0.3">
      <c r="F8192" s="11"/>
      <c r="G8192" s="10"/>
      <c r="H8192" s="7"/>
      <c r="I8192" s="7"/>
      <c r="J8192" s="9"/>
      <c r="K8192" s="8"/>
      <c r="M8192" s="7"/>
    </row>
    <row r="8193" spans="6:13" x14ac:dyDescent="0.3">
      <c r="F8193" s="11"/>
      <c r="G8193" s="10"/>
      <c r="H8193" s="7"/>
      <c r="I8193" s="7"/>
      <c r="J8193" s="9"/>
      <c r="K8193" s="8"/>
      <c r="M8193" s="7"/>
    </row>
    <row r="8194" spans="6:13" x14ac:dyDescent="0.3">
      <c r="F8194" s="11"/>
      <c r="G8194" s="10"/>
      <c r="H8194" s="7"/>
      <c r="I8194" s="7"/>
      <c r="J8194" s="9"/>
      <c r="K8194" s="8"/>
      <c r="M8194" s="7"/>
    </row>
    <row r="8195" spans="6:13" x14ac:dyDescent="0.3">
      <c r="F8195" s="11"/>
      <c r="G8195" s="10"/>
      <c r="H8195" s="7"/>
      <c r="I8195" s="7"/>
      <c r="J8195" s="9"/>
      <c r="K8195" s="8"/>
      <c r="M8195" s="7"/>
    </row>
    <row r="8196" spans="6:13" x14ac:dyDescent="0.3">
      <c r="F8196" s="11"/>
      <c r="G8196" s="10"/>
      <c r="H8196" s="7"/>
      <c r="I8196" s="7"/>
      <c r="J8196" s="9"/>
      <c r="K8196" s="8"/>
      <c r="M8196" s="7"/>
    </row>
    <row r="8197" spans="6:13" x14ac:dyDescent="0.3">
      <c r="F8197" s="11"/>
      <c r="G8197" s="10"/>
      <c r="H8197" s="7"/>
      <c r="I8197" s="7"/>
      <c r="J8197" s="9"/>
      <c r="K8197" s="8"/>
      <c r="M8197" s="7"/>
    </row>
    <row r="8198" spans="6:13" x14ac:dyDescent="0.3">
      <c r="F8198" s="11"/>
      <c r="G8198" s="10"/>
      <c r="H8198" s="7"/>
      <c r="I8198" s="7"/>
      <c r="J8198" s="9"/>
      <c r="K8198" s="8"/>
      <c r="M8198" s="7"/>
    </row>
    <row r="8199" spans="6:13" x14ac:dyDescent="0.3">
      <c r="F8199" s="11"/>
      <c r="G8199" s="10"/>
      <c r="H8199" s="7"/>
      <c r="I8199" s="7"/>
      <c r="J8199" s="9"/>
      <c r="K8199" s="8"/>
      <c r="M8199" s="7"/>
    </row>
    <row r="8200" spans="6:13" x14ac:dyDescent="0.3">
      <c r="F8200" s="11"/>
      <c r="G8200" s="10"/>
      <c r="H8200" s="7"/>
      <c r="I8200" s="7"/>
      <c r="J8200" s="9"/>
      <c r="K8200" s="8"/>
      <c r="M8200" s="7"/>
    </row>
    <row r="8201" spans="6:13" x14ac:dyDescent="0.3">
      <c r="F8201" s="11"/>
      <c r="G8201" s="10"/>
      <c r="H8201" s="7"/>
      <c r="I8201" s="7"/>
      <c r="J8201" s="9"/>
      <c r="K8201" s="8"/>
      <c r="M8201" s="7"/>
    </row>
    <row r="8202" spans="6:13" x14ac:dyDescent="0.3">
      <c r="F8202" s="11"/>
      <c r="G8202" s="10"/>
      <c r="H8202" s="7"/>
      <c r="I8202" s="7"/>
      <c r="J8202" s="9"/>
      <c r="K8202" s="8"/>
      <c r="M8202" s="7"/>
    </row>
    <row r="8203" spans="6:13" x14ac:dyDescent="0.3">
      <c r="F8203" s="11"/>
      <c r="G8203" s="10"/>
      <c r="H8203" s="7"/>
      <c r="I8203" s="7"/>
      <c r="J8203" s="9"/>
      <c r="K8203" s="8"/>
      <c r="M8203" s="7"/>
    </row>
    <row r="8204" spans="6:13" x14ac:dyDescent="0.3">
      <c r="F8204" s="11"/>
      <c r="G8204" s="10"/>
      <c r="H8204" s="7"/>
      <c r="I8204" s="7"/>
      <c r="J8204" s="9"/>
      <c r="K8204" s="8"/>
      <c r="M8204" s="7"/>
    </row>
    <row r="8205" spans="6:13" x14ac:dyDescent="0.3">
      <c r="F8205" s="11"/>
      <c r="G8205" s="10"/>
      <c r="H8205" s="7"/>
      <c r="I8205" s="7"/>
      <c r="J8205" s="9"/>
      <c r="K8205" s="8"/>
      <c r="M8205" s="7"/>
    </row>
    <row r="8206" spans="6:13" x14ac:dyDescent="0.3">
      <c r="F8206" s="11"/>
      <c r="G8206" s="10"/>
      <c r="H8206" s="7"/>
      <c r="I8206" s="7"/>
      <c r="J8206" s="9"/>
      <c r="K8206" s="8"/>
      <c r="M8206" s="7"/>
    </row>
    <row r="8207" spans="6:13" x14ac:dyDescent="0.3">
      <c r="F8207" s="11"/>
      <c r="G8207" s="10"/>
      <c r="H8207" s="7"/>
      <c r="I8207" s="7"/>
      <c r="J8207" s="9"/>
      <c r="K8207" s="8"/>
      <c r="M8207" s="7"/>
    </row>
    <row r="8208" spans="6:13" x14ac:dyDescent="0.3">
      <c r="F8208" s="11"/>
      <c r="G8208" s="10"/>
      <c r="H8208" s="7"/>
      <c r="I8208" s="7"/>
      <c r="J8208" s="9"/>
      <c r="K8208" s="8"/>
      <c r="M8208" s="7"/>
    </row>
    <row r="8209" spans="6:13" x14ac:dyDescent="0.3">
      <c r="F8209" s="11"/>
      <c r="G8209" s="10"/>
      <c r="H8209" s="7"/>
      <c r="I8209" s="7"/>
      <c r="J8209" s="9"/>
      <c r="K8209" s="8"/>
      <c r="M8209" s="7"/>
    </row>
    <row r="8210" spans="6:13" x14ac:dyDescent="0.3">
      <c r="F8210" s="11"/>
      <c r="G8210" s="10"/>
      <c r="H8210" s="7"/>
      <c r="I8210" s="7"/>
      <c r="J8210" s="9"/>
      <c r="K8210" s="8"/>
      <c r="M8210" s="7"/>
    </row>
    <row r="8211" spans="6:13" x14ac:dyDescent="0.3">
      <c r="F8211" s="11"/>
      <c r="G8211" s="10"/>
      <c r="H8211" s="7"/>
      <c r="I8211" s="7"/>
      <c r="J8211" s="9"/>
      <c r="K8211" s="8"/>
      <c r="M8211" s="7"/>
    </row>
    <row r="8212" spans="6:13" x14ac:dyDescent="0.3">
      <c r="F8212" s="11"/>
      <c r="G8212" s="10"/>
      <c r="H8212" s="7"/>
      <c r="I8212" s="7"/>
      <c r="J8212" s="9"/>
      <c r="K8212" s="8"/>
      <c r="M8212" s="7"/>
    </row>
    <row r="8213" spans="6:13" x14ac:dyDescent="0.3">
      <c r="F8213" s="11"/>
      <c r="G8213" s="10"/>
      <c r="H8213" s="7"/>
      <c r="I8213" s="7"/>
      <c r="J8213" s="9"/>
      <c r="K8213" s="8"/>
      <c r="M8213" s="7"/>
    </row>
    <row r="8214" spans="6:13" x14ac:dyDescent="0.3">
      <c r="F8214" s="11"/>
      <c r="G8214" s="10"/>
      <c r="H8214" s="7"/>
      <c r="I8214" s="7"/>
      <c r="J8214" s="9"/>
      <c r="K8214" s="8"/>
      <c r="M8214" s="7"/>
    </row>
    <row r="8215" spans="6:13" x14ac:dyDescent="0.3">
      <c r="F8215" s="11"/>
      <c r="G8215" s="10"/>
      <c r="H8215" s="7"/>
      <c r="I8215" s="7"/>
      <c r="J8215" s="9"/>
      <c r="K8215" s="8"/>
      <c r="M8215" s="7"/>
    </row>
    <row r="8216" spans="6:13" x14ac:dyDescent="0.3">
      <c r="F8216" s="11"/>
      <c r="G8216" s="10"/>
      <c r="H8216" s="7"/>
      <c r="I8216" s="7"/>
      <c r="J8216" s="9"/>
      <c r="K8216" s="8"/>
      <c r="M8216" s="7"/>
    </row>
    <row r="8217" spans="6:13" x14ac:dyDescent="0.3">
      <c r="F8217" s="11"/>
      <c r="G8217" s="10"/>
      <c r="H8217" s="7"/>
      <c r="I8217" s="7"/>
      <c r="J8217" s="9"/>
      <c r="K8217" s="8"/>
      <c r="M8217" s="7"/>
    </row>
    <row r="8218" spans="6:13" x14ac:dyDescent="0.3">
      <c r="F8218" s="11"/>
      <c r="G8218" s="10"/>
      <c r="H8218" s="7"/>
      <c r="I8218" s="7"/>
      <c r="J8218" s="9"/>
      <c r="K8218" s="8"/>
      <c r="M8218" s="7"/>
    </row>
    <row r="8219" spans="6:13" x14ac:dyDescent="0.3">
      <c r="F8219" s="11"/>
      <c r="G8219" s="10"/>
      <c r="H8219" s="7"/>
      <c r="I8219" s="7"/>
      <c r="J8219" s="9"/>
      <c r="K8219" s="8"/>
      <c r="M8219" s="7"/>
    </row>
    <row r="8220" spans="6:13" x14ac:dyDescent="0.3">
      <c r="F8220" s="11"/>
      <c r="G8220" s="10"/>
      <c r="H8220" s="7"/>
      <c r="I8220" s="7"/>
      <c r="J8220" s="9"/>
      <c r="K8220" s="8"/>
      <c r="M8220" s="7"/>
    </row>
    <row r="8221" spans="6:13" x14ac:dyDescent="0.3">
      <c r="F8221" s="11"/>
      <c r="G8221" s="10"/>
      <c r="H8221" s="7"/>
      <c r="I8221" s="7"/>
      <c r="J8221" s="9"/>
      <c r="K8221" s="8"/>
      <c r="M8221" s="7"/>
    </row>
    <row r="8222" spans="6:13" x14ac:dyDescent="0.3">
      <c r="F8222" s="11"/>
      <c r="G8222" s="10"/>
      <c r="H8222" s="7"/>
      <c r="I8222" s="7"/>
      <c r="J8222" s="9"/>
      <c r="K8222" s="8"/>
      <c r="M8222" s="7"/>
    </row>
    <row r="8223" spans="6:13" x14ac:dyDescent="0.3">
      <c r="F8223" s="11"/>
      <c r="G8223" s="10"/>
      <c r="H8223" s="7"/>
      <c r="I8223" s="7"/>
      <c r="J8223" s="9"/>
      <c r="K8223" s="8"/>
      <c r="M8223" s="7"/>
    </row>
    <row r="8224" spans="6:13" x14ac:dyDescent="0.3">
      <c r="F8224" s="11"/>
      <c r="G8224" s="10"/>
      <c r="H8224" s="7"/>
      <c r="I8224" s="7"/>
      <c r="J8224" s="9"/>
      <c r="K8224" s="8"/>
      <c r="M8224" s="7"/>
    </row>
    <row r="8225" spans="6:13" x14ac:dyDescent="0.3">
      <c r="F8225" s="11"/>
      <c r="G8225" s="10"/>
      <c r="H8225" s="7"/>
      <c r="I8225" s="7"/>
      <c r="J8225" s="9"/>
      <c r="K8225" s="8"/>
      <c r="M8225" s="7"/>
    </row>
    <row r="8226" spans="6:13" x14ac:dyDescent="0.3">
      <c r="F8226" s="11"/>
      <c r="G8226" s="10"/>
      <c r="H8226" s="7"/>
      <c r="I8226" s="7"/>
      <c r="J8226" s="9"/>
      <c r="K8226" s="8"/>
      <c r="M8226" s="7"/>
    </row>
    <row r="8227" spans="6:13" x14ac:dyDescent="0.3">
      <c r="F8227" s="11"/>
      <c r="G8227" s="10"/>
      <c r="H8227" s="7"/>
      <c r="I8227" s="7"/>
      <c r="J8227" s="9"/>
      <c r="K8227" s="8"/>
      <c r="M8227" s="7"/>
    </row>
    <row r="8228" spans="6:13" x14ac:dyDescent="0.3">
      <c r="F8228" s="11"/>
      <c r="G8228" s="10"/>
      <c r="H8228" s="7"/>
      <c r="I8228" s="7"/>
      <c r="J8228" s="9"/>
      <c r="K8228" s="8"/>
      <c r="M8228" s="7"/>
    </row>
    <row r="8229" spans="6:13" x14ac:dyDescent="0.3">
      <c r="F8229" s="11"/>
      <c r="G8229" s="10"/>
      <c r="H8229" s="7"/>
      <c r="I8229" s="7"/>
      <c r="J8229" s="9"/>
      <c r="K8229" s="8"/>
      <c r="M8229" s="7"/>
    </row>
    <row r="8230" spans="6:13" x14ac:dyDescent="0.3">
      <c r="F8230" s="11"/>
      <c r="G8230" s="10"/>
      <c r="H8230" s="7"/>
      <c r="I8230" s="7"/>
      <c r="J8230" s="9"/>
      <c r="K8230" s="8"/>
      <c r="M8230" s="7"/>
    </row>
    <row r="8231" spans="6:13" x14ac:dyDescent="0.3">
      <c r="F8231" s="11"/>
      <c r="G8231" s="10"/>
      <c r="H8231" s="7"/>
      <c r="I8231" s="7"/>
      <c r="J8231" s="9"/>
      <c r="K8231" s="8"/>
      <c r="M8231" s="7"/>
    </row>
    <row r="8232" spans="6:13" x14ac:dyDescent="0.3">
      <c r="F8232" s="11"/>
      <c r="G8232" s="10"/>
      <c r="H8232" s="7"/>
      <c r="I8232" s="7"/>
      <c r="J8232" s="9"/>
      <c r="K8232" s="8"/>
      <c r="M8232" s="7"/>
    </row>
    <row r="8233" spans="6:13" x14ac:dyDescent="0.3">
      <c r="F8233" s="11"/>
      <c r="G8233" s="10"/>
      <c r="H8233" s="7"/>
      <c r="I8233" s="7"/>
      <c r="J8233" s="9"/>
      <c r="K8233" s="8"/>
      <c r="M8233" s="7"/>
    </row>
    <row r="8234" spans="6:13" x14ac:dyDescent="0.3">
      <c r="F8234" s="11"/>
      <c r="G8234" s="10"/>
      <c r="H8234" s="7"/>
      <c r="I8234" s="7"/>
      <c r="J8234" s="9"/>
      <c r="K8234" s="8"/>
      <c r="M8234" s="7"/>
    </row>
    <row r="8235" spans="6:13" x14ac:dyDescent="0.3">
      <c r="F8235" s="11"/>
      <c r="G8235" s="10"/>
      <c r="H8235" s="7"/>
      <c r="I8235" s="7"/>
      <c r="J8235" s="9"/>
      <c r="K8235" s="8"/>
      <c r="M8235" s="7"/>
    </row>
    <row r="8236" spans="6:13" x14ac:dyDescent="0.3">
      <c r="F8236" s="11"/>
      <c r="G8236" s="10"/>
      <c r="H8236" s="7"/>
      <c r="I8236" s="7"/>
      <c r="J8236" s="9"/>
      <c r="K8236" s="8"/>
      <c r="M8236" s="7"/>
    </row>
    <row r="8237" spans="6:13" x14ac:dyDescent="0.3">
      <c r="F8237" s="11"/>
      <c r="G8237" s="10"/>
      <c r="H8237" s="7"/>
      <c r="I8237" s="7"/>
      <c r="J8237" s="9"/>
      <c r="K8237" s="8"/>
      <c r="M8237" s="7"/>
    </row>
    <row r="8238" spans="6:13" x14ac:dyDescent="0.3">
      <c r="F8238" s="11"/>
      <c r="G8238" s="10"/>
      <c r="H8238" s="7"/>
      <c r="I8238" s="7"/>
      <c r="J8238" s="9"/>
      <c r="K8238" s="8"/>
      <c r="M8238" s="7"/>
    </row>
    <row r="8239" spans="6:13" x14ac:dyDescent="0.3">
      <c r="F8239" s="11"/>
      <c r="G8239" s="10"/>
      <c r="H8239" s="7"/>
      <c r="I8239" s="7"/>
      <c r="J8239" s="9"/>
      <c r="K8239" s="8"/>
      <c r="M8239" s="7"/>
    </row>
    <row r="8240" spans="6:13" x14ac:dyDescent="0.3">
      <c r="F8240" s="11"/>
      <c r="G8240" s="10"/>
      <c r="H8240" s="7"/>
      <c r="I8240" s="7"/>
      <c r="J8240" s="9"/>
      <c r="K8240" s="8"/>
      <c r="M8240" s="7"/>
    </row>
    <row r="8241" spans="6:13" x14ac:dyDescent="0.3">
      <c r="F8241" s="11"/>
      <c r="G8241" s="10"/>
      <c r="H8241" s="7"/>
      <c r="I8241" s="7"/>
      <c r="J8241" s="9"/>
      <c r="K8241" s="8"/>
      <c r="M8241" s="7"/>
    </row>
    <row r="8242" spans="6:13" x14ac:dyDescent="0.3">
      <c r="F8242" s="11"/>
      <c r="G8242" s="10"/>
      <c r="H8242" s="7"/>
      <c r="I8242" s="7"/>
      <c r="J8242" s="9"/>
      <c r="K8242" s="8"/>
      <c r="M8242" s="7"/>
    </row>
    <row r="8243" spans="6:13" x14ac:dyDescent="0.3">
      <c r="F8243" s="11"/>
      <c r="G8243" s="10"/>
      <c r="H8243" s="7"/>
      <c r="I8243" s="7"/>
      <c r="J8243" s="9"/>
      <c r="K8243" s="8"/>
      <c r="M8243" s="7"/>
    </row>
    <row r="8244" spans="6:13" x14ac:dyDescent="0.3">
      <c r="F8244" s="11"/>
      <c r="G8244" s="10"/>
      <c r="H8244" s="7"/>
      <c r="I8244" s="7"/>
      <c r="J8244" s="9"/>
      <c r="K8244" s="8"/>
      <c r="M8244" s="7"/>
    </row>
    <row r="8245" spans="6:13" x14ac:dyDescent="0.3">
      <c r="F8245" s="11"/>
      <c r="G8245" s="10"/>
      <c r="H8245" s="7"/>
      <c r="I8245" s="7"/>
      <c r="J8245" s="9"/>
      <c r="K8245" s="8"/>
      <c r="M8245" s="7"/>
    </row>
    <row r="8246" spans="6:13" x14ac:dyDescent="0.3">
      <c r="F8246" s="11"/>
      <c r="G8246" s="10"/>
      <c r="H8246" s="7"/>
      <c r="I8246" s="7"/>
      <c r="J8246" s="9"/>
      <c r="K8246" s="8"/>
      <c r="M8246" s="7"/>
    </row>
    <row r="8247" spans="6:13" x14ac:dyDescent="0.3">
      <c r="F8247" s="11"/>
      <c r="G8247" s="10"/>
      <c r="H8247" s="7"/>
      <c r="I8247" s="7"/>
      <c r="J8247" s="9"/>
      <c r="K8247" s="8"/>
      <c r="M8247" s="7"/>
    </row>
    <row r="8248" spans="6:13" x14ac:dyDescent="0.3">
      <c r="F8248" s="11"/>
      <c r="G8248" s="10"/>
      <c r="H8248" s="7"/>
      <c r="I8248" s="7"/>
      <c r="J8248" s="9"/>
      <c r="K8248" s="8"/>
      <c r="M8248" s="7"/>
    </row>
    <row r="8249" spans="6:13" x14ac:dyDescent="0.3">
      <c r="F8249" s="11"/>
      <c r="G8249" s="10"/>
      <c r="H8249" s="7"/>
      <c r="I8249" s="7"/>
      <c r="J8249" s="9"/>
      <c r="K8249" s="8"/>
      <c r="M8249" s="7"/>
    </row>
    <row r="8250" spans="6:13" x14ac:dyDescent="0.3">
      <c r="F8250" s="11"/>
      <c r="G8250" s="10"/>
      <c r="H8250" s="7"/>
      <c r="I8250" s="7"/>
      <c r="J8250" s="9"/>
      <c r="K8250" s="8"/>
      <c r="M8250" s="7"/>
    </row>
    <row r="8251" spans="6:13" x14ac:dyDescent="0.3">
      <c r="F8251" s="11"/>
      <c r="G8251" s="10"/>
      <c r="H8251" s="7"/>
      <c r="I8251" s="7"/>
      <c r="J8251" s="9"/>
      <c r="K8251" s="8"/>
      <c r="M8251" s="7"/>
    </row>
    <row r="8252" spans="6:13" x14ac:dyDescent="0.3">
      <c r="F8252" s="11"/>
      <c r="G8252" s="10"/>
      <c r="H8252" s="7"/>
      <c r="I8252" s="7"/>
      <c r="J8252" s="9"/>
      <c r="K8252" s="8"/>
      <c r="M8252" s="7"/>
    </row>
    <row r="8253" spans="6:13" x14ac:dyDescent="0.3">
      <c r="F8253" s="11"/>
      <c r="G8253" s="10"/>
      <c r="H8253" s="7"/>
      <c r="I8253" s="7"/>
      <c r="J8253" s="9"/>
      <c r="K8253" s="8"/>
      <c r="M8253" s="7"/>
    </row>
    <row r="8254" spans="6:13" x14ac:dyDescent="0.3">
      <c r="F8254" s="11"/>
      <c r="G8254" s="10"/>
      <c r="H8254" s="7"/>
      <c r="I8254" s="7"/>
      <c r="J8254" s="9"/>
      <c r="K8254" s="8"/>
      <c r="M8254" s="7"/>
    </row>
    <row r="8255" spans="6:13" x14ac:dyDescent="0.3">
      <c r="F8255" s="11"/>
      <c r="G8255" s="10"/>
      <c r="H8255" s="7"/>
      <c r="I8255" s="7"/>
      <c r="J8255" s="9"/>
      <c r="K8255" s="8"/>
      <c r="M8255" s="7"/>
    </row>
    <row r="8256" spans="6:13" x14ac:dyDescent="0.3">
      <c r="F8256" s="11"/>
      <c r="G8256" s="10"/>
      <c r="H8256" s="7"/>
      <c r="I8256" s="7"/>
      <c r="J8256" s="9"/>
      <c r="K8256" s="8"/>
      <c r="M8256" s="7"/>
    </row>
    <row r="8257" spans="6:13" x14ac:dyDescent="0.3">
      <c r="F8257" s="11"/>
      <c r="G8257" s="10"/>
      <c r="H8257" s="7"/>
      <c r="I8257" s="7"/>
      <c r="J8257" s="9"/>
      <c r="K8257" s="8"/>
      <c r="M8257" s="7"/>
    </row>
    <row r="8258" spans="6:13" x14ac:dyDescent="0.3">
      <c r="F8258" s="11"/>
      <c r="G8258" s="10"/>
      <c r="H8258" s="7"/>
      <c r="I8258" s="7"/>
      <c r="J8258" s="9"/>
      <c r="K8258" s="8"/>
      <c r="M8258" s="7"/>
    </row>
    <row r="8259" spans="6:13" x14ac:dyDescent="0.3">
      <c r="F8259" s="11"/>
      <c r="G8259" s="10"/>
      <c r="H8259" s="7"/>
      <c r="I8259" s="7"/>
      <c r="J8259" s="9"/>
      <c r="K8259" s="8"/>
      <c r="M8259" s="7"/>
    </row>
    <row r="8260" spans="6:13" x14ac:dyDescent="0.3">
      <c r="F8260" s="11"/>
      <c r="G8260" s="10"/>
      <c r="H8260" s="7"/>
      <c r="I8260" s="7"/>
      <c r="J8260" s="9"/>
      <c r="K8260" s="8"/>
      <c r="M8260" s="7"/>
    </row>
    <row r="8261" spans="6:13" x14ac:dyDescent="0.3">
      <c r="F8261" s="11"/>
      <c r="G8261" s="10"/>
      <c r="H8261" s="7"/>
      <c r="I8261" s="7"/>
      <c r="J8261" s="9"/>
      <c r="K8261" s="8"/>
      <c r="M8261" s="7"/>
    </row>
    <row r="8262" spans="6:13" x14ac:dyDescent="0.3">
      <c r="F8262" s="11"/>
      <c r="G8262" s="10"/>
      <c r="H8262" s="7"/>
      <c r="I8262" s="7"/>
      <c r="J8262" s="9"/>
      <c r="K8262" s="8"/>
      <c r="M8262" s="7"/>
    </row>
    <row r="8263" spans="6:13" x14ac:dyDescent="0.3">
      <c r="F8263" s="11"/>
      <c r="G8263" s="10"/>
      <c r="H8263" s="7"/>
      <c r="I8263" s="7"/>
      <c r="J8263" s="9"/>
      <c r="K8263" s="8"/>
      <c r="M8263" s="7"/>
    </row>
    <row r="8264" spans="6:13" x14ac:dyDescent="0.3">
      <c r="F8264" s="11"/>
      <c r="G8264" s="10"/>
      <c r="H8264" s="7"/>
      <c r="I8264" s="7"/>
      <c r="J8264" s="9"/>
      <c r="K8264" s="8"/>
      <c r="M8264" s="7"/>
    </row>
    <row r="8265" spans="6:13" x14ac:dyDescent="0.3">
      <c r="F8265" s="11"/>
      <c r="G8265" s="10"/>
      <c r="H8265" s="7"/>
      <c r="I8265" s="7"/>
      <c r="J8265" s="9"/>
      <c r="K8265" s="8"/>
      <c r="M8265" s="7"/>
    </row>
    <row r="8266" spans="6:13" x14ac:dyDescent="0.3">
      <c r="F8266" s="11"/>
      <c r="G8266" s="10"/>
      <c r="H8266" s="7"/>
      <c r="I8266" s="7"/>
      <c r="J8266" s="9"/>
      <c r="K8266" s="8"/>
      <c r="M8266" s="7"/>
    </row>
    <row r="8267" spans="6:13" x14ac:dyDescent="0.3">
      <c r="F8267" s="11"/>
      <c r="G8267" s="10"/>
      <c r="H8267" s="7"/>
      <c r="I8267" s="7"/>
      <c r="J8267" s="9"/>
      <c r="K8267" s="8"/>
      <c r="M8267" s="7"/>
    </row>
    <row r="8268" spans="6:13" x14ac:dyDescent="0.3">
      <c r="F8268" s="11"/>
      <c r="G8268" s="10"/>
      <c r="H8268" s="7"/>
      <c r="I8268" s="7"/>
      <c r="J8268" s="9"/>
      <c r="K8268" s="8"/>
      <c r="M8268" s="7"/>
    </row>
    <row r="8269" spans="6:13" x14ac:dyDescent="0.3">
      <c r="F8269" s="11"/>
      <c r="G8269" s="10"/>
      <c r="H8269" s="7"/>
      <c r="I8269" s="7"/>
      <c r="J8269" s="9"/>
      <c r="K8269" s="8"/>
      <c r="M8269" s="7"/>
    </row>
    <row r="8270" spans="6:13" x14ac:dyDescent="0.3">
      <c r="F8270" s="11"/>
      <c r="G8270" s="10"/>
      <c r="H8270" s="7"/>
      <c r="I8270" s="7"/>
      <c r="J8270" s="9"/>
      <c r="K8270" s="8"/>
      <c r="M8270" s="7"/>
    </row>
    <row r="8271" spans="6:13" x14ac:dyDescent="0.3">
      <c r="F8271" s="11"/>
      <c r="G8271" s="10"/>
      <c r="H8271" s="7"/>
      <c r="I8271" s="7"/>
      <c r="J8271" s="9"/>
      <c r="K8271" s="8"/>
      <c r="M8271" s="7"/>
    </row>
    <row r="8272" spans="6:13" x14ac:dyDescent="0.3">
      <c r="F8272" s="11"/>
      <c r="G8272" s="10"/>
      <c r="H8272" s="7"/>
      <c r="I8272" s="7"/>
      <c r="J8272" s="9"/>
      <c r="K8272" s="8"/>
      <c r="M8272" s="7"/>
    </row>
    <row r="8273" spans="6:13" x14ac:dyDescent="0.3">
      <c r="F8273" s="11"/>
      <c r="G8273" s="10"/>
      <c r="H8273" s="7"/>
      <c r="I8273" s="7"/>
      <c r="J8273" s="9"/>
      <c r="K8273" s="8"/>
      <c r="M8273" s="7"/>
    </row>
    <row r="8274" spans="6:13" x14ac:dyDescent="0.3">
      <c r="F8274" s="11"/>
      <c r="G8274" s="10"/>
      <c r="H8274" s="7"/>
      <c r="I8274" s="7"/>
      <c r="J8274" s="9"/>
      <c r="K8274" s="8"/>
      <c r="M8274" s="7"/>
    </row>
    <row r="8275" spans="6:13" x14ac:dyDescent="0.3">
      <c r="F8275" s="11"/>
      <c r="G8275" s="10"/>
      <c r="H8275" s="7"/>
      <c r="I8275" s="7"/>
      <c r="J8275" s="9"/>
      <c r="K8275" s="8"/>
      <c r="M8275" s="7"/>
    </row>
    <row r="8276" spans="6:13" x14ac:dyDescent="0.3">
      <c r="F8276" s="11"/>
      <c r="G8276" s="10"/>
      <c r="H8276" s="7"/>
      <c r="I8276" s="7"/>
      <c r="J8276" s="9"/>
      <c r="K8276" s="8"/>
      <c r="M8276" s="7"/>
    </row>
    <row r="8277" spans="6:13" x14ac:dyDescent="0.3">
      <c r="F8277" s="11"/>
      <c r="G8277" s="10"/>
      <c r="H8277" s="7"/>
      <c r="I8277" s="7"/>
      <c r="J8277" s="9"/>
      <c r="K8277" s="8"/>
      <c r="M8277" s="7"/>
    </row>
    <row r="8278" spans="6:13" x14ac:dyDescent="0.3">
      <c r="F8278" s="11"/>
      <c r="G8278" s="10"/>
      <c r="H8278" s="7"/>
      <c r="I8278" s="7"/>
      <c r="J8278" s="9"/>
      <c r="K8278" s="8"/>
      <c r="M8278" s="7"/>
    </row>
    <row r="8279" spans="6:13" x14ac:dyDescent="0.3">
      <c r="F8279" s="11"/>
      <c r="G8279" s="10"/>
      <c r="H8279" s="7"/>
      <c r="I8279" s="7"/>
      <c r="J8279" s="9"/>
      <c r="K8279" s="8"/>
      <c r="M8279" s="7"/>
    </row>
    <row r="8280" spans="6:13" x14ac:dyDescent="0.3">
      <c r="F8280" s="11"/>
      <c r="G8280" s="10"/>
      <c r="H8280" s="7"/>
      <c r="I8280" s="7"/>
      <c r="J8280" s="9"/>
      <c r="K8280" s="8"/>
      <c r="M8280" s="7"/>
    </row>
    <row r="8281" spans="6:13" x14ac:dyDescent="0.3">
      <c r="F8281" s="11"/>
      <c r="G8281" s="10"/>
      <c r="H8281" s="7"/>
      <c r="I8281" s="7"/>
      <c r="J8281" s="9"/>
      <c r="K8281" s="8"/>
      <c r="M8281" s="7"/>
    </row>
    <row r="8282" spans="6:13" x14ac:dyDescent="0.3">
      <c r="F8282" s="11"/>
      <c r="G8282" s="10"/>
      <c r="H8282" s="7"/>
      <c r="I8282" s="7"/>
      <c r="J8282" s="9"/>
      <c r="K8282" s="8"/>
      <c r="M8282" s="7"/>
    </row>
    <row r="8283" spans="6:13" x14ac:dyDescent="0.3">
      <c r="F8283" s="11"/>
      <c r="G8283" s="10"/>
      <c r="H8283" s="7"/>
      <c r="I8283" s="7"/>
      <c r="J8283" s="9"/>
      <c r="K8283" s="8"/>
      <c r="M8283" s="7"/>
    </row>
    <row r="8284" spans="6:13" x14ac:dyDescent="0.3">
      <c r="F8284" s="11"/>
      <c r="G8284" s="10"/>
      <c r="H8284" s="7"/>
      <c r="I8284" s="7"/>
      <c r="J8284" s="9"/>
      <c r="K8284" s="8"/>
      <c r="M8284" s="7"/>
    </row>
    <row r="8285" spans="6:13" x14ac:dyDescent="0.3">
      <c r="F8285" s="11"/>
      <c r="G8285" s="10"/>
      <c r="H8285" s="7"/>
      <c r="I8285" s="7"/>
      <c r="J8285" s="9"/>
      <c r="K8285" s="8"/>
      <c r="M8285" s="7"/>
    </row>
    <row r="8286" spans="6:13" x14ac:dyDescent="0.3">
      <c r="F8286" s="11"/>
      <c r="G8286" s="10"/>
      <c r="H8286" s="7"/>
      <c r="I8286" s="7"/>
      <c r="J8286" s="9"/>
      <c r="K8286" s="8"/>
      <c r="M8286" s="7"/>
    </row>
    <row r="8287" spans="6:13" x14ac:dyDescent="0.3">
      <c r="F8287" s="11"/>
      <c r="G8287" s="10"/>
      <c r="H8287" s="7"/>
      <c r="I8287" s="7"/>
      <c r="J8287" s="9"/>
      <c r="K8287" s="8"/>
      <c r="M8287" s="7"/>
    </row>
    <row r="8288" spans="6:13" x14ac:dyDescent="0.3">
      <c r="F8288" s="11"/>
      <c r="G8288" s="10"/>
      <c r="H8288" s="7"/>
      <c r="I8288" s="7"/>
      <c r="J8288" s="9"/>
      <c r="K8288" s="8"/>
      <c r="M8288" s="7"/>
    </row>
    <row r="8289" spans="6:13" x14ac:dyDescent="0.3">
      <c r="F8289" s="11"/>
      <c r="G8289" s="10"/>
      <c r="H8289" s="7"/>
      <c r="I8289" s="7"/>
      <c r="J8289" s="9"/>
      <c r="K8289" s="8"/>
      <c r="M8289" s="7"/>
    </row>
    <row r="8290" spans="6:13" x14ac:dyDescent="0.3">
      <c r="F8290" s="11"/>
      <c r="G8290" s="10"/>
      <c r="H8290" s="7"/>
      <c r="I8290" s="7"/>
      <c r="J8290" s="9"/>
      <c r="K8290" s="8"/>
      <c r="M8290" s="7"/>
    </row>
    <row r="8291" spans="6:13" x14ac:dyDescent="0.3">
      <c r="F8291" s="11"/>
      <c r="G8291" s="10"/>
      <c r="H8291" s="7"/>
      <c r="I8291" s="7"/>
      <c r="J8291" s="9"/>
      <c r="K8291" s="8"/>
      <c r="M8291" s="7"/>
    </row>
    <row r="8292" spans="6:13" x14ac:dyDescent="0.3">
      <c r="F8292" s="11"/>
      <c r="G8292" s="10"/>
      <c r="H8292" s="7"/>
      <c r="I8292" s="7"/>
      <c r="J8292" s="9"/>
      <c r="K8292" s="8"/>
      <c r="M8292" s="7"/>
    </row>
    <row r="8293" spans="6:13" x14ac:dyDescent="0.3">
      <c r="F8293" s="11"/>
      <c r="G8293" s="10"/>
      <c r="H8293" s="7"/>
      <c r="I8293" s="7"/>
      <c r="J8293" s="9"/>
      <c r="K8293" s="8"/>
      <c r="M8293" s="7"/>
    </row>
    <row r="8294" spans="6:13" x14ac:dyDescent="0.3">
      <c r="F8294" s="11"/>
      <c r="G8294" s="10"/>
      <c r="H8294" s="7"/>
      <c r="I8294" s="7"/>
      <c r="J8294" s="9"/>
      <c r="K8294" s="8"/>
      <c r="M8294" s="7"/>
    </row>
    <row r="8295" spans="6:13" x14ac:dyDescent="0.3">
      <c r="F8295" s="11"/>
      <c r="G8295" s="10"/>
      <c r="H8295" s="7"/>
      <c r="I8295" s="7"/>
      <c r="J8295" s="9"/>
      <c r="K8295" s="8"/>
      <c r="M8295" s="7"/>
    </row>
    <row r="8296" spans="6:13" x14ac:dyDescent="0.3">
      <c r="F8296" s="11"/>
      <c r="G8296" s="10"/>
      <c r="H8296" s="7"/>
      <c r="I8296" s="7"/>
      <c r="J8296" s="9"/>
      <c r="K8296" s="8"/>
      <c r="M8296" s="7"/>
    </row>
    <row r="8297" spans="6:13" x14ac:dyDescent="0.3">
      <c r="F8297" s="11"/>
      <c r="G8297" s="10"/>
      <c r="H8297" s="7"/>
      <c r="I8297" s="7"/>
      <c r="J8297" s="9"/>
      <c r="K8297" s="8"/>
      <c r="M8297" s="7"/>
    </row>
    <row r="8298" spans="6:13" x14ac:dyDescent="0.3">
      <c r="F8298" s="11"/>
      <c r="G8298" s="10"/>
      <c r="H8298" s="7"/>
      <c r="I8298" s="7"/>
      <c r="J8298" s="9"/>
      <c r="K8298" s="8"/>
      <c r="M8298" s="7"/>
    </row>
    <row r="8299" spans="6:13" x14ac:dyDescent="0.3">
      <c r="F8299" s="11"/>
      <c r="G8299" s="10"/>
      <c r="H8299" s="7"/>
      <c r="I8299" s="7"/>
      <c r="J8299" s="9"/>
      <c r="K8299" s="8"/>
      <c r="M8299" s="7"/>
    </row>
    <row r="8300" spans="6:13" x14ac:dyDescent="0.3">
      <c r="F8300" s="11"/>
      <c r="G8300" s="10"/>
      <c r="H8300" s="7"/>
      <c r="I8300" s="7"/>
      <c r="J8300" s="9"/>
      <c r="K8300" s="8"/>
      <c r="M8300" s="7"/>
    </row>
    <row r="8301" spans="6:13" x14ac:dyDescent="0.3">
      <c r="F8301" s="11"/>
      <c r="G8301" s="10"/>
      <c r="H8301" s="7"/>
      <c r="I8301" s="7"/>
      <c r="J8301" s="9"/>
      <c r="K8301" s="8"/>
      <c r="M8301" s="7"/>
    </row>
    <row r="8302" spans="6:13" x14ac:dyDescent="0.3">
      <c r="F8302" s="11"/>
      <c r="G8302" s="10"/>
      <c r="H8302" s="7"/>
      <c r="I8302" s="7"/>
      <c r="J8302" s="9"/>
      <c r="K8302" s="8"/>
      <c r="M8302" s="7"/>
    </row>
    <row r="8303" spans="6:13" x14ac:dyDescent="0.3">
      <c r="F8303" s="11"/>
      <c r="G8303" s="10"/>
      <c r="H8303" s="7"/>
      <c r="I8303" s="7"/>
      <c r="J8303" s="9"/>
      <c r="K8303" s="8"/>
      <c r="M8303" s="7"/>
    </row>
    <row r="8304" spans="6:13" x14ac:dyDescent="0.3">
      <c r="F8304" s="11"/>
      <c r="G8304" s="10"/>
      <c r="H8304" s="7"/>
      <c r="I8304" s="7"/>
      <c r="J8304" s="9"/>
      <c r="K8304" s="8"/>
      <c r="M8304" s="7"/>
    </row>
    <row r="8305" spans="6:13" x14ac:dyDescent="0.3">
      <c r="F8305" s="11"/>
      <c r="G8305" s="10"/>
      <c r="H8305" s="7"/>
      <c r="I8305" s="7"/>
      <c r="J8305" s="9"/>
      <c r="K8305" s="8"/>
      <c r="M8305" s="7"/>
    </row>
    <row r="8306" spans="6:13" x14ac:dyDescent="0.3">
      <c r="F8306" s="11"/>
      <c r="G8306" s="10"/>
      <c r="H8306" s="7"/>
      <c r="I8306" s="7"/>
      <c r="J8306" s="9"/>
      <c r="K8306" s="8"/>
      <c r="M8306" s="7"/>
    </row>
    <row r="8307" spans="6:13" x14ac:dyDescent="0.3">
      <c r="F8307" s="11"/>
      <c r="G8307" s="10"/>
      <c r="H8307" s="7"/>
      <c r="I8307" s="7"/>
      <c r="J8307" s="9"/>
      <c r="K8307" s="8"/>
      <c r="M8307" s="7"/>
    </row>
    <row r="8308" spans="6:13" x14ac:dyDescent="0.3">
      <c r="F8308" s="11"/>
      <c r="G8308" s="10"/>
      <c r="H8308" s="7"/>
      <c r="I8308" s="7"/>
      <c r="J8308" s="9"/>
      <c r="K8308" s="8"/>
      <c r="M8308" s="7"/>
    </row>
    <row r="8309" spans="6:13" x14ac:dyDescent="0.3">
      <c r="F8309" s="11"/>
      <c r="G8309" s="10"/>
      <c r="H8309" s="7"/>
      <c r="I8309" s="7"/>
      <c r="J8309" s="9"/>
      <c r="K8309" s="8"/>
      <c r="M8309" s="7"/>
    </row>
    <row r="8310" spans="6:13" x14ac:dyDescent="0.3">
      <c r="F8310" s="11"/>
      <c r="G8310" s="10"/>
      <c r="H8310" s="7"/>
      <c r="I8310" s="7"/>
      <c r="J8310" s="9"/>
      <c r="K8310" s="8"/>
      <c r="M8310" s="7"/>
    </row>
    <row r="8311" spans="6:13" x14ac:dyDescent="0.3">
      <c r="F8311" s="11"/>
      <c r="G8311" s="10"/>
      <c r="H8311" s="7"/>
      <c r="I8311" s="7"/>
      <c r="J8311" s="9"/>
      <c r="K8311" s="8"/>
      <c r="M8311" s="7"/>
    </row>
    <row r="8312" spans="6:13" x14ac:dyDescent="0.3">
      <c r="F8312" s="11"/>
      <c r="G8312" s="10"/>
      <c r="H8312" s="7"/>
      <c r="I8312" s="7"/>
      <c r="J8312" s="9"/>
      <c r="K8312" s="8"/>
      <c r="M8312" s="7"/>
    </row>
    <row r="8313" spans="6:13" x14ac:dyDescent="0.3">
      <c r="F8313" s="11"/>
      <c r="G8313" s="10"/>
      <c r="H8313" s="7"/>
      <c r="I8313" s="7"/>
      <c r="J8313" s="9"/>
      <c r="K8313" s="8"/>
      <c r="M8313" s="7"/>
    </row>
    <row r="8314" spans="6:13" x14ac:dyDescent="0.3">
      <c r="F8314" s="11"/>
      <c r="G8314" s="10"/>
      <c r="H8314" s="7"/>
      <c r="I8314" s="7"/>
      <c r="J8314" s="9"/>
      <c r="K8314" s="8"/>
      <c r="M8314" s="7"/>
    </row>
    <row r="8315" spans="6:13" x14ac:dyDescent="0.3">
      <c r="F8315" s="11"/>
      <c r="G8315" s="10"/>
      <c r="H8315" s="7"/>
      <c r="I8315" s="7"/>
      <c r="J8315" s="9"/>
      <c r="K8315" s="8"/>
      <c r="M8315" s="7"/>
    </row>
    <row r="8316" spans="6:13" x14ac:dyDescent="0.3">
      <c r="F8316" s="11"/>
      <c r="G8316" s="10"/>
      <c r="H8316" s="7"/>
      <c r="I8316" s="7"/>
      <c r="J8316" s="9"/>
      <c r="K8316" s="8"/>
      <c r="M8316" s="7"/>
    </row>
    <row r="8317" spans="6:13" x14ac:dyDescent="0.3">
      <c r="F8317" s="11"/>
      <c r="G8317" s="10"/>
      <c r="H8317" s="7"/>
      <c r="I8317" s="7"/>
      <c r="J8317" s="9"/>
      <c r="K8317" s="8"/>
      <c r="M8317" s="7"/>
    </row>
    <row r="8318" spans="6:13" x14ac:dyDescent="0.3">
      <c r="F8318" s="11"/>
      <c r="G8318" s="10"/>
      <c r="H8318" s="7"/>
      <c r="I8318" s="7"/>
      <c r="J8318" s="9"/>
      <c r="K8318" s="8"/>
      <c r="M8318" s="7"/>
    </row>
    <row r="8319" spans="6:13" x14ac:dyDescent="0.3">
      <c r="F8319" s="11"/>
      <c r="G8319" s="10"/>
      <c r="H8319" s="7"/>
      <c r="I8319" s="7"/>
      <c r="J8319" s="9"/>
      <c r="K8319" s="8"/>
      <c r="M8319" s="7"/>
    </row>
    <row r="8320" spans="6:13" x14ac:dyDescent="0.3">
      <c r="F8320" s="11"/>
      <c r="G8320" s="10"/>
      <c r="H8320" s="7"/>
      <c r="I8320" s="7"/>
      <c r="J8320" s="9"/>
      <c r="K8320" s="8"/>
      <c r="M8320" s="7"/>
    </row>
    <row r="8321" spans="6:13" x14ac:dyDescent="0.3">
      <c r="F8321" s="11"/>
      <c r="G8321" s="10"/>
      <c r="H8321" s="7"/>
      <c r="I8321" s="7"/>
      <c r="J8321" s="9"/>
      <c r="K8321" s="8"/>
      <c r="M8321" s="7"/>
    </row>
    <row r="8322" spans="6:13" x14ac:dyDescent="0.3">
      <c r="F8322" s="11"/>
      <c r="G8322" s="10"/>
      <c r="H8322" s="7"/>
      <c r="I8322" s="7"/>
      <c r="J8322" s="9"/>
      <c r="K8322" s="8"/>
      <c r="M8322" s="7"/>
    </row>
    <row r="8323" spans="6:13" x14ac:dyDescent="0.3">
      <c r="F8323" s="11"/>
      <c r="G8323" s="10"/>
      <c r="H8323" s="7"/>
      <c r="I8323" s="7"/>
      <c r="J8323" s="9"/>
      <c r="K8323" s="8"/>
      <c r="M8323" s="7"/>
    </row>
    <row r="8324" spans="6:13" x14ac:dyDescent="0.3">
      <c r="F8324" s="11"/>
      <c r="G8324" s="10"/>
      <c r="H8324" s="7"/>
      <c r="I8324" s="7"/>
      <c r="J8324" s="9"/>
      <c r="K8324" s="8"/>
      <c r="M8324" s="7"/>
    </row>
    <row r="8325" spans="6:13" x14ac:dyDescent="0.3">
      <c r="F8325" s="11"/>
      <c r="G8325" s="10"/>
      <c r="H8325" s="7"/>
      <c r="I8325" s="7"/>
      <c r="J8325" s="9"/>
      <c r="K8325" s="8"/>
      <c r="M8325" s="7"/>
    </row>
    <row r="8326" spans="6:13" x14ac:dyDescent="0.3">
      <c r="F8326" s="11"/>
      <c r="G8326" s="10"/>
      <c r="H8326" s="7"/>
      <c r="I8326" s="7"/>
      <c r="J8326" s="9"/>
      <c r="K8326" s="8"/>
      <c r="M8326" s="7"/>
    </row>
    <row r="8327" spans="6:13" x14ac:dyDescent="0.3">
      <c r="F8327" s="11"/>
      <c r="G8327" s="10"/>
      <c r="H8327" s="7"/>
      <c r="I8327" s="7"/>
      <c r="J8327" s="9"/>
      <c r="K8327" s="8"/>
      <c r="M8327" s="7"/>
    </row>
    <row r="8328" spans="6:13" x14ac:dyDescent="0.3">
      <c r="F8328" s="11"/>
      <c r="G8328" s="10"/>
      <c r="H8328" s="7"/>
      <c r="I8328" s="7"/>
      <c r="J8328" s="9"/>
      <c r="K8328" s="8"/>
      <c r="M8328" s="7"/>
    </row>
    <row r="8329" spans="6:13" x14ac:dyDescent="0.3">
      <c r="F8329" s="11"/>
      <c r="G8329" s="10"/>
      <c r="H8329" s="7"/>
      <c r="I8329" s="7"/>
      <c r="J8329" s="9"/>
      <c r="K8329" s="8"/>
      <c r="M8329" s="7"/>
    </row>
    <row r="8330" spans="6:13" x14ac:dyDescent="0.3">
      <c r="F8330" s="11"/>
      <c r="G8330" s="10"/>
      <c r="H8330" s="7"/>
      <c r="I8330" s="7"/>
      <c r="J8330" s="9"/>
      <c r="K8330" s="8"/>
      <c r="M8330" s="7"/>
    </row>
    <row r="8331" spans="6:13" x14ac:dyDescent="0.3">
      <c r="F8331" s="11"/>
      <c r="G8331" s="10"/>
      <c r="H8331" s="7"/>
      <c r="I8331" s="7"/>
      <c r="J8331" s="9"/>
      <c r="K8331" s="8"/>
      <c r="M8331" s="7"/>
    </row>
    <row r="8332" spans="6:13" x14ac:dyDescent="0.3">
      <c r="F8332" s="11"/>
      <c r="G8332" s="10"/>
      <c r="H8332" s="7"/>
      <c r="I8332" s="7"/>
      <c r="J8332" s="9"/>
      <c r="K8332" s="8"/>
      <c r="M8332" s="7"/>
    </row>
    <row r="8333" spans="6:13" x14ac:dyDescent="0.3">
      <c r="F8333" s="11"/>
      <c r="G8333" s="10"/>
      <c r="H8333" s="7"/>
      <c r="I8333" s="7"/>
      <c r="J8333" s="9"/>
      <c r="K8333" s="8"/>
      <c r="M8333" s="7"/>
    </row>
    <row r="8334" spans="6:13" x14ac:dyDescent="0.3">
      <c r="F8334" s="11"/>
      <c r="G8334" s="10"/>
      <c r="H8334" s="7"/>
      <c r="I8334" s="7"/>
      <c r="J8334" s="9"/>
      <c r="K8334" s="8"/>
      <c r="M8334" s="7"/>
    </row>
    <row r="8335" spans="6:13" x14ac:dyDescent="0.3">
      <c r="F8335" s="11"/>
      <c r="G8335" s="10"/>
      <c r="H8335" s="7"/>
      <c r="I8335" s="7"/>
      <c r="J8335" s="9"/>
      <c r="K8335" s="8"/>
      <c r="M8335" s="7"/>
    </row>
    <row r="8336" spans="6:13" x14ac:dyDescent="0.3">
      <c r="F8336" s="11"/>
      <c r="G8336" s="10"/>
      <c r="H8336" s="7"/>
      <c r="I8336" s="7"/>
      <c r="J8336" s="9"/>
      <c r="K8336" s="8"/>
      <c r="M8336" s="7"/>
    </row>
    <row r="8337" spans="6:13" x14ac:dyDescent="0.3">
      <c r="F8337" s="11"/>
      <c r="G8337" s="10"/>
      <c r="H8337" s="7"/>
      <c r="I8337" s="7"/>
      <c r="J8337" s="9"/>
      <c r="K8337" s="8"/>
      <c r="M8337" s="7"/>
    </row>
    <row r="8338" spans="6:13" x14ac:dyDescent="0.3">
      <c r="F8338" s="11"/>
      <c r="G8338" s="10"/>
      <c r="H8338" s="7"/>
      <c r="I8338" s="7"/>
      <c r="J8338" s="9"/>
      <c r="K8338" s="8"/>
      <c r="M8338" s="7"/>
    </row>
    <row r="8339" spans="6:13" x14ac:dyDescent="0.3">
      <c r="F8339" s="11"/>
      <c r="G8339" s="10"/>
      <c r="H8339" s="7"/>
      <c r="I8339" s="7"/>
      <c r="J8339" s="9"/>
      <c r="K8339" s="8"/>
      <c r="M8339" s="7"/>
    </row>
    <row r="8340" spans="6:13" x14ac:dyDescent="0.3">
      <c r="F8340" s="11"/>
      <c r="G8340" s="10"/>
      <c r="H8340" s="7"/>
      <c r="I8340" s="7"/>
      <c r="J8340" s="9"/>
      <c r="K8340" s="8"/>
      <c r="M8340" s="7"/>
    </row>
    <row r="8341" spans="6:13" x14ac:dyDescent="0.3">
      <c r="F8341" s="11"/>
      <c r="G8341" s="10"/>
      <c r="H8341" s="7"/>
      <c r="I8341" s="7"/>
      <c r="J8341" s="9"/>
      <c r="K8341" s="8"/>
      <c r="M8341" s="7"/>
    </row>
    <row r="8342" spans="6:13" x14ac:dyDescent="0.3">
      <c r="F8342" s="11"/>
      <c r="G8342" s="10"/>
      <c r="H8342" s="7"/>
      <c r="I8342" s="7"/>
      <c r="J8342" s="9"/>
      <c r="K8342" s="8"/>
      <c r="M8342" s="7"/>
    </row>
    <row r="8343" spans="6:13" x14ac:dyDescent="0.3">
      <c r="F8343" s="11"/>
      <c r="G8343" s="10"/>
      <c r="H8343" s="7"/>
      <c r="I8343" s="7"/>
      <c r="J8343" s="9"/>
      <c r="K8343" s="8"/>
      <c r="M8343" s="7"/>
    </row>
    <row r="8344" spans="6:13" x14ac:dyDescent="0.3">
      <c r="F8344" s="11"/>
      <c r="G8344" s="10"/>
      <c r="H8344" s="7"/>
      <c r="I8344" s="7"/>
      <c r="J8344" s="9"/>
      <c r="K8344" s="8"/>
      <c r="M8344" s="7"/>
    </row>
    <row r="8345" spans="6:13" x14ac:dyDescent="0.3">
      <c r="F8345" s="11"/>
      <c r="G8345" s="10"/>
      <c r="H8345" s="7"/>
      <c r="I8345" s="7"/>
      <c r="J8345" s="9"/>
      <c r="K8345" s="8"/>
      <c r="M8345" s="7"/>
    </row>
    <row r="8346" spans="6:13" x14ac:dyDescent="0.3">
      <c r="F8346" s="11"/>
      <c r="G8346" s="10"/>
      <c r="H8346" s="7"/>
      <c r="I8346" s="7"/>
      <c r="J8346" s="9"/>
      <c r="K8346" s="8"/>
      <c r="M8346" s="7"/>
    </row>
    <row r="8347" spans="6:13" x14ac:dyDescent="0.3">
      <c r="F8347" s="11"/>
      <c r="G8347" s="10"/>
      <c r="H8347" s="7"/>
      <c r="I8347" s="7"/>
      <c r="J8347" s="9"/>
      <c r="K8347" s="8"/>
      <c r="M8347" s="7"/>
    </row>
    <row r="8348" spans="6:13" x14ac:dyDescent="0.3">
      <c r="F8348" s="11"/>
      <c r="G8348" s="10"/>
      <c r="H8348" s="7"/>
      <c r="I8348" s="7"/>
      <c r="J8348" s="9"/>
      <c r="K8348" s="8"/>
      <c r="M8348" s="7"/>
    </row>
    <row r="8349" spans="6:13" x14ac:dyDescent="0.3">
      <c r="F8349" s="11"/>
      <c r="G8349" s="10"/>
      <c r="H8349" s="7"/>
      <c r="I8349" s="7"/>
      <c r="J8349" s="9"/>
      <c r="K8349" s="8"/>
      <c r="M8349" s="7"/>
    </row>
    <row r="8350" spans="6:13" x14ac:dyDescent="0.3">
      <c r="F8350" s="11"/>
      <c r="G8350" s="10"/>
      <c r="H8350" s="7"/>
      <c r="I8350" s="7"/>
      <c r="J8350" s="9"/>
      <c r="K8350" s="8"/>
      <c r="M8350" s="7"/>
    </row>
    <row r="8351" spans="6:13" x14ac:dyDescent="0.3">
      <c r="F8351" s="11"/>
      <c r="G8351" s="10"/>
      <c r="H8351" s="7"/>
      <c r="I8351" s="7"/>
      <c r="J8351" s="9"/>
      <c r="K8351" s="8"/>
      <c r="M8351" s="7"/>
    </row>
    <row r="8352" spans="6:13" x14ac:dyDescent="0.3">
      <c r="F8352" s="11"/>
      <c r="G8352" s="10"/>
      <c r="H8352" s="7"/>
      <c r="I8352" s="7"/>
      <c r="J8352" s="9"/>
      <c r="K8352" s="8"/>
      <c r="M8352" s="7"/>
    </row>
    <row r="8353" spans="6:13" x14ac:dyDescent="0.3">
      <c r="F8353" s="11"/>
      <c r="G8353" s="10"/>
      <c r="H8353" s="7"/>
      <c r="I8353" s="7"/>
      <c r="J8353" s="9"/>
      <c r="K8353" s="8"/>
      <c r="M8353" s="7"/>
    </row>
    <row r="8354" spans="6:13" x14ac:dyDescent="0.3">
      <c r="F8354" s="11"/>
      <c r="G8354" s="10"/>
      <c r="H8354" s="7"/>
      <c r="I8354" s="7"/>
      <c r="J8354" s="9"/>
      <c r="K8354" s="8"/>
      <c r="M8354" s="7"/>
    </row>
    <row r="8355" spans="6:13" x14ac:dyDescent="0.3">
      <c r="F8355" s="11"/>
      <c r="G8355" s="10"/>
      <c r="H8355" s="7"/>
      <c r="I8355" s="7"/>
      <c r="J8355" s="9"/>
      <c r="K8355" s="8"/>
      <c r="M8355" s="7"/>
    </row>
    <row r="8356" spans="6:13" x14ac:dyDescent="0.3">
      <c r="F8356" s="11"/>
      <c r="G8356" s="10"/>
      <c r="H8356" s="7"/>
      <c r="I8356" s="7"/>
      <c r="J8356" s="9"/>
      <c r="K8356" s="8"/>
      <c r="M8356" s="7"/>
    </row>
    <row r="8357" spans="6:13" x14ac:dyDescent="0.3">
      <c r="F8357" s="11"/>
      <c r="G8357" s="10"/>
      <c r="H8357" s="7"/>
      <c r="I8357" s="7"/>
      <c r="J8357" s="9"/>
      <c r="K8357" s="8"/>
      <c r="M8357" s="7"/>
    </row>
    <row r="8358" spans="6:13" x14ac:dyDescent="0.3">
      <c r="F8358" s="11"/>
      <c r="G8358" s="10"/>
      <c r="H8358" s="7"/>
      <c r="I8358" s="7"/>
      <c r="J8358" s="9"/>
      <c r="K8358" s="8"/>
      <c r="M8358" s="7"/>
    </row>
    <row r="8359" spans="6:13" x14ac:dyDescent="0.3">
      <c r="F8359" s="11"/>
      <c r="G8359" s="10"/>
      <c r="H8359" s="7"/>
      <c r="I8359" s="7"/>
      <c r="J8359" s="9"/>
      <c r="K8359" s="8"/>
      <c r="M8359" s="7"/>
    </row>
    <row r="8360" spans="6:13" x14ac:dyDescent="0.3">
      <c r="F8360" s="11"/>
      <c r="G8360" s="10"/>
      <c r="H8360" s="7"/>
      <c r="I8360" s="7"/>
      <c r="J8360" s="9"/>
      <c r="K8360" s="8"/>
      <c r="M8360" s="7"/>
    </row>
    <row r="8361" spans="6:13" x14ac:dyDescent="0.3">
      <c r="F8361" s="11"/>
      <c r="G8361" s="10"/>
      <c r="H8361" s="7"/>
      <c r="I8361" s="7"/>
      <c r="J8361" s="9"/>
      <c r="K8361" s="8"/>
      <c r="M8361" s="7"/>
    </row>
    <row r="8362" spans="6:13" x14ac:dyDescent="0.3">
      <c r="F8362" s="11"/>
      <c r="G8362" s="10"/>
      <c r="H8362" s="7"/>
      <c r="I8362" s="7"/>
      <c r="J8362" s="9"/>
      <c r="K8362" s="8"/>
      <c r="M8362" s="7"/>
    </row>
    <row r="8363" spans="6:13" x14ac:dyDescent="0.3">
      <c r="F8363" s="11"/>
      <c r="G8363" s="10"/>
      <c r="H8363" s="7"/>
      <c r="I8363" s="7"/>
      <c r="J8363" s="9"/>
      <c r="K8363" s="8"/>
      <c r="M8363" s="7"/>
    </row>
    <row r="8364" spans="6:13" x14ac:dyDescent="0.3">
      <c r="F8364" s="11"/>
      <c r="G8364" s="10"/>
      <c r="H8364" s="7"/>
      <c r="I8364" s="7"/>
      <c r="J8364" s="9"/>
      <c r="K8364" s="8"/>
      <c r="M8364" s="7"/>
    </row>
    <row r="8365" spans="6:13" x14ac:dyDescent="0.3">
      <c r="F8365" s="11"/>
      <c r="G8365" s="10"/>
      <c r="H8365" s="7"/>
      <c r="I8365" s="7"/>
      <c r="J8365" s="9"/>
      <c r="K8365" s="8"/>
      <c r="M8365" s="7"/>
    </row>
    <row r="8366" spans="6:13" x14ac:dyDescent="0.3">
      <c r="F8366" s="11"/>
      <c r="G8366" s="10"/>
      <c r="H8366" s="7"/>
      <c r="I8366" s="7"/>
      <c r="J8366" s="9"/>
      <c r="K8366" s="8"/>
      <c r="M8366" s="7"/>
    </row>
    <row r="8367" spans="6:13" x14ac:dyDescent="0.3">
      <c r="F8367" s="11"/>
      <c r="G8367" s="10"/>
      <c r="H8367" s="7"/>
      <c r="I8367" s="7"/>
      <c r="J8367" s="9"/>
      <c r="K8367" s="8"/>
      <c r="M8367" s="7"/>
    </row>
    <row r="8368" spans="6:13" x14ac:dyDescent="0.3">
      <c r="F8368" s="11"/>
      <c r="G8368" s="10"/>
      <c r="H8368" s="7"/>
      <c r="I8368" s="7"/>
      <c r="J8368" s="9"/>
      <c r="K8368" s="8"/>
      <c r="M8368" s="7"/>
    </row>
    <row r="8369" spans="6:13" x14ac:dyDescent="0.3">
      <c r="F8369" s="11"/>
      <c r="G8369" s="10"/>
      <c r="H8369" s="7"/>
      <c r="I8369" s="7"/>
      <c r="J8369" s="9"/>
      <c r="K8369" s="8"/>
      <c r="M8369" s="7"/>
    </row>
    <row r="8370" spans="6:13" x14ac:dyDescent="0.3">
      <c r="F8370" s="11"/>
      <c r="G8370" s="10"/>
      <c r="H8370" s="7"/>
      <c r="I8370" s="7"/>
      <c r="J8370" s="9"/>
      <c r="K8370" s="8"/>
      <c r="M8370" s="7"/>
    </row>
    <row r="8371" spans="6:13" x14ac:dyDescent="0.3">
      <c r="F8371" s="11"/>
      <c r="G8371" s="10"/>
      <c r="H8371" s="7"/>
      <c r="I8371" s="7"/>
      <c r="J8371" s="9"/>
      <c r="K8371" s="8"/>
      <c r="M8371" s="7"/>
    </row>
    <row r="8372" spans="6:13" x14ac:dyDescent="0.3">
      <c r="F8372" s="11"/>
      <c r="G8372" s="10"/>
      <c r="H8372" s="7"/>
      <c r="I8372" s="7"/>
      <c r="J8372" s="9"/>
      <c r="K8372" s="8"/>
      <c r="M8372" s="7"/>
    </row>
    <row r="8373" spans="6:13" x14ac:dyDescent="0.3">
      <c r="F8373" s="11"/>
      <c r="G8373" s="10"/>
      <c r="H8373" s="7"/>
      <c r="I8373" s="7"/>
      <c r="J8373" s="9"/>
      <c r="K8373" s="8"/>
      <c r="M8373" s="7"/>
    </row>
    <row r="8374" spans="6:13" x14ac:dyDescent="0.3">
      <c r="F8374" s="11"/>
      <c r="G8374" s="10"/>
      <c r="H8374" s="7"/>
      <c r="I8374" s="7"/>
      <c r="J8374" s="9"/>
      <c r="K8374" s="8"/>
      <c r="M8374" s="7"/>
    </row>
    <row r="8375" spans="6:13" x14ac:dyDescent="0.3">
      <c r="F8375" s="11"/>
      <c r="G8375" s="10"/>
      <c r="H8375" s="7"/>
      <c r="I8375" s="7"/>
      <c r="J8375" s="9"/>
      <c r="K8375" s="8"/>
      <c r="M8375" s="7"/>
    </row>
    <row r="8376" spans="6:13" x14ac:dyDescent="0.3">
      <c r="F8376" s="11"/>
      <c r="G8376" s="10"/>
      <c r="H8376" s="7"/>
      <c r="I8376" s="7"/>
      <c r="J8376" s="9"/>
      <c r="K8376" s="8"/>
      <c r="M8376" s="7"/>
    </row>
    <row r="8377" spans="6:13" x14ac:dyDescent="0.3">
      <c r="F8377" s="11"/>
      <c r="G8377" s="10"/>
      <c r="H8377" s="7"/>
      <c r="I8377" s="7"/>
      <c r="J8377" s="9"/>
      <c r="K8377" s="8"/>
      <c r="M8377" s="7"/>
    </row>
    <row r="8378" spans="6:13" x14ac:dyDescent="0.3">
      <c r="F8378" s="11"/>
      <c r="G8378" s="10"/>
      <c r="H8378" s="7"/>
      <c r="I8378" s="7"/>
      <c r="J8378" s="9"/>
      <c r="K8378" s="8"/>
      <c r="M8378" s="7"/>
    </row>
    <row r="8379" spans="6:13" x14ac:dyDescent="0.3">
      <c r="F8379" s="11"/>
      <c r="G8379" s="10"/>
      <c r="H8379" s="7"/>
      <c r="I8379" s="7"/>
      <c r="J8379" s="9"/>
      <c r="K8379" s="8"/>
      <c r="M8379" s="7"/>
    </row>
    <row r="8380" spans="6:13" x14ac:dyDescent="0.3">
      <c r="F8380" s="11"/>
      <c r="G8380" s="10"/>
      <c r="H8380" s="7"/>
      <c r="I8380" s="7"/>
      <c r="J8380" s="9"/>
      <c r="K8380" s="8"/>
      <c r="M8380" s="7"/>
    </row>
    <row r="8381" spans="6:13" x14ac:dyDescent="0.3">
      <c r="F8381" s="11"/>
      <c r="G8381" s="10"/>
      <c r="H8381" s="7"/>
      <c r="I8381" s="7"/>
      <c r="J8381" s="9"/>
      <c r="K8381" s="8"/>
      <c r="M8381" s="7"/>
    </row>
    <row r="8382" spans="6:13" x14ac:dyDescent="0.3">
      <c r="F8382" s="11"/>
      <c r="G8382" s="10"/>
      <c r="H8382" s="7"/>
      <c r="I8382" s="7"/>
      <c r="J8382" s="9"/>
      <c r="K8382" s="8"/>
      <c r="M8382" s="7"/>
    </row>
    <row r="8383" spans="6:13" x14ac:dyDescent="0.3">
      <c r="F8383" s="11"/>
      <c r="G8383" s="10"/>
      <c r="H8383" s="7"/>
      <c r="I8383" s="7"/>
      <c r="J8383" s="9"/>
      <c r="K8383" s="8"/>
      <c r="M8383" s="7"/>
    </row>
    <row r="8384" spans="6:13" x14ac:dyDescent="0.3">
      <c r="F8384" s="11"/>
      <c r="G8384" s="10"/>
      <c r="H8384" s="7"/>
      <c r="I8384" s="7"/>
      <c r="J8384" s="9"/>
      <c r="K8384" s="8"/>
      <c r="M8384" s="7"/>
    </row>
    <row r="8385" spans="6:13" x14ac:dyDescent="0.3">
      <c r="F8385" s="11"/>
      <c r="G8385" s="10"/>
      <c r="H8385" s="7"/>
      <c r="I8385" s="7"/>
      <c r="J8385" s="9"/>
      <c r="K8385" s="8"/>
      <c r="M8385" s="7"/>
    </row>
    <row r="8386" spans="6:13" x14ac:dyDescent="0.3">
      <c r="F8386" s="11"/>
      <c r="G8386" s="10"/>
      <c r="H8386" s="7"/>
      <c r="I8386" s="7"/>
      <c r="J8386" s="9"/>
      <c r="K8386" s="8"/>
      <c r="M8386" s="7"/>
    </row>
    <row r="8387" spans="6:13" x14ac:dyDescent="0.3">
      <c r="F8387" s="11"/>
      <c r="G8387" s="10"/>
      <c r="H8387" s="7"/>
      <c r="I8387" s="7"/>
      <c r="J8387" s="9"/>
      <c r="K8387" s="8"/>
      <c r="M8387" s="7"/>
    </row>
    <row r="8388" spans="6:13" x14ac:dyDescent="0.3">
      <c r="F8388" s="11"/>
      <c r="G8388" s="10"/>
      <c r="H8388" s="7"/>
      <c r="I8388" s="7"/>
      <c r="J8388" s="9"/>
      <c r="K8388" s="8"/>
      <c r="M8388" s="7"/>
    </row>
    <row r="8389" spans="6:13" x14ac:dyDescent="0.3">
      <c r="F8389" s="11"/>
      <c r="G8389" s="10"/>
      <c r="H8389" s="7"/>
      <c r="I8389" s="7"/>
      <c r="J8389" s="9"/>
      <c r="K8389" s="8"/>
      <c r="M8389" s="7"/>
    </row>
    <row r="8390" spans="6:13" x14ac:dyDescent="0.3">
      <c r="F8390" s="11"/>
      <c r="G8390" s="10"/>
      <c r="H8390" s="7"/>
      <c r="I8390" s="7"/>
      <c r="J8390" s="9"/>
      <c r="K8390" s="8"/>
      <c r="M8390" s="7"/>
    </row>
    <row r="8391" spans="6:13" x14ac:dyDescent="0.3">
      <c r="F8391" s="11"/>
      <c r="G8391" s="10"/>
      <c r="H8391" s="7"/>
      <c r="I8391" s="7"/>
      <c r="J8391" s="9"/>
      <c r="K8391" s="8"/>
      <c r="M8391" s="7"/>
    </row>
    <row r="8392" spans="6:13" x14ac:dyDescent="0.3">
      <c r="F8392" s="11"/>
      <c r="G8392" s="10"/>
      <c r="H8392" s="7"/>
      <c r="I8392" s="7"/>
      <c r="J8392" s="9"/>
      <c r="K8392" s="8"/>
      <c r="M8392" s="7"/>
    </row>
    <row r="8393" spans="6:13" x14ac:dyDescent="0.3">
      <c r="F8393" s="11"/>
      <c r="G8393" s="10"/>
      <c r="H8393" s="7"/>
      <c r="I8393" s="7"/>
      <c r="J8393" s="9"/>
      <c r="K8393" s="8"/>
      <c r="M8393" s="7"/>
    </row>
    <row r="8394" spans="6:13" x14ac:dyDescent="0.3">
      <c r="F8394" s="11"/>
      <c r="G8394" s="10"/>
      <c r="H8394" s="7"/>
      <c r="I8394" s="7"/>
      <c r="J8394" s="9"/>
      <c r="K8394" s="8"/>
      <c r="M8394" s="7"/>
    </row>
    <row r="8395" spans="6:13" x14ac:dyDescent="0.3">
      <c r="F8395" s="11"/>
      <c r="G8395" s="10"/>
      <c r="H8395" s="7"/>
      <c r="I8395" s="7"/>
      <c r="J8395" s="9"/>
      <c r="K8395" s="8"/>
      <c r="M8395" s="7"/>
    </row>
    <row r="8396" spans="6:13" x14ac:dyDescent="0.3">
      <c r="F8396" s="11"/>
      <c r="G8396" s="10"/>
      <c r="H8396" s="7"/>
      <c r="I8396" s="7"/>
      <c r="J8396" s="9"/>
      <c r="K8396" s="8"/>
      <c r="M8396" s="7"/>
    </row>
    <row r="8397" spans="6:13" x14ac:dyDescent="0.3">
      <c r="F8397" s="11"/>
      <c r="G8397" s="10"/>
      <c r="H8397" s="7"/>
      <c r="I8397" s="7"/>
      <c r="J8397" s="9"/>
      <c r="K8397" s="8"/>
      <c r="M8397" s="7"/>
    </row>
    <row r="8398" spans="6:13" x14ac:dyDescent="0.3">
      <c r="F8398" s="11"/>
      <c r="G8398" s="10"/>
      <c r="H8398" s="7"/>
      <c r="I8398" s="7"/>
      <c r="J8398" s="9"/>
      <c r="K8398" s="8"/>
      <c r="M8398" s="7"/>
    </row>
    <row r="8399" spans="6:13" x14ac:dyDescent="0.3">
      <c r="F8399" s="11"/>
      <c r="G8399" s="10"/>
      <c r="H8399" s="7"/>
      <c r="I8399" s="7"/>
      <c r="J8399" s="9"/>
      <c r="K8399" s="8"/>
      <c r="M8399" s="7"/>
    </row>
    <row r="8400" spans="6:13" x14ac:dyDescent="0.3">
      <c r="F8400" s="11"/>
      <c r="G8400" s="10"/>
      <c r="H8400" s="7"/>
      <c r="I8400" s="7"/>
      <c r="J8400" s="9"/>
      <c r="K8400" s="8"/>
      <c r="M8400" s="7"/>
    </row>
    <row r="8401" spans="6:13" x14ac:dyDescent="0.3">
      <c r="F8401" s="11"/>
      <c r="G8401" s="10"/>
      <c r="H8401" s="7"/>
      <c r="I8401" s="7"/>
      <c r="J8401" s="9"/>
      <c r="K8401" s="8"/>
      <c r="M8401" s="7"/>
    </row>
    <row r="8402" spans="6:13" x14ac:dyDescent="0.3">
      <c r="F8402" s="11"/>
      <c r="G8402" s="10"/>
      <c r="H8402" s="7"/>
      <c r="I8402" s="7"/>
      <c r="J8402" s="9"/>
      <c r="K8402" s="8"/>
      <c r="M8402" s="7"/>
    </row>
    <row r="8403" spans="6:13" x14ac:dyDescent="0.3">
      <c r="F8403" s="11"/>
      <c r="G8403" s="10"/>
      <c r="H8403" s="7"/>
      <c r="I8403" s="7"/>
      <c r="J8403" s="9"/>
      <c r="K8403" s="8"/>
      <c r="M8403" s="7"/>
    </row>
    <row r="8404" spans="6:13" x14ac:dyDescent="0.3">
      <c r="F8404" s="11"/>
      <c r="G8404" s="10"/>
      <c r="H8404" s="7"/>
      <c r="I8404" s="7"/>
      <c r="J8404" s="9"/>
      <c r="K8404" s="8"/>
      <c r="M8404" s="7"/>
    </row>
    <row r="8405" spans="6:13" x14ac:dyDescent="0.3">
      <c r="F8405" s="11"/>
      <c r="G8405" s="10"/>
      <c r="H8405" s="7"/>
      <c r="I8405" s="7"/>
      <c r="J8405" s="9"/>
      <c r="K8405" s="8"/>
      <c r="M8405" s="7"/>
    </row>
    <row r="8406" spans="6:13" x14ac:dyDescent="0.3">
      <c r="F8406" s="11"/>
      <c r="G8406" s="10"/>
      <c r="H8406" s="7"/>
      <c r="I8406" s="7"/>
      <c r="J8406" s="9"/>
      <c r="K8406" s="8"/>
      <c r="M8406" s="7"/>
    </row>
    <row r="8407" spans="6:13" x14ac:dyDescent="0.3">
      <c r="F8407" s="11"/>
      <c r="G8407" s="10"/>
      <c r="H8407" s="7"/>
      <c r="I8407" s="7"/>
      <c r="J8407" s="9"/>
      <c r="K8407" s="8"/>
      <c r="M8407" s="7"/>
    </row>
    <row r="8408" spans="6:13" x14ac:dyDescent="0.3">
      <c r="F8408" s="11"/>
      <c r="G8408" s="10"/>
      <c r="H8408" s="7"/>
      <c r="I8408" s="7"/>
      <c r="J8408" s="9"/>
      <c r="K8408" s="8"/>
      <c r="M8408" s="7"/>
    </row>
    <row r="8409" spans="6:13" x14ac:dyDescent="0.3">
      <c r="F8409" s="11"/>
      <c r="G8409" s="10"/>
      <c r="H8409" s="7"/>
      <c r="I8409" s="7"/>
      <c r="J8409" s="9"/>
      <c r="K8409" s="8"/>
      <c r="M8409" s="7"/>
    </row>
    <row r="8410" spans="6:13" x14ac:dyDescent="0.3">
      <c r="F8410" s="11"/>
      <c r="G8410" s="10"/>
      <c r="H8410" s="7"/>
      <c r="I8410" s="7"/>
      <c r="J8410" s="9"/>
      <c r="K8410" s="8"/>
      <c r="M8410" s="7"/>
    </row>
    <row r="8411" spans="6:13" x14ac:dyDescent="0.3">
      <c r="F8411" s="11"/>
      <c r="G8411" s="10"/>
      <c r="H8411" s="7"/>
      <c r="I8411" s="7"/>
      <c r="J8411" s="9"/>
      <c r="K8411" s="8"/>
      <c r="M8411" s="7"/>
    </row>
    <row r="8412" spans="6:13" x14ac:dyDescent="0.3">
      <c r="F8412" s="11"/>
      <c r="G8412" s="10"/>
      <c r="H8412" s="7"/>
      <c r="I8412" s="7"/>
      <c r="J8412" s="9"/>
      <c r="K8412" s="8"/>
      <c r="M8412" s="7"/>
    </row>
    <row r="8413" spans="6:13" x14ac:dyDescent="0.3">
      <c r="F8413" s="11"/>
      <c r="G8413" s="10"/>
      <c r="H8413" s="7"/>
      <c r="I8413" s="7"/>
      <c r="J8413" s="9"/>
      <c r="K8413" s="8"/>
      <c r="M8413" s="7"/>
    </row>
    <row r="8414" spans="6:13" x14ac:dyDescent="0.3">
      <c r="F8414" s="11"/>
      <c r="G8414" s="10"/>
      <c r="H8414" s="7"/>
      <c r="I8414" s="7"/>
      <c r="J8414" s="9"/>
      <c r="K8414" s="8"/>
      <c r="M8414" s="7"/>
    </row>
    <row r="8415" spans="6:13" x14ac:dyDescent="0.3">
      <c r="F8415" s="11"/>
      <c r="G8415" s="10"/>
      <c r="H8415" s="7"/>
      <c r="I8415" s="7"/>
      <c r="J8415" s="9"/>
      <c r="K8415" s="8"/>
      <c r="M8415" s="7"/>
    </row>
    <row r="8416" spans="6:13" x14ac:dyDescent="0.3">
      <c r="F8416" s="11"/>
      <c r="G8416" s="10"/>
      <c r="H8416" s="7"/>
      <c r="I8416" s="7"/>
      <c r="J8416" s="9"/>
      <c r="K8416" s="8"/>
      <c r="M8416" s="7"/>
    </row>
    <row r="8417" spans="6:13" x14ac:dyDescent="0.3">
      <c r="F8417" s="11"/>
      <c r="G8417" s="10"/>
      <c r="H8417" s="7"/>
      <c r="I8417" s="7"/>
      <c r="J8417" s="9"/>
      <c r="K8417" s="8"/>
      <c r="M8417" s="7"/>
    </row>
    <row r="8418" spans="6:13" x14ac:dyDescent="0.3">
      <c r="F8418" s="11"/>
      <c r="G8418" s="10"/>
      <c r="H8418" s="7"/>
      <c r="I8418" s="7"/>
      <c r="J8418" s="9"/>
      <c r="K8418" s="8"/>
      <c r="M8418" s="7"/>
    </row>
    <row r="8419" spans="6:13" x14ac:dyDescent="0.3">
      <c r="F8419" s="11"/>
      <c r="G8419" s="10"/>
      <c r="H8419" s="7"/>
      <c r="I8419" s="7"/>
      <c r="J8419" s="9"/>
      <c r="K8419" s="8"/>
      <c r="M8419" s="7"/>
    </row>
    <row r="8420" spans="6:13" x14ac:dyDescent="0.3">
      <c r="F8420" s="11"/>
      <c r="G8420" s="10"/>
      <c r="H8420" s="7"/>
      <c r="I8420" s="7"/>
      <c r="J8420" s="9"/>
      <c r="K8420" s="8"/>
      <c r="M8420" s="7"/>
    </row>
    <row r="8421" spans="6:13" x14ac:dyDescent="0.3">
      <c r="F8421" s="11"/>
      <c r="G8421" s="10"/>
      <c r="H8421" s="7"/>
      <c r="I8421" s="7"/>
      <c r="J8421" s="9"/>
      <c r="K8421" s="8"/>
      <c r="M8421" s="7"/>
    </row>
    <row r="8422" spans="6:13" x14ac:dyDescent="0.3">
      <c r="F8422" s="11"/>
      <c r="G8422" s="10"/>
      <c r="H8422" s="7"/>
      <c r="I8422" s="7"/>
      <c r="J8422" s="9"/>
      <c r="K8422" s="8"/>
      <c r="M8422" s="7"/>
    </row>
    <row r="8423" spans="6:13" x14ac:dyDescent="0.3">
      <c r="F8423" s="11"/>
      <c r="G8423" s="10"/>
      <c r="H8423" s="7"/>
      <c r="I8423" s="7"/>
      <c r="J8423" s="9"/>
      <c r="K8423" s="8"/>
      <c r="M8423" s="7"/>
    </row>
    <row r="8424" spans="6:13" x14ac:dyDescent="0.3">
      <c r="F8424" s="11"/>
      <c r="G8424" s="10"/>
      <c r="H8424" s="7"/>
      <c r="I8424" s="7"/>
      <c r="J8424" s="9"/>
      <c r="K8424" s="8"/>
      <c r="M8424" s="7"/>
    </row>
    <row r="8425" spans="6:13" x14ac:dyDescent="0.3">
      <c r="F8425" s="11"/>
      <c r="G8425" s="10"/>
      <c r="H8425" s="7"/>
      <c r="I8425" s="7"/>
      <c r="J8425" s="9"/>
      <c r="K8425" s="8"/>
      <c r="M8425" s="7"/>
    </row>
    <row r="8426" spans="6:13" x14ac:dyDescent="0.3">
      <c r="F8426" s="11"/>
      <c r="G8426" s="10"/>
      <c r="H8426" s="7"/>
      <c r="I8426" s="7"/>
      <c r="J8426" s="9"/>
      <c r="K8426" s="8"/>
      <c r="M8426" s="7"/>
    </row>
    <row r="8427" spans="6:13" x14ac:dyDescent="0.3">
      <c r="F8427" s="11"/>
      <c r="G8427" s="10"/>
      <c r="H8427" s="7"/>
      <c r="I8427" s="7"/>
      <c r="J8427" s="9"/>
      <c r="K8427" s="8"/>
      <c r="M8427" s="7"/>
    </row>
    <row r="8428" spans="6:13" x14ac:dyDescent="0.3">
      <c r="F8428" s="11"/>
      <c r="G8428" s="10"/>
      <c r="H8428" s="7"/>
      <c r="I8428" s="7"/>
      <c r="J8428" s="9"/>
      <c r="K8428" s="8"/>
      <c r="M8428" s="7"/>
    </row>
    <row r="8429" spans="6:13" x14ac:dyDescent="0.3">
      <c r="F8429" s="11"/>
      <c r="G8429" s="10"/>
      <c r="H8429" s="7"/>
      <c r="I8429" s="7"/>
      <c r="J8429" s="9"/>
      <c r="K8429" s="8"/>
      <c r="M8429" s="7"/>
    </row>
    <row r="8430" spans="6:13" x14ac:dyDescent="0.3">
      <c r="F8430" s="11"/>
      <c r="G8430" s="10"/>
      <c r="H8430" s="7"/>
      <c r="I8430" s="7"/>
      <c r="J8430" s="9"/>
      <c r="K8430" s="8"/>
      <c r="M8430" s="7"/>
    </row>
    <row r="8431" spans="6:13" x14ac:dyDescent="0.3">
      <c r="F8431" s="11"/>
      <c r="G8431" s="10"/>
      <c r="H8431" s="7"/>
      <c r="I8431" s="7"/>
      <c r="J8431" s="9"/>
      <c r="K8431" s="8"/>
      <c r="M8431" s="7"/>
    </row>
    <row r="8432" spans="6:13" x14ac:dyDescent="0.3">
      <c r="F8432" s="11"/>
      <c r="G8432" s="10"/>
      <c r="H8432" s="7"/>
      <c r="I8432" s="7"/>
      <c r="J8432" s="9"/>
      <c r="K8432" s="8"/>
      <c r="M8432" s="7"/>
    </row>
    <row r="8433" spans="6:13" x14ac:dyDescent="0.3">
      <c r="F8433" s="11"/>
      <c r="G8433" s="10"/>
      <c r="H8433" s="7"/>
      <c r="I8433" s="7"/>
      <c r="J8433" s="9"/>
      <c r="K8433" s="8"/>
      <c r="M8433" s="7"/>
    </row>
    <row r="8434" spans="6:13" x14ac:dyDescent="0.3">
      <c r="F8434" s="11"/>
      <c r="G8434" s="10"/>
      <c r="H8434" s="7"/>
      <c r="I8434" s="7"/>
      <c r="J8434" s="9"/>
      <c r="K8434" s="8"/>
      <c r="M8434" s="7"/>
    </row>
    <row r="8435" spans="6:13" x14ac:dyDescent="0.3">
      <c r="F8435" s="11"/>
      <c r="G8435" s="10"/>
      <c r="H8435" s="7"/>
      <c r="I8435" s="7"/>
      <c r="J8435" s="9"/>
      <c r="K8435" s="8"/>
      <c r="M8435" s="7"/>
    </row>
    <row r="8436" spans="6:13" x14ac:dyDescent="0.3">
      <c r="F8436" s="11"/>
      <c r="G8436" s="10"/>
      <c r="H8436" s="7"/>
      <c r="I8436" s="7"/>
      <c r="J8436" s="9"/>
      <c r="K8436" s="8"/>
      <c r="M8436" s="7"/>
    </row>
    <row r="8437" spans="6:13" x14ac:dyDescent="0.3">
      <c r="F8437" s="11"/>
      <c r="G8437" s="10"/>
      <c r="H8437" s="7"/>
      <c r="I8437" s="7"/>
      <c r="J8437" s="9"/>
      <c r="K8437" s="8"/>
      <c r="M8437" s="7"/>
    </row>
    <row r="8438" spans="6:13" x14ac:dyDescent="0.3">
      <c r="F8438" s="11"/>
      <c r="G8438" s="10"/>
      <c r="H8438" s="7"/>
      <c r="I8438" s="7"/>
      <c r="J8438" s="9"/>
      <c r="K8438" s="8"/>
      <c r="M8438" s="7"/>
    </row>
    <row r="8439" spans="6:13" x14ac:dyDescent="0.3">
      <c r="F8439" s="11"/>
      <c r="G8439" s="10"/>
      <c r="H8439" s="7"/>
      <c r="I8439" s="7"/>
      <c r="J8439" s="9"/>
      <c r="K8439" s="8"/>
      <c r="M8439" s="7"/>
    </row>
    <row r="8440" spans="6:13" x14ac:dyDescent="0.3">
      <c r="F8440" s="11"/>
      <c r="G8440" s="10"/>
      <c r="H8440" s="7"/>
      <c r="I8440" s="7"/>
      <c r="J8440" s="9"/>
      <c r="K8440" s="8"/>
      <c r="M8440" s="7"/>
    </row>
    <row r="8441" spans="6:13" x14ac:dyDescent="0.3">
      <c r="F8441" s="11"/>
      <c r="G8441" s="10"/>
      <c r="H8441" s="7"/>
      <c r="I8441" s="7"/>
      <c r="J8441" s="9"/>
      <c r="K8441" s="8"/>
      <c r="M8441" s="7"/>
    </row>
    <row r="8442" spans="6:13" x14ac:dyDescent="0.3">
      <c r="F8442" s="11"/>
      <c r="G8442" s="10"/>
      <c r="H8442" s="7"/>
      <c r="I8442" s="7"/>
      <c r="J8442" s="9"/>
      <c r="K8442" s="8"/>
      <c r="M8442" s="7"/>
    </row>
    <row r="8443" spans="6:13" x14ac:dyDescent="0.3">
      <c r="F8443" s="11"/>
      <c r="G8443" s="10"/>
      <c r="H8443" s="7"/>
      <c r="I8443" s="7"/>
      <c r="J8443" s="9"/>
      <c r="K8443" s="8"/>
      <c r="M8443" s="7"/>
    </row>
    <row r="8444" spans="6:13" x14ac:dyDescent="0.3">
      <c r="F8444" s="11"/>
      <c r="G8444" s="10"/>
      <c r="H8444" s="7"/>
      <c r="I8444" s="7"/>
      <c r="J8444" s="9"/>
      <c r="K8444" s="8"/>
      <c r="M8444" s="7"/>
    </row>
    <row r="8445" spans="6:13" x14ac:dyDescent="0.3">
      <c r="F8445" s="11"/>
      <c r="G8445" s="10"/>
      <c r="H8445" s="7"/>
      <c r="I8445" s="7"/>
      <c r="J8445" s="9"/>
      <c r="K8445" s="8"/>
      <c r="M8445" s="7"/>
    </row>
    <row r="8446" spans="6:13" x14ac:dyDescent="0.3">
      <c r="F8446" s="11"/>
      <c r="G8446" s="10"/>
      <c r="H8446" s="7"/>
      <c r="I8446" s="7"/>
      <c r="J8446" s="9"/>
      <c r="K8446" s="8"/>
      <c r="M8446" s="7"/>
    </row>
    <row r="8447" spans="6:13" x14ac:dyDescent="0.3">
      <c r="F8447" s="11"/>
      <c r="G8447" s="10"/>
      <c r="H8447" s="7"/>
      <c r="I8447" s="7"/>
      <c r="J8447" s="9"/>
      <c r="K8447" s="8"/>
      <c r="M8447" s="7"/>
    </row>
    <row r="8448" spans="6:13" x14ac:dyDescent="0.3">
      <c r="F8448" s="11"/>
      <c r="G8448" s="10"/>
      <c r="H8448" s="7"/>
      <c r="I8448" s="7"/>
      <c r="J8448" s="9"/>
      <c r="K8448" s="8"/>
      <c r="M8448" s="7"/>
    </row>
    <row r="8449" spans="6:13" x14ac:dyDescent="0.3">
      <c r="F8449" s="11"/>
      <c r="G8449" s="10"/>
      <c r="H8449" s="7"/>
      <c r="I8449" s="7"/>
      <c r="J8449" s="9"/>
      <c r="K8449" s="8"/>
      <c r="M8449" s="7"/>
    </row>
    <row r="8450" spans="6:13" x14ac:dyDescent="0.3">
      <c r="F8450" s="11"/>
      <c r="G8450" s="10"/>
      <c r="H8450" s="7"/>
      <c r="I8450" s="7"/>
      <c r="J8450" s="9"/>
      <c r="K8450" s="8"/>
      <c r="M8450" s="7"/>
    </row>
    <row r="8451" spans="6:13" x14ac:dyDescent="0.3">
      <c r="F8451" s="11"/>
      <c r="G8451" s="10"/>
      <c r="H8451" s="7"/>
      <c r="I8451" s="7"/>
      <c r="J8451" s="9"/>
      <c r="K8451" s="8"/>
      <c r="M8451" s="7"/>
    </row>
    <row r="8452" spans="6:13" x14ac:dyDescent="0.3">
      <c r="F8452" s="11"/>
      <c r="G8452" s="10"/>
      <c r="H8452" s="7"/>
      <c r="I8452" s="7"/>
      <c r="J8452" s="9"/>
      <c r="K8452" s="8"/>
      <c r="M8452" s="7"/>
    </row>
    <row r="8453" spans="6:13" x14ac:dyDescent="0.3">
      <c r="F8453" s="11"/>
      <c r="G8453" s="10"/>
      <c r="H8453" s="7"/>
      <c r="I8453" s="7"/>
      <c r="J8453" s="9"/>
      <c r="K8453" s="8"/>
      <c r="M8453" s="7"/>
    </row>
    <row r="8454" spans="6:13" x14ac:dyDescent="0.3">
      <c r="F8454" s="11"/>
      <c r="G8454" s="10"/>
      <c r="H8454" s="7"/>
      <c r="I8454" s="7"/>
      <c r="J8454" s="9"/>
      <c r="K8454" s="8"/>
      <c r="M8454" s="7"/>
    </row>
    <row r="8455" spans="6:13" x14ac:dyDescent="0.3">
      <c r="F8455" s="11"/>
      <c r="G8455" s="10"/>
      <c r="H8455" s="7"/>
      <c r="I8455" s="7"/>
      <c r="J8455" s="9"/>
      <c r="K8455" s="8"/>
      <c r="M8455" s="7"/>
    </row>
    <row r="8456" spans="6:13" x14ac:dyDescent="0.3">
      <c r="F8456" s="11"/>
      <c r="G8456" s="10"/>
      <c r="H8456" s="7"/>
      <c r="I8456" s="7"/>
      <c r="J8456" s="9"/>
      <c r="K8456" s="8"/>
      <c r="M8456" s="7"/>
    </row>
    <row r="8457" spans="6:13" x14ac:dyDescent="0.3">
      <c r="F8457" s="11"/>
      <c r="G8457" s="10"/>
      <c r="H8457" s="7"/>
      <c r="I8457" s="7"/>
      <c r="J8457" s="9"/>
      <c r="K8457" s="8"/>
      <c r="M8457" s="7"/>
    </row>
    <row r="8458" spans="6:13" x14ac:dyDescent="0.3">
      <c r="F8458" s="11"/>
      <c r="G8458" s="10"/>
      <c r="H8458" s="7"/>
      <c r="I8458" s="7"/>
      <c r="J8458" s="9"/>
      <c r="K8458" s="8"/>
      <c r="M8458" s="7"/>
    </row>
    <row r="8459" spans="6:13" x14ac:dyDescent="0.3">
      <c r="F8459" s="11"/>
      <c r="G8459" s="10"/>
      <c r="H8459" s="7"/>
      <c r="I8459" s="7"/>
      <c r="J8459" s="9"/>
      <c r="K8459" s="8"/>
      <c r="M8459" s="7"/>
    </row>
    <row r="8460" spans="6:13" x14ac:dyDescent="0.3">
      <c r="F8460" s="11"/>
      <c r="G8460" s="10"/>
      <c r="H8460" s="7"/>
      <c r="I8460" s="7"/>
      <c r="J8460" s="9"/>
      <c r="K8460" s="8"/>
      <c r="M8460" s="7"/>
    </row>
    <row r="8461" spans="6:13" x14ac:dyDescent="0.3">
      <c r="F8461" s="11"/>
      <c r="G8461" s="10"/>
      <c r="H8461" s="7"/>
      <c r="I8461" s="7"/>
      <c r="J8461" s="9"/>
      <c r="K8461" s="8"/>
      <c r="M8461" s="7"/>
    </row>
    <row r="8462" spans="6:13" x14ac:dyDescent="0.3">
      <c r="F8462" s="11"/>
      <c r="G8462" s="10"/>
      <c r="H8462" s="7"/>
      <c r="I8462" s="7"/>
      <c r="J8462" s="9"/>
      <c r="K8462" s="8"/>
      <c r="M8462" s="7"/>
    </row>
    <row r="8463" spans="6:13" x14ac:dyDescent="0.3">
      <c r="F8463" s="11"/>
      <c r="G8463" s="10"/>
      <c r="H8463" s="7"/>
      <c r="I8463" s="7"/>
      <c r="J8463" s="9"/>
      <c r="K8463" s="8"/>
      <c r="M8463" s="7"/>
    </row>
    <row r="8464" spans="6:13" x14ac:dyDescent="0.3">
      <c r="F8464" s="11"/>
      <c r="G8464" s="10"/>
      <c r="H8464" s="7"/>
      <c r="I8464" s="7"/>
      <c r="J8464" s="9"/>
      <c r="K8464" s="8"/>
      <c r="M8464" s="7"/>
    </row>
    <row r="8465" spans="6:13" x14ac:dyDescent="0.3">
      <c r="F8465" s="11"/>
      <c r="G8465" s="10"/>
      <c r="H8465" s="7"/>
      <c r="I8465" s="7"/>
      <c r="J8465" s="9"/>
      <c r="K8465" s="8"/>
      <c r="M8465" s="7"/>
    </row>
    <row r="8466" spans="6:13" x14ac:dyDescent="0.3">
      <c r="F8466" s="11"/>
      <c r="G8466" s="10"/>
      <c r="H8466" s="7"/>
      <c r="I8466" s="7"/>
      <c r="J8466" s="9"/>
      <c r="K8466" s="8"/>
      <c r="M8466" s="7"/>
    </row>
    <row r="8467" spans="6:13" x14ac:dyDescent="0.3">
      <c r="F8467" s="11"/>
      <c r="G8467" s="10"/>
      <c r="H8467" s="7"/>
      <c r="I8467" s="7"/>
      <c r="J8467" s="9"/>
      <c r="K8467" s="8"/>
      <c r="M8467" s="7"/>
    </row>
    <row r="8468" spans="6:13" x14ac:dyDescent="0.3">
      <c r="F8468" s="11"/>
      <c r="G8468" s="10"/>
      <c r="H8468" s="7"/>
      <c r="I8468" s="7"/>
      <c r="J8468" s="9"/>
      <c r="K8468" s="8"/>
      <c r="M8468" s="7"/>
    </row>
    <row r="8469" spans="6:13" x14ac:dyDescent="0.3">
      <c r="F8469" s="11"/>
      <c r="G8469" s="10"/>
      <c r="H8469" s="7"/>
      <c r="I8469" s="7"/>
      <c r="J8469" s="9"/>
      <c r="K8469" s="8"/>
      <c r="M8469" s="7"/>
    </row>
    <row r="8470" spans="6:13" x14ac:dyDescent="0.3">
      <c r="F8470" s="11"/>
      <c r="G8470" s="10"/>
      <c r="H8470" s="7"/>
      <c r="I8470" s="7"/>
      <c r="J8470" s="9"/>
      <c r="K8470" s="8"/>
      <c r="M8470" s="7"/>
    </row>
    <row r="8471" spans="6:13" x14ac:dyDescent="0.3">
      <c r="F8471" s="11"/>
      <c r="G8471" s="10"/>
      <c r="H8471" s="7"/>
      <c r="I8471" s="7"/>
      <c r="J8471" s="9"/>
      <c r="K8471" s="8"/>
      <c r="M8471" s="7"/>
    </row>
    <row r="8472" spans="6:13" x14ac:dyDescent="0.3">
      <c r="F8472" s="11"/>
      <c r="G8472" s="10"/>
      <c r="H8472" s="7"/>
      <c r="I8472" s="7"/>
      <c r="J8472" s="9"/>
      <c r="K8472" s="8"/>
      <c r="M8472" s="7"/>
    </row>
    <row r="8473" spans="6:13" x14ac:dyDescent="0.3">
      <c r="F8473" s="11"/>
      <c r="G8473" s="10"/>
      <c r="H8473" s="7"/>
      <c r="I8473" s="7"/>
      <c r="J8473" s="9"/>
      <c r="K8473" s="8"/>
      <c r="M8473" s="7"/>
    </row>
    <row r="8474" spans="6:13" x14ac:dyDescent="0.3">
      <c r="F8474" s="11"/>
      <c r="G8474" s="10"/>
      <c r="H8474" s="7"/>
      <c r="I8474" s="7"/>
      <c r="J8474" s="9"/>
      <c r="K8474" s="8"/>
      <c r="M8474" s="7"/>
    </row>
    <row r="8475" spans="6:13" x14ac:dyDescent="0.3">
      <c r="F8475" s="11"/>
      <c r="G8475" s="10"/>
      <c r="H8475" s="7"/>
      <c r="I8475" s="7"/>
      <c r="J8475" s="9"/>
      <c r="K8475" s="8"/>
      <c r="M8475" s="7"/>
    </row>
    <row r="8476" spans="6:13" x14ac:dyDescent="0.3">
      <c r="F8476" s="11"/>
      <c r="G8476" s="10"/>
      <c r="H8476" s="7"/>
      <c r="I8476" s="7"/>
      <c r="J8476" s="9"/>
      <c r="K8476" s="8"/>
      <c r="M8476" s="7"/>
    </row>
    <row r="8477" spans="6:13" x14ac:dyDescent="0.3">
      <c r="F8477" s="11"/>
      <c r="G8477" s="10"/>
      <c r="H8477" s="7"/>
      <c r="I8477" s="7"/>
      <c r="J8477" s="9"/>
      <c r="K8477" s="8"/>
      <c r="M8477" s="7"/>
    </row>
    <row r="8478" spans="6:13" x14ac:dyDescent="0.3">
      <c r="F8478" s="11"/>
      <c r="G8478" s="10"/>
      <c r="H8478" s="7"/>
      <c r="I8478" s="7"/>
      <c r="J8478" s="9"/>
      <c r="K8478" s="8"/>
      <c r="M8478" s="7"/>
    </row>
    <row r="8479" spans="6:13" x14ac:dyDescent="0.3">
      <c r="F8479" s="11"/>
      <c r="G8479" s="10"/>
      <c r="H8479" s="7"/>
      <c r="I8479" s="7"/>
      <c r="J8479" s="9"/>
      <c r="K8479" s="8"/>
      <c r="M8479" s="7"/>
    </row>
    <row r="8480" spans="6:13" x14ac:dyDescent="0.3">
      <c r="F8480" s="11"/>
      <c r="G8480" s="10"/>
      <c r="H8480" s="7"/>
      <c r="I8480" s="7"/>
      <c r="J8480" s="9"/>
      <c r="K8480" s="8"/>
      <c r="M8480" s="7"/>
    </row>
    <row r="8481" spans="6:13" x14ac:dyDescent="0.3">
      <c r="F8481" s="11"/>
      <c r="G8481" s="10"/>
      <c r="H8481" s="7"/>
      <c r="I8481" s="7"/>
      <c r="J8481" s="9"/>
      <c r="K8481" s="8"/>
      <c r="M8481" s="7"/>
    </row>
    <row r="8482" spans="6:13" x14ac:dyDescent="0.3">
      <c r="F8482" s="11"/>
      <c r="G8482" s="10"/>
      <c r="H8482" s="7"/>
      <c r="I8482" s="7"/>
      <c r="J8482" s="9"/>
      <c r="K8482" s="8"/>
      <c r="M8482" s="7"/>
    </row>
    <row r="8483" spans="6:13" x14ac:dyDescent="0.3">
      <c r="F8483" s="11"/>
      <c r="G8483" s="10"/>
      <c r="H8483" s="7"/>
      <c r="I8483" s="7"/>
      <c r="J8483" s="9"/>
      <c r="K8483" s="8"/>
      <c r="M8483" s="7"/>
    </row>
    <row r="8484" spans="6:13" x14ac:dyDescent="0.3">
      <c r="F8484" s="11"/>
      <c r="G8484" s="10"/>
      <c r="H8484" s="7"/>
      <c r="I8484" s="7"/>
      <c r="J8484" s="9"/>
      <c r="K8484" s="8"/>
      <c r="M8484" s="7"/>
    </row>
    <row r="8485" spans="6:13" x14ac:dyDescent="0.3">
      <c r="F8485" s="11"/>
      <c r="G8485" s="10"/>
      <c r="H8485" s="7"/>
      <c r="I8485" s="7"/>
      <c r="J8485" s="9"/>
      <c r="K8485" s="8"/>
      <c r="M8485" s="7"/>
    </row>
    <row r="8486" spans="6:13" x14ac:dyDescent="0.3">
      <c r="F8486" s="11"/>
      <c r="G8486" s="10"/>
      <c r="H8486" s="7"/>
      <c r="I8486" s="7"/>
      <c r="J8486" s="9"/>
      <c r="K8486" s="8"/>
      <c r="M8486" s="7"/>
    </row>
    <row r="8487" spans="6:13" x14ac:dyDescent="0.3">
      <c r="F8487" s="11"/>
      <c r="G8487" s="10"/>
      <c r="H8487" s="7"/>
      <c r="I8487" s="7"/>
      <c r="J8487" s="9"/>
      <c r="K8487" s="8"/>
      <c r="M8487" s="7"/>
    </row>
    <row r="8488" spans="6:13" x14ac:dyDescent="0.3">
      <c r="F8488" s="11"/>
      <c r="G8488" s="10"/>
      <c r="H8488" s="7"/>
      <c r="I8488" s="7"/>
      <c r="J8488" s="9"/>
      <c r="K8488" s="8"/>
      <c r="M8488" s="7"/>
    </row>
    <row r="8489" spans="6:13" x14ac:dyDescent="0.3">
      <c r="F8489" s="11"/>
      <c r="G8489" s="10"/>
      <c r="H8489" s="7"/>
      <c r="I8489" s="7"/>
      <c r="J8489" s="9"/>
      <c r="K8489" s="8"/>
      <c r="M8489" s="7"/>
    </row>
    <row r="8490" spans="6:13" x14ac:dyDescent="0.3">
      <c r="F8490" s="11"/>
      <c r="G8490" s="10"/>
      <c r="H8490" s="7"/>
      <c r="I8490" s="7"/>
      <c r="J8490" s="9"/>
      <c r="K8490" s="8"/>
      <c r="M8490" s="7"/>
    </row>
    <row r="8491" spans="6:13" x14ac:dyDescent="0.3">
      <c r="F8491" s="11"/>
      <c r="G8491" s="10"/>
      <c r="H8491" s="7"/>
      <c r="I8491" s="7"/>
      <c r="J8491" s="9"/>
      <c r="K8491" s="8"/>
      <c r="M8491" s="7"/>
    </row>
    <row r="8492" spans="6:13" x14ac:dyDescent="0.3">
      <c r="F8492" s="11"/>
      <c r="G8492" s="10"/>
      <c r="H8492" s="7"/>
      <c r="I8492" s="7"/>
      <c r="J8492" s="9"/>
      <c r="K8492" s="8"/>
      <c r="M8492" s="7"/>
    </row>
    <row r="8493" spans="6:13" x14ac:dyDescent="0.3">
      <c r="F8493" s="11"/>
      <c r="G8493" s="10"/>
      <c r="H8493" s="7"/>
      <c r="I8493" s="7"/>
      <c r="J8493" s="9"/>
      <c r="K8493" s="8"/>
      <c r="M8493" s="7"/>
    </row>
    <row r="8494" spans="6:13" x14ac:dyDescent="0.3">
      <c r="F8494" s="11"/>
      <c r="G8494" s="10"/>
      <c r="H8494" s="7"/>
      <c r="I8494" s="7"/>
      <c r="J8494" s="9"/>
      <c r="K8494" s="8"/>
      <c r="M8494" s="7"/>
    </row>
    <row r="8495" spans="6:13" x14ac:dyDescent="0.3">
      <c r="F8495" s="11"/>
      <c r="G8495" s="10"/>
      <c r="H8495" s="7"/>
      <c r="I8495" s="7"/>
      <c r="J8495" s="9"/>
      <c r="K8495" s="8"/>
      <c r="M8495" s="7"/>
    </row>
    <row r="8496" spans="6:13" x14ac:dyDescent="0.3">
      <c r="F8496" s="11"/>
      <c r="G8496" s="10"/>
      <c r="H8496" s="7"/>
      <c r="I8496" s="7"/>
      <c r="J8496" s="9"/>
      <c r="K8496" s="8"/>
      <c r="M8496" s="7"/>
    </row>
    <row r="8497" spans="6:13" x14ac:dyDescent="0.3">
      <c r="F8497" s="11"/>
      <c r="G8497" s="10"/>
      <c r="H8497" s="7"/>
      <c r="I8497" s="7"/>
      <c r="J8497" s="9"/>
      <c r="K8497" s="8"/>
      <c r="M8497" s="7"/>
    </row>
    <row r="8498" spans="6:13" x14ac:dyDescent="0.3">
      <c r="F8498" s="11"/>
      <c r="G8498" s="10"/>
      <c r="H8498" s="7"/>
      <c r="I8498" s="7"/>
      <c r="J8498" s="9"/>
      <c r="K8498" s="8"/>
      <c r="M8498" s="7"/>
    </row>
    <row r="8499" spans="6:13" x14ac:dyDescent="0.3">
      <c r="F8499" s="11"/>
      <c r="G8499" s="10"/>
      <c r="H8499" s="7"/>
      <c r="I8499" s="7"/>
      <c r="J8499" s="9"/>
      <c r="K8499" s="8"/>
      <c r="M8499" s="7"/>
    </row>
    <row r="8500" spans="6:13" x14ac:dyDescent="0.3">
      <c r="F8500" s="11"/>
      <c r="G8500" s="10"/>
      <c r="H8500" s="7"/>
      <c r="I8500" s="7"/>
      <c r="J8500" s="9"/>
      <c r="K8500" s="8"/>
      <c r="M8500" s="7"/>
    </row>
    <row r="8501" spans="6:13" x14ac:dyDescent="0.3">
      <c r="F8501" s="11"/>
      <c r="G8501" s="10"/>
      <c r="H8501" s="7"/>
      <c r="I8501" s="7"/>
      <c r="J8501" s="9"/>
      <c r="K8501" s="8"/>
      <c r="M8501" s="7"/>
    </row>
    <row r="8502" spans="6:13" x14ac:dyDescent="0.3">
      <c r="F8502" s="11"/>
      <c r="G8502" s="10"/>
      <c r="H8502" s="7"/>
      <c r="I8502" s="7"/>
      <c r="J8502" s="9"/>
      <c r="K8502" s="8"/>
      <c r="M8502" s="7"/>
    </row>
    <row r="8503" spans="6:13" x14ac:dyDescent="0.3">
      <c r="F8503" s="11"/>
      <c r="G8503" s="10"/>
      <c r="H8503" s="7"/>
      <c r="I8503" s="7"/>
      <c r="J8503" s="9"/>
      <c r="K8503" s="8"/>
      <c r="M8503" s="7"/>
    </row>
    <row r="8504" spans="6:13" x14ac:dyDescent="0.3">
      <c r="F8504" s="11"/>
      <c r="G8504" s="10"/>
      <c r="H8504" s="7"/>
      <c r="I8504" s="7"/>
      <c r="J8504" s="9"/>
      <c r="K8504" s="8"/>
      <c r="M8504" s="7"/>
    </row>
    <row r="8505" spans="6:13" x14ac:dyDescent="0.3">
      <c r="F8505" s="11"/>
      <c r="G8505" s="10"/>
      <c r="H8505" s="7"/>
      <c r="I8505" s="7"/>
      <c r="J8505" s="9"/>
      <c r="K8505" s="8"/>
      <c r="M8505" s="7"/>
    </row>
    <row r="8506" spans="6:13" x14ac:dyDescent="0.3">
      <c r="F8506" s="11"/>
      <c r="G8506" s="10"/>
      <c r="H8506" s="7"/>
      <c r="I8506" s="7"/>
      <c r="J8506" s="9"/>
      <c r="K8506" s="8"/>
      <c r="M8506" s="7"/>
    </row>
    <row r="8507" spans="6:13" x14ac:dyDescent="0.3">
      <c r="F8507" s="11"/>
      <c r="G8507" s="10"/>
      <c r="H8507" s="7"/>
      <c r="I8507" s="7"/>
      <c r="J8507" s="9"/>
      <c r="K8507" s="8"/>
      <c r="M8507" s="7"/>
    </row>
    <row r="8508" spans="6:13" x14ac:dyDescent="0.3">
      <c r="F8508" s="11"/>
      <c r="G8508" s="10"/>
      <c r="H8508" s="7"/>
      <c r="I8508" s="7"/>
      <c r="J8508" s="9"/>
      <c r="K8508" s="8"/>
      <c r="M8508" s="7"/>
    </row>
    <row r="8509" spans="6:13" x14ac:dyDescent="0.3">
      <c r="F8509" s="11"/>
      <c r="G8509" s="10"/>
      <c r="H8509" s="7"/>
      <c r="I8509" s="7"/>
      <c r="J8509" s="9"/>
      <c r="K8509" s="8"/>
      <c r="M8509" s="7"/>
    </row>
    <row r="8510" spans="6:13" x14ac:dyDescent="0.3">
      <c r="F8510" s="11"/>
      <c r="G8510" s="10"/>
      <c r="H8510" s="7"/>
      <c r="I8510" s="7"/>
      <c r="J8510" s="9"/>
      <c r="K8510" s="8"/>
      <c r="M8510" s="7"/>
    </row>
    <row r="8511" spans="6:13" x14ac:dyDescent="0.3">
      <c r="F8511" s="11"/>
      <c r="G8511" s="10"/>
      <c r="H8511" s="7"/>
      <c r="I8511" s="7"/>
      <c r="J8511" s="9"/>
      <c r="K8511" s="8"/>
      <c r="M8511" s="7"/>
    </row>
    <row r="8512" spans="6:13" x14ac:dyDescent="0.3">
      <c r="F8512" s="11"/>
      <c r="G8512" s="10"/>
      <c r="H8512" s="7"/>
      <c r="I8512" s="7"/>
      <c r="J8512" s="9"/>
      <c r="K8512" s="8"/>
      <c r="M8512" s="7"/>
    </row>
    <row r="8513" spans="6:13" x14ac:dyDescent="0.3">
      <c r="F8513" s="11"/>
      <c r="G8513" s="10"/>
      <c r="H8513" s="7"/>
      <c r="I8513" s="7"/>
      <c r="J8513" s="9"/>
      <c r="K8513" s="8"/>
      <c r="M8513" s="7"/>
    </row>
    <row r="8514" spans="6:13" x14ac:dyDescent="0.3">
      <c r="F8514" s="11"/>
      <c r="G8514" s="10"/>
      <c r="H8514" s="7"/>
      <c r="I8514" s="7"/>
      <c r="J8514" s="9"/>
      <c r="K8514" s="8"/>
      <c r="M8514" s="7"/>
    </row>
    <row r="8515" spans="6:13" x14ac:dyDescent="0.3">
      <c r="F8515" s="11"/>
      <c r="G8515" s="10"/>
      <c r="H8515" s="7"/>
      <c r="I8515" s="7"/>
      <c r="J8515" s="9"/>
      <c r="K8515" s="8"/>
      <c r="M8515" s="7"/>
    </row>
    <row r="8516" spans="6:13" x14ac:dyDescent="0.3">
      <c r="F8516" s="11"/>
      <c r="G8516" s="10"/>
      <c r="H8516" s="7"/>
      <c r="I8516" s="7"/>
      <c r="J8516" s="9"/>
      <c r="K8516" s="8"/>
      <c r="M8516" s="7"/>
    </row>
    <row r="8517" spans="6:13" x14ac:dyDescent="0.3">
      <c r="F8517" s="11"/>
      <c r="G8517" s="10"/>
      <c r="H8517" s="7"/>
      <c r="I8517" s="7"/>
      <c r="J8517" s="9"/>
      <c r="K8517" s="8"/>
      <c r="M8517" s="7"/>
    </row>
    <row r="8518" spans="6:13" x14ac:dyDescent="0.3">
      <c r="F8518" s="11"/>
      <c r="G8518" s="10"/>
      <c r="H8518" s="7"/>
      <c r="I8518" s="7"/>
      <c r="J8518" s="9"/>
      <c r="K8518" s="8"/>
      <c r="M8518" s="7"/>
    </row>
    <row r="8519" spans="6:13" x14ac:dyDescent="0.3">
      <c r="F8519" s="11"/>
      <c r="G8519" s="10"/>
      <c r="H8519" s="7"/>
      <c r="I8519" s="7"/>
      <c r="J8519" s="9"/>
      <c r="K8519" s="8"/>
      <c r="M8519" s="7"/>
    </row>
    <row r="8520" spans="6:13" x14ac:dyDescent="0.3">
      <c r="F8520" s="11"/>
      <c r="G8520" s="10"/>
      <c r="H8520" s="7"/>
      <c r="I8520" s="7"/>
      <c r="J8520" s="9"/>
      <c r="K8520" s="8"/>
      <c r="M8520" s="7"/>
    </row>
    <row r="8521" spans="6:13" x14ac:dyDescent="0.3">
      <c r="F8521" s="11"/>
      <c r="G8521" s="10"/>
      <c r="H8521" s="7"/>
      <c r="I8521" s="7"/>
      <c r="J8521" s="9"/>
      <c r="K8521" s="8"/>
      <c r="M8521" s="7"/>
    </row>
    <row r="8522" spans="6:13" x14ac:dyDescent="0.3">
      <c r="F8522" s="11"/>
      <c r="G8522" s="10"/>
      <c r="H8522" s="7"/>
      <c r="I8522" s="7"/>
      <c r="J8522" s="9"/>
      <c r="K8522" s="8"/>
      <c r="M8522" s="7"/>
    </row>
    <row r="8523" spans="6:13" x14ac:dyDescent="0.3">
      <c r="F8523" s="11"/>
      <c r="G8523" s="10"/>
      <c r="H8523" s="7"/>
      <c r="I8523" s="7"/>
      <c r="J8523" s="9"/>
      <c r="K8523" s="8"/>
      <c r="M8523" s="7"/>
    </row>
    <row r="8524" spans="6:13" x14ac:dyDescent="0.3">
      <c r="F8524" s="11"/>
      <c r="G8524" s="10"/>
      <c r="H8524" s="7"/>
      <c r="I8524" s="7"/>
      <c r="J8524" s="9"/>
      <c r="K8524" s="8"/>
      <c r="M8524" s="7"/>
    </row>
    <row r="8525" spans="6:13" x14ac:dyDescent="0.3">
      <c r="F8525" s="11"/>
      <c r="G8525" s="10"/>
      <c r="H8525" s="7"/>
      <c r="I8525" s="7"/>
      <c r="J8525" s="9"/>
      <c r="K8525" s="8"/>
      <c r="M8525" s="7"/>
    </row>
    <row r="8526" spans="6:13" x14ac:dyDescent="0.3">
      <c r="F8526" s="11"/>
      <c r="G8526" s="10"/>
      <c r="H8526" s="7"/>
      <c r="I8526" s="7"/>
      <c r="J8526" s="9"/>
      <c r="K8526" s="8"/>
      <c r="M8526" s="7"/>
    </row>
    <row r="8527" spans="6:13" x14ac:dyDescent="0.3">
      <c r="F8527" s="11"/>
      <c r="G8527" s="10"/>
      <c r="H8527" s="7"/>
      <c r="I8527" s="7"/>
      <c r="J8527" s="9"/>
      <c r="K8527" s="8"/>
      <c r="M8527" s="7"/>
    </row>
    <row r="8528" spans="6:13" x14ac:dyDescent="0.3">
      <c r="F8528" s="11"/>
      <c r="G8528" s="10"/>
      <c r="H8528" s="7"/>
      <c r="I8528" s="7"/>
      <c r="J8528" s="9"/>
      <c r="K8528" s="8"/>
      <c r="M8528" s="7"/>
    </row>
    <row r="8529" spans="6:13" x14ac:dyDescent="0.3">
      <c r="F8529" s="11"/>
      <c r="G8529" s="10"/>
      <c r="H8529" s="7"/>
      <c r="I8529" s="7"/>
      <c r="J8529" s="9"/>
      <c r="K8529" s="8"/>
      <c r="M8529" s="7"/>
    </row>
    <row r="8530" spans="6:13" x14ac:dyDescent="0.3">
      <c r="F8530" s="11"/>
      <c r="G8530" s="10"/>
      <c r="H8530" s="7"/>
      <c r="I8530" s="7"/>
      <c r="J8530" s="9"/>
      <c r="K8530" s="8"/>
      <c r="M8530" s="7"/>
    </row>
    <row r="8531" spans="6:13" x14ac:dyDescent="0.3">
      <c r="F8531" s="11"/>
      <c r="G8531" s="10"/>
      <c r="H8531" s="7"/>
      <c r="I8531" s="7"/>
      <c r="J8531" s="9"/>
      <c r="K8531" s="8"/>
      <c r="M8531" s="7"/>
    </row>
    <row r="8532" spans="6:13" x14ac:dyDescent="0.3">
      <c r="F8532" s="11"/>
      <c r="G8532" s="10"/>
      <c r="H8532" s="7"/>
      <c r="I8532" s="7"/>
      <c r="J8532" s="9"/>
      <c r="K8532" s="8"/>
      <c r="M8532" s="7"/>
    </row>
    <row r="8533" spans="6:13" x14ac:dyDescent="0.3">
      <c r="F8533" s="11"/>
      <c r="G8533" s="10"/>
      <c r="H8533" s="7"/>
      <c r="I8533" s="7"/>
      <c r="J8533" s="9"/>
      <c r="K8533" s="8"/>
      <c r="M8533" s="7"/>
    </row>
    <row r="8534" spans="6:13" x14ac:dyDescent="0.3">
      <c r="F8534" s="11"/>
      <c r="G8534" s="10"/>
      <c r="H8534" s="7"/>
      <c r="I8534" s="7"/>
      <c r="J8534" s="9"/>
      <c r="K8534" s="8"/>
      <c r="M8534" s="7"/>
    </row>
    <row r="8535" spans="6:13" x14ac:dyDescent="0.3">
      <c r="F8535" s="11"/>
      <c r="G8535" s="10"/>
      <c r="H8535" s="7"/>
      <c r="I8535" s="7"/>
      <c r="J8535" s="9"/>
      <c r="K8535" s="8"/>
      <c r="M8535" s="7"/>
    </row>
    <row r="8536" spans="6:13" x14ac:dyDescent="0.3">
      <c r="F8536" s="11"/>
      <c r="G8536" s="10"/>
      <c r="H8536" s="7"/>
      <c r="I8536" s="7"/>
      <c r="J8536" s="9"/>
      <c r="K8536" s="8"/>
      <c r="M8536" s="7"/>
    </row>
    <row r="8537" spans="6:13" x14ac:dyDescent="0.3">
      <c r="F8537" s="11"/>
      <c r="G8537" s="10"/>
      <c r="H8537" s="7"/>
      <c r="I8537" s="7"/>
      <c r="J8537" s="9"/>
      <c r="K8537" s="8"/>
      <c r="M8537" s="7"/>
    </row>
    <row r="8538" spans="6:13" x14ac:dyDescent="0.3">
      <c r="F8538" s="11"/>
      <c r="G8538" s="10"/>
      <c r="H8538" s="7"/>
      <c r="I8538" s="7"/>
      <c r="J8538" s="9"/>
      <c r="K8538" s="8"/>
      <c r="M8538" s="7"/>
    </row>
    <row r="8539" spans="6:13" x14ac:dyDescent="0.3">
      <c r="F8539" s="11"/>
      <c r="G8539" s="10"/>
      <c r="H8539" s="7"/>
      <c r="I8539" s="7"/>
      <c r="J8539" s="9"/>
      <c r="K8539" s="8"/>
      <c r="M8539" s="7"/>
    </row>
    <row r="8540" spans="6:13" x14ac:dyDescent="0.3">
      <c r="F8540" s="11"/>
      <c r="G8540" s="10"/>
      <c r="H8540" s="7"/>
      <c r="I8540" s="7"/>
      <c r="J8540" s="9"/>
      <c r="K8540" s="8"/>
      <c r="M8540" s="7"/>
    </row>
    <row r="8541" spans="6:13" x14ac:dyDescent="0.3">
      <c r="F8541" s="11"/>
      <c r="G8541" s="10"/>
      <c r="H8541" s="7"/>
      <c r="I8541" s="7"/>
      <c r="J8541" s="9"/>
      <c r="K8541" s="8"/>
      <c r="M8541" s="7"/>
    </row>
    <row r="8542" spans="6:13" x14ac:dyDescent="0.3">
      <c r="F8542" s="11"/>
      <c r="G8542" s="10"/>
      <c r="H8542" s="7"/>
      <c r="I8542" s="7"/>
      <c r="J8542" s="9"/>
      <c r="K8542" s="8"/>
      <c r="M8542" s="7"/>
    </row>
    <row r="8543" spans="6:13" x14ac:dyDescent="0.3">
      <c r="F8543" s="11"/>
      <c r="G8543" s="10"/>
      <c r="H8543" s="7"/>
      <c r="I8543" s="7"/>
      <c r="J8543" s="9"/>
      <c r="K8543" s="8"/>
      <c r="M8543" s="7"/>
    </row>
    <row r="8544" spans="6:13" x14ac:dyDescent="0.3">
      <c r="F8544" s="11"/>
      <c r="G8544" s="10"/>
      <c r="H8544" s="7"/>
      <c r="I8544" s="7"/>
      <c r="J8544" s="9"/>
      <c r="K8544" s="8"/>
      <c r="M8544" s="7"/>
    </row>
    <row r="8545" spans="6:13" x14ac:dyDescent="0.3">
      <c r="F8545" s="11"/>
      <c r="G8545" s="10"/>
      <c r="H8545" s="7"/>
      <c r="I8545" s="7"/>
      <c r="J8545" s="9"/>
      <c r="K8545" s="8"/>
      <c r="M8545" s="7"/>
    </row>
    <row r="8546" spans="6:13" x14ac:dyDescent="0.3">
      <c r="F8546" s="11"/>
      <c r="G8546" s="10"/>
      <c r="H8546" s="7"/>
      <c r="I8546" s="7"/>
      <c r="J8546" s="9"/>
      <c r="K8546" s="8"/>
      <c r="M8546" s="7"/>
    </row>
    <row r="8547" spans="6:13" x14ac:dyDescent="0.3">
      <c r="F8547" s="11"/>
      <c r="G8547" s="10"/>
      <c r="H8547" s="7"/>
      <c r="I8547" s="7"/>
      <c r="J8547" s="9"/>
      <c r="K8547" s="8"/>
      <c r="M8547" s="7"/>
    </row>
    <row r="8548" spans="6:13" x14ac:dyDescent="0.3">
      <c r="F8548" s="11"/>
      <c r="G8548" s="10"/>
      <c r="H8548" s="7"/>
      <c r="I8548" s="7"/>
      <c r="J8548" s="9"/>
      <c r="K8548" s="8"/>
      <c r="M8548" s="7"/>
    </row>
    <row r="8549" spans="6:13" x14ac:dyDescent="0.3">
      <c r="F8549" s="11"/>
      <c r="G8549" s="10"/>
      <c r="H8549" s="7"/>
      <c r="I8549" s="7"/>
      <c r="J8549" s="9"/>
      <c r="K8549" s="8"/>
      <c r="M8549" s="7"/>
    </row>
    <row r="8550" spans="6:13" x14ac:dyDescent="0.3">
      <c r="F8550" s="11"/>
      <c r="G8550" s="10"/>
      <c r="H8550" s="7"/>
      <c r="I8550" s="7"/>
      <c r="J8550" s="9"/>
      <c r="K8550" s="8"/>
      <c r="M8550" s="7"/>
    </row>
    <row r="8551" spans="6:13" x14ac:dyDescent="0.3">
      <c r="F8551" s="11"/>
      <c r="G8551" s="10"/>
      <c r="H8551" s="7"/>
      <c r="I8551" s="7"/>
      <c r="J8551" s="9"/>
      <c r="K8551" s="8"/>
      <c r="M8551" s="7"/>
    </row>
    <row r="8552" spans="6:13" x14ac:dyDescent="0.3">
      <c r="F8552" s="11"/>
      <c r="G8552" s="10"/>
      <c r="H8552" s="7"/>
      <c r="I8552" s="7"/>
      <c r="J8552" s="9"/>
      <c r="K8552" s="8"/>
      <c r="M8552" s="7"/>
    </row>
    <row r="8553" spans="6:13" x14ac:dyDescent="0.3">
      <c r="F8553" s="11"/>
      <c r="G8553" s="10"/>
      <c r="H8553" s="7"/>
      <c r="I8553" s="7"/>
      <c r="J8553" s="9"/>
      <c r="K8553" s="8"/>
      <c r="M8553" s="7"/>
    </row>
    <row r="8554" spans="6:13" x14ac:dyDescent="0.3">
      <c r="F8554" s="11"/>
      <c r="G8554" s="10"/>
      <c r="H8554" s="7"/>
      <c r="I8554" s="7"/>
      <c r="J8554" s="9"/>
      <c r="K8554" s="8"/>
      <c r="M8554" s="7"/>
    </row>
    <row r="8555" spans="6:13" x14ac:dyDescent="0.3">
      <c r="F8555" s="11"/>
      <c r="G8555" s="10"/>
      <c r="H8555" s="7"/>
      <c r="I8555" s="7"/>
      <c r="J8555" s="9"/>
      <c r="K8555" s="8"/>
      <c r="M8555" s="7"/>
    </row>
    <row r="8556" spans="6:13" x14ac:dyDescent="0.3">
      <c r="F8556" s="11"/>
      <c r="G8556" s="10"/>
      <c r="H8556" s="7"/>
      <c r="I8556" s="7"/>
      <c r="J8556" s="9"/>
      <c r="K8556" s="8"/>
      <c r="M8556" s="7"/>
    </row>
    <row r="8557" spans="6:13" x14ac:dyDescent="0.3">
      <c r="F8557" s="11"/>
      <c r="G8557" s="10"/>
      <c r="H8557" s="7"/>
      <c r="I8557" s="7"/>
      <c r="J8557" s="9"/>
      <c r="K8557" s="8"/>
      <c r="M8557" s="7"/>
    </row>
    <row r="8558" spans="6:13" x14ac:dyDescent="0.3">
      <c r="F8558" s="11"/>
      <c r="G8558" s="10"/>
      <c r="H8558" s="7"/>
      <c r="I8558" s="7"/>
      <c r="J8558" s="9"/>
      <c r="K8558" s="8"/>
      <c r="M8558" s="7"/>
    </row>
    <row r="8559" spans="6:13" x14ac:dyDescent="0.3">
      <c r="F8559" s="11"/>
      <c r="G8559" s="10"/>
      <c r="H8559" s="7"/>
      <c r="I8559" s="7"/>
      <c r="J8559" s="9"/>
      <c r="K8559" s="8"/>
      <c r="M8559" s="7"/>
    </row>
    <row r="8560" spans="6:13" x14ac:dyDescent="0.3">
      <c r="F8560" s="11"/>
      <c r="G8560" s="10"/>
      <c r="H8560" s="7"/>
      <c r="I8560" s="7"/>
      <c r="J8560" s="9"/>
      <c r="K8560" s="8"/>
      <c r="M8560" s="7"/>
    </row>
    <row r="8561" spans="6:13" x14ac:dyDescent="0.3">
      <c r="F8561" s="11"/>
      <c r="G8561" s="10"/>
      <c r="H8561" s="7"/>
      <c r="I8561" s="7"/>
      <c r="J8561" s="9"/>
      <c r="K8561" s="8"/>
      <c r="M8561" s="7"/>
    </row>
    <row r="8562" spans="6:13" x14ac:dyDescent="0.3">
      <c r="F8562" s="11"/>
      <c r="G8562" s="10"/>
      <c r="H8562" s="7"/>
      <c r="I8562" s="7"/>
      <c r="J8562" s="9"/>
      <c r="K8562" s="8"/>
      <c r="M8562" s="7"/>
    </row>
    <row r="8563" spans="6:13" x14ac:dyDescent="0.3">
      <c r="F8563" s="11"/>
      <c r="G8563" s="10"/>
      <c r="H8563" s="7"/>
      <c r="I8563" s="7"/>
      <c r="J8563" s="9"/>
      <c r="K8563" s="8"/>
      <c r="M8563" s="7"/>
    </row>
    <row r="8564" spans="6:13" x14ac:dyDescent="0.3">
      <c r="F8564" s="11"/>
      <c r="G8564" s="10"/>
      <c r="H8564" s="7"/>
      <c r="I8564" s="7"/>
      <c r="J8564" s="9"/>
      <c r="K8564" s="8"/>
      <c r="M8564" s="7"/>
    </row>
    <row r="8565" spans="6:13" x14ac:dyDescent="0.3">
      <c r="F8565" s="11"/>
      <c r="G8565" s="10"/>
      <c r="H8565" s="7"/>
      <c r="I8565" s="7"/>
      <c r="J8565" s="9"/>
      <c r="K8565" s="8"/>
      <c r="M8565" s="7"/>
    </row>
    <row r="8566" spans="6:13" x14ac:dyDescent="0.3">
      <c r="F8566" s="11"/>
      <c r="G8566" s="10"/>
      <c r="H8566" s="7"/>
      <c r="I8566" s="7"/>
      <c r="J8566" s="9"/>
      <c r="K8566" s="8"/>
      <c r="M8566" s="7"/>
    </row>
    <row r="8567" spans="6:13" x14ac:dyDescent="0.3">
      <c r="F8567" s="11"/>
      <c r="G8567" s="10"/>
      <c r="H8567" s="7"/>
      <c r="I8567" s="7"/>
      <c r="J8567" s="9"/>
      <c r="K8567" s="8"/>
      <c r="M8567" s="7"/>
    </row>
    <row r="8568" spans="6:13" x14ac:dyDescent="0.3">
      <c r="F8568" s="11"/>
      <c r="G8568" s="10"/>
      <c r="H8568" s="7"/>
      <c r="I8568" s="7"/>
      <c r="J8568" s="9"/>
      <c r="K8568" s="8"/>
      <c r="M8568" s="7"/>
    </row>
    <row r="8569" spans="6:13" x14ac:dyDescent="0.3">
      <c r="F8569" s="11"/>
      <c r="G8569" s="10"/>
      <c r="H8569" s="7"/>
      <c r="I8569" s="7"/>
      <c r="J8569" s="9"/>
      <c r="K8569" s="8"/>
      <c r="M8569" s="7"/>
    </row>
    <row r="8570" spans="6:13" x14ac:dyDescent="0.3">
      <c r="F8570" s="11"/>
      <c r="G8570" s="10"/>
      <c r="H8570" s="7"/>
      <c r="I8570" s="7"/>
      <c r="J8570" s="9"/>
      <c r="K8570" s="8"/>
      <c r="M8570" s="7"/>
    </row>
    <row r="8571" spans="6:13" x14ac:dyDescent="0.3">
      <c r="F8571" s="11"/>
      <c r="G8571" s="10"/>
      <c r="H8571" s="7"/>
      <c r="I8571" s="7"/>
      <c r="J8571" s="9"/>
      <c r="K8571" s="8"/>
      <c r="M8571" s="7"/>
    </row>
    <row r="8572" spans="6:13" x14ac:dyDescent="0.3">
      <c r="F8572" s="11"/>
      <c r="G8572" s="10"/>
      <c r="H8572" s="7"/>
      <c r="I8572" s="7"/>
      <c r="J8572" s="9"/>
      <c r="K8572" s="8"/>
      <c r="M8572" s="7"/>
    </row>
    <row r="8573" spans="6:13" x14ac:dyDescent="0.3">
      <c r="F8573" s="11"/>
      <c r="G8573" s="10"/>
      <c r="H8573" s="7"/>
      <c r="I8573" s="7"/>
      <c r="J8573" s="9"/>
      <c r="K8573" s="8"/>
      <c r="M8573" s="7"/>
    </row>
    <row r="8574" spans="6:13" x14ac:dyDescent="0.3">
      <c r="F8574" s="11"/>
      <c r="G8574" s="10"/>
      <c r="H8574" s="7"/>
      <c r="I8574" s="7"/>
      <c r="J8574" s="9"/>
      <c r="K8574" s="8"/>
      <c r="M8574" s="7"/>
    </row>
    <row r="8575" spans="6:13" x14ac:dyDescent="0.3">
      <c r="F8575" s="11"/>
      <c r="G8575" s="10"/>
      <c r="H8575" s="7"/>
      <c r="I8575" s="7"/>
      <c r="J8575" s="9"/>
      <c r="K8575" s="8"/>
      <c r="M8575" s="7"/>
    </row>
    <row r="8576" spans="6:13" x14ac:dyDescent="0.3">
      <c r="F8576" s="11"/>
      <c r="G8576" s="10"/>
      <c r="H8576" s="7"/>
      <c r="I8576" s="7"/>
      <c r="J8576" s="9"/>
      <c r="K8576" s="8"/>
      <c r="M8576" s="7"/>
    </row>
    <row r="8577" spans="6:13" x14ac:dyDescent="0.3">
      <c r="F8577" s="11"/>
      <c r="G8577" s="10"/>
      <c r="H8577" s="7"/>
      <c r="I8577" s="7"/>
      <c r="J8577" s="9"/>
      <c r="K8577" s="8"/>
      <c r="M8577" s="7"/>
    </row>
    <row r="8578" spans="6:13" x14ac:dyDescent="0.3">
      <c r="F8578" s="11"/>
      <c r="G8578" s="10"/>
      <c r="H8578" s="7"/>
      <c r="I8578" s="7"/>
      <c r="J8578" s="9"/>
      <c r="K8578" s="8"/>
      <c r="M8578" s="7"/>
    </row>
    <row r="8579" spans="6:13" x14ac:dyDescent="0.3">
      <c r="F8579" s="11"/>
      <c r="G8579" s="10"/>
      <c r="H8579" s="7"/>
      <c r="I8579" s="7"/>
      <c r="J8579" s="9"/>
      <c r="K8579" s="8"/>
      <c r="M8579" s="7"/>
    </row>
    <row r="8580" spans="6:13" x14ac:dyDescent="0.3">
      <c r="F8580" s="11"/>
      <c r="G8580" s="10"/>
      <c r="H8580" s="7"/>
      <c r="I8580" s="7"/>
      <c r="J8580" s="9"/>
      <c r="K8580" s="8"/>
      <c r="M8580" s="7"/>
    </row>
    <row r="8581" spans="6:13" x14ac:dyDescent="0.3">
      <c r="F8581" s="11"/>
      <c r="G8581" s="10"/>
      <c r="H8581" s="7"/>
      <c r="I8581" s="7"/>
      <c r="J8581" s="9"/>
      <c r="K8581" s="8"/>
      <c r="M8581" s="7"/>
    </row>
    <row r="8582" spans="6:13" x14ac:dyDescent="0.3">
      <c r="F8582" s="11"/>
      <c r="G8582" s="10"/>
      <c r="H8582" s="7"/>
      <c r="I8582" s="7"/>
      <c r="J8582" s="9"/>
      <c r="K8582" s="8"/>
      <c r="M8582" s="7"/>
    </row>
    <row r="8583" spans="6:13" x14ac:dyDescent="0.3">
      <c r="F8583" s="11"/>
      <c r="G8583" s="10"/>
      <c r="H8583" s="7"/>
      <c r="I8583" s="7"/>
      <c r="J8583" s="9"/>
      <c r="K8583" s="8"/>
      <c r="M8583" s="7"/>
    </row>
    <row r="8584" spans="6:13" x14ac:dyDescent="0.3">
      <c r="F8584" s="11"/>
      <c r="G8584" s="10"/>
      <c r="H8584" s="7"/>
      <c r="I8584" s="7"/>
      <c r="J8584" s="9"/>
      <c r="K8584" s="8"/>
      <c r="M8584" s="7"/>
    </row>
    <row r="8585" spans="6:13" x14ac:dyDescent="0.3">
      <c r="F8585" s="11"/>
      <c r="G8585" s="10"/>
      <c r="H8585" s="7"/>
      <c r="I8585" s="7"/>
      <c r="J8585" s="9"/>
      <c r="K8585" s="8"/>
      <c r="M8585" s="7"/>
    </row>
    <row r="8586" spans="6:13" x14ac:dyDescent="0.3">
      <c r="F8586" s="11"/>
      <c r="G8586" s="10"/>
      <c r="H8586" s="7"/>
      <c r="I8586" s="7"/>
      <c r="J8586" s="9"/>
      <c r="K8586" s="8"/>
      <c r="M8586" s="7"/>
    </row>
    <row r="8587" spans="6:13" x14ac:dyDescent="0.3">
      <c r="F8587" s="11"/>
      <c r="G8587" s="10"/>
      <c r="H8587" s="7"/>
      <c r="I8587" s="7"/>
      <c r="J8587" s="9"/>
      <c r="K8587" s="8"/>
      <c r="M8587" s="7"/>
    </row>
    <row r="8588" spans="6:13" x14ac:dyDescent="0.3">
      <c r="F8588" s="11"/>
      <c r="G8588" s="10"/>
      <c r="H8588" s="7"/>
      <c r="I8588" s="7"/>
      <c r="J8588" s="9"/>
      <c r="K8588" s="8"/>
      <c r="M8588" s="7"/>
    </row>
    <row r="8589" spans="6:13" x14ac:dyDescent="0.3">
      <c r="F8589" s="11"/>
      <c r="G8589" s="10"/>
      <c r="H8589" s="7"/>
      <c r="I8589" s="7"/>
      <c r="J8589" s="9"/>
      <c r="K8589" s="8"/>
      <c r="M8589" s="7"/>
    </row>
    <row r="8590" spans="6:13" x14ac:dyDescent="0.3">
      <c r="F8590" s="11"/>
      <c r="G8590" s="10"/>
      <c r="H8590" s="7"/>
      <c r="I8590" s="7"/>
      <c r="J8590" s="9"/>
      <c r="K8590" s="8"/>
      <c r="M8590" s="7"/>
    </row>
    <row r="8591" spans="6:13" x14ac:dyDescent="0.3">
      <c r="F8591" s="11"/>
      <c r="G8591" s="10"/>
      <c r="H8591" s="7"/>
      <c r="I8591" s="7"/>
      <c r="J8591" s="9"/>
      <c r="K8591" s="8"/>
      <c r="M8591" s="7"/>
    </row>
    <row r="8592" spans="6:13" x14ac:dyDescent="0.3">
      <c r="F8592" s="11"/>
      <c r="G8592" s="10"/>
      <c r="H8592" s="7"/>
      <c r="I8592" s="7"/>
      <c r="J8592" s="9"/>
      <c r="K8592" s="8"/>
      <c r="M8592" s="7"/>
    </row>
    <row r="8593" spans="6:13" x14ac:dyDescent="0.3">
      <c r="F8593" s="11"/>
      <c r="G8593" s="10"/>
      <c r="H8593" s="7"/>
      <c r="I8593" s="7"/>
      <c r="J8593" s="9"/>
      <c r="K8593" s="8"/>
      <c r="M8593" s="7"/>
    </row>
    <row r="8594" spans="6:13" x14ac:dyDescent="0.3">
      <c r="F8594" s="11"/>
      <c r="G8594" s="10"/>
      <c r="H8594" s="7"/>
      <c r="I8594" s="7"/>
      <c r="J8594" s="9"/>
      <c r="K8594" s="8"/>
      <c r="M8594" s="7"/>
    </row>
    <row r="8595" spans="6:13" x14ac:dyDescent="0.3">
      <c r="F8595" s="11"/>
      <c r="G8595" s="10"/>
      <c r="H8595" s="7"/>
      <c r="I8595" s="7"/>
      <c r="J8595" s="9"/>
      <c r="K8595" s="8"/>
      <c r="M8595" s="7"/>
    </row>
    <row r="8596" spans="6:13" x14ac:dyDescent="0.3">
      <c r="F8596" s="11"/>
      <c r="G8596" s="10"/>
      <c r="H8596" s="7"/>
      <c r="I8596" s="7"/>
      <c r="J8596" s="9"/>
      <c r="K8596" s="8"/>
      <c r="M8596" s="7"/>
    </row>
    <row r="8597" spans="6:13" x14ac:dyDescent="0.3">
      <c r="F8597" s="11"/>
      <c r="G8597" s="10"/>
      <c r="H8597" s="7"/>
      <c r="I8597" s="7"/>
      <c r="J8597" s="9"/>
      <c r="K8597" s="8"/>
      <c r="M8597" s="7"/>
    </row>
    <row r="8598" spans="6:13" x14ac:dyDescent="0.3">
      <c r="F8598" s="11"/>
      <c r="G8598" s="10"/>
      <c r="H8598" s="7"/>
      <c r="I8598" s="7"/>
      <c r="J8598" s="9"/>
      <c r="K8598" s="8"/>
      <c r="M8598" s="7"/>
    </row>
    <row r="8599" spans="6:13" x14ac:dyDescent="0.3">
      <c r="F8599" s="11"/>
      <c r="G8599" s="10"/>
      <c r="H8599" s="7"/>
      <c r="I8599" s="7"/>
      <c r="J8599" s="9"/>
      <c r="K8599" s="8"/>
      <c r="M8599" s="7"/>
    </row>
    <row r="8600" spans="6:13" x14ac:dyDescent="0.3">
      <c r="F8600" s="11"/>
      <c r="G8600" s="10"/>
      <c r="H8600" s="7"/>
      <c r="I8600" s="7"/>
      <c r="J8600" s="9"/>
      <c r="K8600" s="8"/>
      <c r="M8600" s="7"/>
    </row>
    <row r="8601" spans="6:13" x14ac:dyDescent="0.3">
      <c r="F8601" s="11"/>
      <c r="G8601" s="10"/>
      <c r="H8601" s="7"/>
      <c r="I8601" s="7"/>
      <c r="J8601" s="9"/>
      <c r="K8601" s="8"/>
      <c r="M8601" s="7"/>
    </row>
    <row r="8602" spans="6:13" x14ac:dyDescent="0.3">
      <c r="F8602" s="11"/>
      <c r="G8602" s="10"/>
      <c r="H8602" s="7"/>
      <c r="I8602" s="7"/>
      <c r="J8602" s="9"/>
      <c r="K8602" s="8"/>
      <c r="M8602" s="7"/>
    </row>
    <row r="8603" spans="6:13" x14ac:dyDescent="0.3">
      <c r="F8603" s="11"/>
      <c r="G8603" s="10"/>
      <c r="H8603" s="7"/>
      <c r="I8603" s="7"/>
      <c r="J8603" s="9"/>
      <c r="K8603" s="8"/>
      <c r="M8603" s="7"/>
    </row>
    <row r="8604" spans="6:13" x14ac:dyDescent="0.3">
      <c r="F8604" s="11"/>
      <c r="G8604" s="10"/>
      <c r="H8604" s="7"/>
      <c r="I8604" s="7"/>
      <c r="J8604" s="9"/>
      <c r="K8604" s="8"/>
      <c r="M8604" s="7"/>
    </row>
    <row r="8605" spans="6:13" x14ac:dyDescent="0.3">
      <c r="F8605" s="11"/>
      <c r="G8605" s="10"/>
      <c r="H8605" s="7"/>
      <c r="I8605" s="7"/>
      <c r="J8605" s="9"/>
      <c r="K8605" s="8"/>
      <c r="M8605" s="7"/>
    </row>
    <row r="8606" spans="6:13" x14ac:dyDescent="0.3">
      <c r="F8606" s="11"/>
      <c r="G8606" s="10"/>
      <c r="H8606" s="7"/>
      <c r="I8606" s="7"/>
      <c r="J8606" s="9"/>
      <c r="K8606" s="8"/>
      <c r="M8606" s="7"/>
    </row>
    <row r="8607" spans="6:13" x14ac:dyDescent="0.3">
      <c r="F8607" s="11"/>
      <c r="G8607" s="10"/>
      <c r="H8607" s="7"/>
      <c r="I8607" s="7"/>
      <c r="J8607" s="9"/>
      <c r="K8607" s="8"/>
      <c r="M8607" s="7"/>
    </row>
    <row r="8608" spans="6:13" x14ac:dyDescent="0.3">
      <c r="F8608" s="11"/>
      <c r="G8608" s="10"/>
      <c r="H8608" s="7"/>
      <c r="I8608" s="7"/>
      <c r="J8608" s="9"/>
      <c r="K8608" s="8"/>
      <c r="M8608" s="7"/>
    </row>
    <row r="8609" spans="6:13" x14ac:dyDescent="0.3">
      <c r="F8609" s="11"/>
      <c r="G8609" s="10"/>
      <c r="H8609" s="7"/>
      <c r="I8609" s="7"/>
      <c r="J8609" s="9"/>
      <c r="K8609" s="8"/>
      <c r="M8609" s="7"/>
    </row>
    <row r="8610" spans="6:13" x14ac:dyDescent="0.3">
      <c r="F8610" s="11"/>
      <c r="G8610" s="10"/>
      <c r="H8610" s="7"/>
      <c r="I8610" s="7"/>
      <c r="J8610" s="9"/>
      <c r="K8610" s="8"/>
      <c r="M8610" s="7"/>
    </row>
    <row r="8611" spans="6:13" x14ac:dyDescent="0.3">
      <c r="F8611" s="11"/>
      <c r="G8611" s="10"/>
      <c r="H8611" s="7"/>
      <c r="I8611" s="7"/>
      <c r="J8611" s="9"/>
      <c r="K8611" s="8"/>
      <c r="M8611" s="7"/>
    </row>
    <row r="8612" spans="6:13" x14ac:dyDescent="0.3">
      <c r="F8612" s="11"/>
      <c r="G8612" s="10"/>
      <c r="H8612" s="7"/>
      <c r="I8612" s="7"/>
      <c r="J8612" s="9"/>
      <c r="K8612" s="8"/>
      <c r="M8612" s="7"/>
    </row>
    <row r="8613" spans="6:13" x14ac:dyDescent="0.3">
      <c r="F8613" s="11"/>
      <c r="G8613" s="10"/>
      <c r="H8613" s="7"/>
      <c r="I8613" s="7"/>
      <c r="J8613" s="9"/>
      <c r="K8613" s="8"/>
      <c r="M8613" s="7"/>
    </row>
    <row r="8614" spans="6:13" x14ac:dyDescent="0.3">
      <c r="F8614" s="11"/>
      <c r="G8614" s="10"/>
      <c r="H8614" s="7"/>
      <c r="I8614" s="7"/>
      <c r="J8614" s="9"/>
      <c r="K8614" s="8"/>
      <c r="M8614" s="7"/>
    </row>
    <row r="8615" spans="6:13" x14ac:dyDescent="0.3">
      <c r="F8615" s="11"/>
      <c r="G8615" s="10"/>
      <c r="H8615" s="7"/>
      <c r="I8615" s="7"/>
      <c r="J8615" s="9"/>
      <c r="K8615" s="8"/>
      <c r="M8615" s="7"/>
    </row>
    <row r="8616" spans="6:13" x14ac:dyDescent="0.3">
      <c r="F8616" s="11"/>
      <c r="G8616" s="10"/>
      <c r="H8616" s="7"/>
      <c r="I8616" s="7"/>
      <c r="J8616" s="9"/>
      <c r="K8616" s="8"/>
      <c r="M8616" s="7"/>
    </row>
    <row r="8617" spans="6:13" x14ac:dyDescent="0.3">
      <c r="F8617" s="11"/>
      <c r="G8617" s="10"/>
      <c r="H8617" s="7"/>
      <c r="I8617" s="7"/>
      <c r="J8617" s="9"/>
      <c r="K8617" s="8"/>
      <c r="M8617" s="7"/>
    </row>
    <row r="8618" spans="6:13" x14ac:dyDescent="0.3">
      <c r="F8618" s="11"/>
      <c r="G8618" s="10"/>
      <c r="H8618" s="7"/>
      <c r="I8618" s="7"/>
      <c r="J8618" s="9"/>
      <c r="K8618" s="8"/>
      <c r="M8618" s="7"/>
    </row>
    <row r="8619" spans="6:13" x14ac:dyDescent="0.3">
      <c r="F8619" s="11"/>
      <c r="G8619" s="10"/>
      <c r="H8619" s="7"/>
      <c r="I8619" s="7"/>
      <c r="J8619" s="9"/>
      <c r="K8619" s="8"/>
      <c r="M8619" s="7"/>
    </row>
    <row r="8620" spans="6:13" x14ac:dyDescent="0.3">
      <c r="F8620" s="11"/>
      <c r="G8620" s="10"/>
      <c r="H8620" s="7"/>
      <c r="I8620" s="7"/>
      <c r="J8620" s="9"/>
      <c r="K8620" s="8"/>
      <c r="M8620" s="7"/>
    </row>
    <row r="8621" spans="6:13" x14ac:dyDescent="0.3">
      <c r="F8621" s="11"/>
      <c r="G8621" s="10"/>
      <c r="H8621" s="7"/>
      <c r="I8621" s="7"/>
      <c r="J8621" s="9"/>
      <c r="K8621" s="8"/>
      <c r="M8621" s="7"/>
    </row>
    <row r="8622" spans="6:13" x14ac:dyDescent="0.3">
      <c r="F8622" s="11"/>
      <c r="G8622" s="10"/>
      <c r="H8622" s="7"/>
      <c r="I8622" s="7"/>
      <c r="J8622" s="9"/>
      <c r="K8622" s="8"/>
      <c r="M8622" s="7"/>
    </row>
    <row r="8623" spans="6:13" x14ac:dyDescent="0.3">
      <c r="F8623" s="11"/>
      <c r="G8623" s="10"/>
      <c r="H8623" s="7"/>
      <c r="I8623" s="7"/>
      <c r="J8623" s="9"/>
      <c r="K8623" s="8"/>
      <c r="M8623" s="7"/>
    </row>
    <row r="8624" spans="6:13" x14ac:dyDescent="0.3">
      <c r="F8624" s="11"/>
      <c r="G8624" s="10"/>
      <c r="H8624" s="7"/>
      <c r="I8624" s="7"/>
      <c r="J8624" s="9"/>
      <c r="K8624" s="8"/>
      <c r="M8624" s="7"/>
    </row>
    <row r="8625" spans="6:13" x14ac:dyDescent="0.3">
      <c r="F8625" s="11"/>
      <c r="G8625" s="10"/>
      <c r="H8625" s="7"/>
      <c r="I8625" s="7"/>
      <c r="J8625" s="9"/>
      <c r="K8625" s="8"/>
      <c r="M8625" s="7"/>
    </row>
    <row r="8626" spans="6:13" x14ac:dyDescent="0.3">
      <c r="F8626" s="11"/>
      <c r="G8626" s="10"/>
      <c r="H8626" s="7"/>
      <c r="I8626" s="7"/>
      <c r="J8626" s="9"/>
      <c r="K8626" s="8"/>
      <c r="M8626" s="7"/>
    </row>
    <row r="8627" spans="6:13" x14ac:dyDescent="0.3">
      <c r="F8627" s="11"/>
      <c r="G8627" s="10"/>
      <c r="H8627" s="7"/>
      <c r="I8627" s="7"/>
      <c r="J8627" s="9"/>
      <c r="K8627" s="8"/>
      <c r="M8627" s="7"/>
    </row>
    <row r="8628" spans="6:13" x14ac:dyDescent="0.3">
      <c r="F8628" s="11"/>
      <c r="G8628" s="10"/>
      <c r="H8628" s="7"/>
      <c r="I8628" s="7"/>
      <c r="J8628" s="9"/>
      <c r="K8628" s="8"/>
      <c r="M8628" s="7"/>
    </row>
    <row r="8629" spans="6:13" x14ac:dyDescent="0.3">
      <c r="F8629" s="11"/>
      <c r="G8629" s="10"/>
      <c r="H8629" s="7"/>
      <c r="I8629" s="7"/>
      <c r="J8629" s="9"/>
      <c r="K8629" s="8"/>
      <c r="M8629" s="7"/>
    </row>
    <row r="8630" spans="6:13" x14ac:dyDescent="0.3">
      <c r="F8630" s="11"/>
      <c r="G8630" s="10"/>
      <c r="H8630" s="7"/>
      <c r="I8630" s="7"/>
      <c r="J8630" s="9"/>
      <c r="K8630" s="8"/>
      <c r="M8630" s="7"/>
    </row>
    <row r="8631" spans="6:13" x14ac:dyDescent="0.3">
      <c r="F8631" s="11"/>
      <c r="G8631" s="10"/>
      <c r="H8631" s="7"/>
      <c r="I8631" s="7"/>
      <c r="J8631" s="9"/>
      <c r="K8631" s="8"/>
      <c r="M8631" s="7"/>
    </row>
    <row r="8632" spans="6:13" x14ac:dyDescent="0.3">
      <c r="F8632" s="11"/>
      <c r="G8632" s="10"/>
      <c r="H8632" s="7"/>
      <c r="I8632" s="7"/>
      <c r="J8632" s="9"/>
      <c r="K8632" s="8"/>
      <c r="M8632" s="7"/>
    </row>
    <row r="8633" spans="6:13" x14ac:dyDescent="0.3">
      <c r="F8633" s="11"/>
      <c r="G8633" s="10"/>
      <c r="H8633" s="7"/>
      <c r="I8633" s="7"/>
      <c r="J8633" s="9"/>
      <c r="K8633" s="8"/>
      <c r="M8633" s="7"/>
    </row>
    <row r="8634" spans="6:13" x14ac:dyDescent="0.3">
      <c r="F8634" s="11"/>
      <c r="G8634" s="10"/>
      <c r="H8634" s="7"/>
      <c r="I8634" s="7"/>
      <c r="J8634" s="9"/>
      <c r="K8634" s="8"/>
      <c r="M8634" s="7"/>
    </row>
    <row r="8635" spans="6:13" x14ac:dyDescent="0.3">
      <c r="F8635" s="11"/>
      <c r="G8635" s="10"/>
      <c r="H8635" s="7"/>
      <c r="I8635" s="7"/>
      <c r="J8635" s="9"/>
      <c r="K8635" s="8"/>
      <c r="M8635" s="7"/>
    </row>
    <row r="8636" spans="6:13" x14ac:dyDescent="0.3">
      <c r="F8636" s="11"/>
      <c r="G8636" s="10"/>
      <c r="H8636" s="7"/>
      <c r="I8636" s="7"/>
      <c r="J8636" s="9"/>
      <c r="K8636" s="8"/>
      <c r="M8636" s="7"/>
    </row>
    <row r="8637" spans="6:13" x14ac:dyDescent="0.3">
      <c r="F8637" s="11"/>
      <c r="G8637" s="10"/>
      <c r="H8637" s="7"/>
      <c r="I8637" s="7"/>
      <c r="J8637" s="9"/>
      <c r="K8637" s="8"/>
      <c r="M8637" s="7"/>
    </row>
    <row r="8638" spans="6:13" x14ac:dyDescent="0.3">
      <c r="F8638" s="11"/>
      <c r="G8638" s="10"/>
      <c r="H8638" s="7"/>
      <c r="I8638" s="7"/>
      <c r="J8638" s="9"/>
      <c r="K8638" s="8"/>
      <c r="M8638" s="7"/>
    </row>
    <row r="8639" spans="6:13" x14ac:dyDescent="0.3">
      <c r="F8639" s="11"/>
      <c r="G8639" s="10"/>
      <c r="H8639" s="7"/>
      <c r="I8639" s="7"/>
      <c r="J8639" s="9"/>
      <c r="K8639" s="8"/>
      <c r="M8639" s="7"/>
    </row>
    <row r="8640" spans="6:13" x14ac:dyDescent="0.3">
      <c r="F8640" s="11"/>
      <c r="G8640" s="10"/>
      <c r="H8640" s="7"/>
      <c r="I8640" s="7"/>
      <c r="J8640" s="9"/>
      <c r="K8640" s="8"/>
      <c r="M8640" s="7"/>
    </row>
    <row r="8641" spans="6:13" x14ac:dyDescent="0.3">
      <c r="F8641" s="11"/>
      <c r="G8641" s="10"/>
      <c r="H8641" s="7"/>
      <c r="I8641" s="7"/>
      <c r="J8641" s="9"/>
      <c r="K8641" s="8"/>
      <c r="M8641" s="7"/>
    </row>
    <row r="8642" spans="6:13" x14ac:dyDescent="0.3">
      <c r="F8642" s="11"/>
      <c r="G8642" s="10"/>
      <c r="H8642" s="7"/>
      <c r="I8642" s="7"/>
      <c r="J8642" s="9"/>
      <c r="K8642" s="8"/>
      <c r="M8642" s="7"/>
    </row>
    <row r="8643" spans="6:13" x14ac:dyDescent="0.3">
      <c r="F8643" s="11"/>
      <c r="G8643" s="10"/>
      <c r="H8643" s="7"/>
      <c r="I8643" s="7"/>
      <c r="J8643" s="9"/>
      <c r="K8643" s="8"/>
      <c r="M8643" s="7"/>
    </row>
    <row r="8644" spans="6:13" x14ac:dyDescent="0.3">
      <c r="F8644" s="11"/>
      <c r="G8644" s="10"/>
      <c r="H8644" s="7"/>
      <c r="I8644" s="7"/>
      <c r="J8644" s="9"/>
      <c r="K8644" s="8"/>
      <c r="M8644" s="7"/>
    </row>
    <row r="8645" spans="6:13" x14ac:dyDescent="0.3">
      <c r="F8645" s="11"/>
      <c r="G8645" s="10"/>
      <c r="H8645" s="7"/>
      <c r="I8645" s="7"/>
      <c r="J8645" s="9"/>
      <c r="K8645" s="8"/>
      <c r="M8645" s="7"/>
    </row>
    <row r="8646" spans="6:13" x14ac:dyDescent="0.3">
      <c r="F8646" s="11"/>
      <c r="G8646" s="10"/>
      <c r="H8646" s="7"/>
      <c r="I8646" s="7"/>
      <c r="J8646" s="9"/>
      <c r="K8646" s="8"/>
      <c r="M8646" s="7"/>
    </row>
    <row r="8647" spans="6:13" x14ac:dyDescent="0.3">
      <c r="F8647" s="11"/>
      <c r="G8647" s="10"/>
      <c r="H8647" s="7"/>
      <c r="I8647" s="7"/>
      <c r="J8647" s="9"/>
      <c r="K8647" s="8"/>
      <c r="M8647" s="7"/>
    </row>
    <row r="8648" spans="6:13" x14ac:dyDescent="0.3">
      <c r="F8648" s="11"/>
      <c r="G8648" s="10"/>
      <c r="H8648" s="7"/>
      <c r="I8648" s="7"/>
      <c r="J8648" s="9"/>
      <c r="K8648" s="8"/>
      <c r="M8648" s="7"/>
    </row>
    <row r="8649" spans="6:13" x14ac:dyDescent="0.3">
      <c r="F8649" s="11"/>
      <c r="G8649" s="10"/>
      <c r="H8649" s="7"/>
      <c r="I8649" s="7"/>
      <c r="J8649" s="9"/>
      <c r="K8649" s="8"/>
      <c r="M8649" s="7"/>
    </row>
    <row r="8650" spans="6:13" x14ac:dyDescent="0.3">
      <c r="F8650" s="11"/>
      <c r="G8650" s="10"/>
      <c r="H8650" s="7"/>
      <c r="I8650" s="7"/>
      <c r="J8650" s="9"/>
      <c r="K8650" s="8"/>
      <c r="M8650" s="7"/>
    </row>
    <row r="8651" spans="6:13" x14ac:dyDescent="0.3">
      <c r="F8651" s="11"/>
      <c r="G8651" s="10"/>
      <c r="H8651" s="7"/>
      <c r="I8651" s="7"/>
      <c r="J8651" s="9"/>
      <c r="K8651" s="8"/>
      <c r="M8651" s="7"/>
    </row>
    <row r="8652" spans="6:13" x14ac:dyDescent="0.3">
      <c r="F8652" s="11"/>
      <c r="G8652" s="10"/>
      <c r="H8652" s="7"/>
      <c r="I8652" s="7"/>
      <c r="J8652" s="9"/>
      <c r="K8652" s="8"/>
      <c r="M8652" s="7"/>
    </row>
    <row r="8653" spans="6:13" x14ac:dyDescent="0.3">
      <c r="F8653" s="11"/>
      <c r="G8653" s="10"/>
      <c r="H8653" s="7"/>
      <c r="I8653" s="7"/>
      <c r="J8653" s="9"/>
      <c r="K8653" s="8"/>
      <c r="M8653" s="7"/>
    </row>
    <row r="8654" spans="6:13" x14ac:dyDescent="0.3">
      <c r="F8654" s="11"/>
      <c r="G8654" s="10"/>
      <c r="H8654" s="7"/>
      <c r="I8654" s="7"/>
      <c r="J8654" s="9"/>
      <c r="K8654" s="8"/>
      <c r="M8654" s="7"/>
    </row>
    <row r="8655" spans="6:13" x14ac:dyDescent="0.3">
      <c r="F8655" s="11"/>
      <c r="G8655" s="10"/>
      <c r="H8655" s="7"/>
      <c r="I8655" s="7"/>
      <c r="J8655" s="9"/>
      <c r="K8655" s="8"/>
      <c r="M8655" s="7"/>
    </row>
    <row r="8656" spans="6:13" x14ac:dyDescent="0.3">
      <c r="F8656" s="11"/>
      <c r="G8656" s="10"/>
      <c r="H8656" s="7"/>
      <c r="I8656" s="7"/>
      <c r="J8656" s="9"/>
      <c r="K8656" s="8"/>
      <c r="M8656" s="7"/>
    </row>
    <row r="8657" spans="6:13" x14ac:dyDescent="0.3">
      <c r="F8657" s="11"/>
      <c r="G8657" s="10"/>
      <c r="H8657" s="7"/>
      <c r="I8657" s="7"/>
      <c r="J8657" s="9"/>
      <c r="K8657" s="8"/>
      <c r="M8657" s="7"/>
    </row>
    <row r="8658" spans="6:13" x14ac:dyDescent="0.3">
      <c r="F8658" s="11"/>
      <c r="G8658" s="10"/>
      <c r="H8658" s="7"/>
      <c r="I8658" s="7"/>
      <c r="J8658" s="9"/>
      <c r="K8658" s="8"/>
      <c r="M8658" s="7"/>
    </row>
    <row r="8659" spans="6:13" x14ac:dyDescent="0.3">
      <c r="F8659" s="11"/>
      <c r="G8659" s="10"/>
      <c r="H8659" s="7"/>
      <c r="I8659" s="7"/>
      <c r="J8659" s="9"/>
      <c r="K8659" s="8"/>
      <c r="M8659" s="7"/>
    </row>
    <row r="8660" spans="6:13" x14ac:dyDescent="0.3">
      <c r="F8660" s="11"/>
      <c r="G8660" s="10"/>
      <c r="H8660" s="7"/>
      <c r="I8660" s="7"/>
      <c r="J8660" s="9"/>
      <c r="K8660" s="8"/>
      <c r="M8660" s="7"/>
    </row>
    <row r="8661" spans="6:13" x14ac:dyDescent="0.3">
      <c r="F8661" s="11"/>
      <c r="G8661" s="10"/>
      <c r="H8661" s="7"/>
      <c r="I8661" s="7"/>
      <c r="J8661" s="9"/>
      <c r="K8661" s="8"/>
      <c r="M8661" s="7"/>
    </row>
    <row r="8662" spans="6:13" x14ac:dyDescent="0.3">
      <c r="F8662" s="11"/>
      <c r="G8662" s="10"/>
      <c r="H8662" s="7"/>
      <c r="I8662" s="7"/>
      <c r="J8662" s="9"/>
      <c r="K8662" s="8"/>
      <c r="M8662" s="7"/>
    </row>
    <row r="8663" spans="6:13" x14ac:dyDescent="0.3">
      <c r="F8663" s="11"/>
      <c r="G8663" s="10"/>
      <c r="H8663" s="7"/>
      <c r="I8663" s="7"/>
      <c r="J8663" s="9"/>
      <c r="K8663" s="8"/>
      <c r="M8663" s="7"/>
    </row>
    <row r="8664" spans="6:13" x14ac:dyDescent="0.3">
      <c r="F8664" s="11"/>
      <c r="G8664" s="10"/>
      <c r="H8664" s="7"/>
      <c r="I8664" s="7"/>
      <c r="J8664" s="9"/>
      <c r="K8664" s="8"/>
      <c r="M8664" s="7"/>
    </row>
    <row r="8665" spans="6:13" x14ac:dyDescent="0.3">
      <c r="F8665" s="11"/>
      <c r="G8665" s="10"/>
      <c r="H8665" s="7"/>
      <c r="I8665" s="7"/>
      <c r="J8665" s="9"/>
      <c r="K8665" s="8"/>
      <c r="M8665" s="7"/>
    </row>
    <row r="8666" spans="6:13" x14ac:dyDescent="0.3">
      <c r="F8666" s="11"/>
      <c r="G8666" s="10"/>
      <c r="H8666" s="7"/>
      <c r="I8666" s="7"/>
      <c r="J8666" s="9"/>
      <c r="K8666" s="8"/>
      <c r="M8666" s="7"/>
    </row>
    <row r="8667" spans="6:13" x14ac:dyDescent="0.3">
      <c r="F8667" s="11"/>
      <c r="G8667" s="10"/>
      <c r="H8667" s="7"/>
      <c r="I8667" s="7"/>
      <c r="J8667" s="9"/>
      <c r="K8667" s="8"/>
      <c r="M8667" s="7"/>
    </row>
    <row r="8668" spans="6:13" x14ac:dyDescent="0.3">
      <c r="F8668" s="11"/>
      <c r="G8668" s="10"/>
      <c r="H8668" s="7"/>
      <c r="I8668" s="7"/>
      <c r="J8668" s="9"/>
      <c r="K8668" s="8"/>
      <c r="M8668" s="7"/>
    </row>
    <row r="8669" spans="6:13" x14ac:dyDescent="0.3">
      <c r="F8669" s="11"/>
      <c r="G8669" s="10"/>
      <c r="H8669" s="7"/>
      <c r="I8669" s="7"/>
      <c r="J8669" s="9"/>
      <c r="K8669" s="8"/>
      <c r="M8669" s="7"/>
    </row>
    <row r="8670" spans="6:13" x14ac:dyDescent="0.3">
      <c r="F8670" s="11"/>
      <c r="G8670" s="10"/>
      <c r="H8670" s="7"/>
      <c r="I8670" s="7"/>
      <c r="J8670" s="9"/>
      <c r="K8670" s="8"/>
      <c r="M8670" s="7"/>
    </row>
    <row r="8671" spans="6:13" x14ac:dyDescent="0.3">
      <c r="F8671" s="11"/>
      <c r="G8671" s="10"/>
      <c r="H8671" s="7"/>
      <c r="I8671" s="7"/>
      <c r="J8671" s="9"/>
      <c r="K8671" s="8"/>
      <c r="M8671" s="7"/>
    </row>
    <row r="8672" spans="6:13" x14ac:dyDescent="0.3">
      <c r="F8672" s="11"/>
      <c r="G8672" s="10"/>
      <c r="H8672" s="7"/>
      <c r="I8672" s="7"/>
      <c r="J8672" s="9"/>
      <c r="K8672" s="8"/>
      <c r="M8672" s="7"/>
    </row>
    <row r="8673" spans="6:13" x14ac:dyDescent="0.3">
      <c r="F8673" s="11"/>
      <c r="G8673" s="10"/>
      <c r="H8673" s="7"/>
      <c r="I8673" s="7"/>
      <c r="J8673" s="9"/>
      <c r="K8673" s="8"/>
      <c r="M8673" s="7"/>
    </row>
    <row r="8674" spans="6:13" x14ac:dyDescent="0.3">
      <c r="F8674" s="11"/>
      <c r="G8674" s="10"/>
      <c r="H8674" s="7"/>
      <c r="I8674" s="7"/>
      <c r="J8674" s="9"/>
      <c r="K8674" s="8"/>
      <c r="M8674" s="7"/>
    </row>
    <row r="8675" spans="6:13" x14ac:dyDescent="0.3">
      <c r="F8675" s="11"/>
      <c r="G8675" s="10"/>
      <c r="H8675" s="7"/>
      <c r="I8675" s="7"/>
      <c r="J8675" s="9"/>
      <c r="K8675" s="8"/>
      <c r="M8675" s="7"/>
    </row>
    <row r="8676" spans="6:13" x14ac:dyDescent="0.3">
      <c r="F8676" s="11"/>
      <c r="G8676" s="10"/>
      <c r="H8676" s="7"/>
      <c r="I8676" s="7"/>
      <c r="J8676" s="9"/>
      <c r="K8676" s="8"/>
      <c r="M8676" s="7"/>
    </row>
    <row r="8677" spans="6:13" x14ac:dyDescent="0.3">
      <c r="F8677" s="11"/>
      <c r="G8677" s="10"/>
      <c r="H8677" s="7"/>
      <c r="I8677" s="7"/>
      <c r="J8677" s="9"/>
      <c r="K8677" s="8"/>
      <c r="M8677" s="7"/>
    </row>
    <row r="8678" spans="6:13" x14ac:dyDescent="0.3">
      <c r="F8678" s="11"/>
      <c r="G8678" s="10"/>
      <c r="H8678" s="7"/>
      <c r="I8678" s="7"/>
      <c r="J8678" s="9"/>
      <c r="K8678" s="8"/>
      <c r="M8678" s="7"/>
    </row>
    <row r="8679" spans="6:13" x14ac:dyDescent="0.3">
      <c r="F8679" s="11"/>
      <c r="G8679" s="10"/>
      <c r="H8679" s="7"/>
      <c r="I8679" s="7"/>
      <c r="J8679" s="9"/>
      <c r="K8679" s="8"/>
      <c r="M8679" s="7"/>
    </row>
    <row r="8680" spans="6:13" x14ac:dyDescent="0.3">
      <c r="F8680" s="11"/>
      <c r="G8680" s="10"/>
      <c r="H8680" s="7"/>
      <c r="I8680" s="7"/>
      <c r="J8680" s="9"/>
      <c r="K8680" s="8"/>
      <c r="M8680" s="7"/>
    </row>
    <row r="8681" spans="6:13" x14ac:dyDescent="0.3">
      <c r="F8681" s="11"/>
      <c r="G8681" s="10"/>
      <c r="H8681" s="7"/>
      <c r="I8681" s="7"/>
      <c r="J8681" s="9"/>
      <c r="K8681" s="8"/>
      <c r="M8681" s="7"/>
    </row>
    <row r="8682" spans="6:13" x14ac:dyDescent="0.3">
      <c r="F8682" s="11"/>
      <c r="G8682" s="10"/>
      <c r="H8682" s="7"/>
      <c r="I8682" s="7"/>
      <c r="J8682" s="9"/>
      <c r="K8682" s="8"/>
      <c r="M8682" s="7"/>
    </row>
    <row r="8683" spans="6:13" x14ac:dyDescent="0.3">
      <c r="F8683" s="11"/>
      <c r="G8683" s="10"/>
      <c r="H8683" s="7"/>
      <c r="I8683" s="7"/>
      <c r="J8683" s="9"/>
      <c r="K8683" s="8"/>
      <c r="M8683" s="7"/>
    </row>
    <row r="8684" spans="6:13" x14ac:dyDescent="0.3">
      <c r="F8684" s="11"/>
      <c r="G8684" s="10"/>
      <c r="H8684" s="7"/>
      <c r="I8684" s="7"/>
      <c r="J8684" s="9"/>
      <c r="K8684" s="8"/>
      <c r="M8684" s="7"/>
    </row>
    <row r="8685" spans="6:13" x14ac:dyDescent="0.3">
      <c r="F8685" s="11"/>
      <c r="G8685" s="10"/>
      <c r="H8685" s="7"/>
      <c r="I8685" s="7"/>
      <c r="J8685" s="9"/>
      <c r="K8685" s="8"/>
      <c r="M8685" s="7"/>
    </row>
    <row r="8686" spans="6:13" x14ac:dyDescent="0.3">
      <c r="F8686" s="11"/>
      <c r="G8686" s="10"/>
      <c r="H8686" s="7"/>
      <c r="I8686" s="7"/>
      <c r="J8686" s="9"/>
      <c r="K8686" s="8"/>
      <c r="M8686" s="7"/>
    </row>
    <row r="8687" spans="6:13" x14ac:dyDescent="0.3">
      <c r="F8687" s="11"/>
      <c r="G8687" s="10"/>
      <c r="H8687" s="7"/>
      <c r="I8687" s="7"/>
      <c r="J8687" s="9"/>
      <c r="K8687" s="8"/>
      <c r="M8687" s="7"/>
    </row>
    <row r="8688" spans="6:13" x14ac:dyDescent="0.3">
      <c r="F8688" s="11"/>
      <c r="G8688" s="10"/>
      <c r="H8688" s="7"/>
      <c r="I8688" s="7"/>
      <c r="J8688" s="9"/>
      <c r="K8688" s="8"/>
      <c r="M8688" s="7"/>
    </row>
    <row r="8689" spans="6:13" x14ac:dyDescent="0.3">
      <c r="F8689" s="11"/>
      <c r="G8689" s="10"/>
      <c r="H8689" s="7"/>
      <c r="I8689" s="7"/>
      <c r="J8689" s="9"/>
      <c r="K8689" s="8"/>
      <c r="M8689" s="7"/>
    </row>
    <row r="8690" spans="6:13" x14ac:dyDescent="0.3">
      <c r="F8690" s="11"/>
      <c r="G8690" s="10"/>
      <c r="H8690" s="7"/>
      <c r="I8690" s="7"/>
      <c r="J8690" s="9"/>
      <c r="K8690" s="8"/>
      <c r="M8690" s="7"/>
    </row>
    <row r="8691" spans="6:13" x14ac:dyDescent="0.3">
      <c r="F8691" s="11"/>
      <c r="G8691" s="10"/>
      <c r="H8691" s="7"/>
      <c r="I8691" s="7"/>
      <c r="J8691" s="9"/>
      <c r="K8691" s="8"/>
      <c r="M8691" s="7"/>
    </row>
    <row r="8692" spans="6:13" x14ac:dyDescent="0.3">
      <c r="F8692" s="11"/>
      <c r="G8692" s="10"/>
      <c r="H8692" s="7"/>
      <c r="I8692" s="7"/>
      <c r="J8692" s="9"/>
      <c r="K8692" s="8"/>
      <c r="M8692" s="7"/>
    </row>
    <row r="8693" spans="6:13" x14ac:dyDescent="0.3">
      <c r="F8693" s="11"/>
      <c r="G8693" s="10"/>
      <c r="H8693" s="7"/>
      <c r="I8693" s="7"/>
      <c r="J8693" s="9"/>
      <c r="K8693" s="8"/>
      <c r="M8693" s="7"/>
    </row>
    <row r="8694" spans="6:13" x14ac:dyDescent="0.3">
      <c r="F8694" s="11"/>
      <c r="G8694" s="10"/>
      <c r="H8694" s="7"/>
      <c r="I8694" s="7"/>
      <c r="J8694" s="9"/>
      <c r="K8694" s="8"/>
      <c r="M8694" s="7"/>
    </row>
    <row r="8695" spans="6:13" x14ac:dyDescent="0.3">
      <c r="F8695" s="11"/>
      <c r="G8695" s="10"/>
      <c r="H8695" s="7"/>
      <c r="I8695" s="7"/>
      <c r="J8695" s="9"/>
      <c r="K8695" s="8"/>
      <c r="M8695" s="7"/>
    </row>
    <row r="8696" spans="6:13" x14ac:dyDescent="0.3">
      <c r="F8696" s="11"/>
      <c r="G8696" s="10"/>
      <c r="H8696" s="7"/>
      <c r="I8696" s="7"/>
      <c r="J8696" s="9"/>
      <c r="K8696" s="8"/>
      <c r="M8696" s="7"/>
    </row>
    <row r="8697" spans="6:13" x14ac:dyDescent="0.3">
      <c r="F8697" s="11"/>
      <c r="G8697" s="10"/>
      <c r="H8697" s="7"/>
      <c r="I8697" s="7"/>
      <c r="J8697" s="9"/>
      <c r="K8697" s="8"/>
      <c r="M8697" s="7"/>
    </row>
    <row r="8698" spans="6:13" x14ac:dyDescent="0.3">
      <c r="F8698" s="11"/>
      <c r="G8698" s="10"/>
      <c r="H8698" s="7"/>
      <c r="I8698" s="7"/>
      <c r="J8698" s="9"/>
      <c r="K8698" s="8"/>
      <c r="M8698" s="7"/>
    </row>
    <row r="8699" spans="6:13" x14ac:dyDescent="0.3">
      <c r="F8699" s="11"/>
      <c r="G8699" s="10"/>
      <c r="H8699" s="7"/>
      <c r="I8699" s="7"/>
      <c r="J8699" s="9"/>
      <c r="K8699" s="8"/>
      <c r="M8699" s="7"/>
    </row>
    <row r="8700" spans="6:13" x14ac:dyDescent="0.3">
      <c r="F8700" s="11"/>
      <c r="G8700" s="10"/>
      <c r="H8700" s="7"/>
      <c r="I8700" s="7"/>
      <c r="J8700" s="9"/>
      <c r="K8700" s="8"/>
      <c r="M8700" s="7"/>
    </row>
    <row r="8701" spans="6:13" x14ac:dyDescent="0.3">
      <c r="F8701" s="11"/>
      <c r="G8701" s="10"/>
      <c r="H8701" s="7"/>
      <c r="I8701" s="7"/>
      <c r="J8701" s="9"/>
      <c r="K8701" s="8"/>
      <c r="M8701" s="7"/>
    </row>
    <row r="8702" spans="6:13" x14ac:dyDescent="0.3">
      <c r="F8702" s="11"/>
      <c r="G8702" s="10"/>
      <c r="H8702" s="7"/>
      <c r="I8702" s="7"/>
      <c r="J8702" s="9"/>
      <c r="K8702" s="8"/>
      <c r="M8702" s="7"/>
    </row>
    <row r="8703" spans="6:13" x14ac:dyDescent="0.3">
      <c r="F8703" s="11"/>
      <c r="G8703" s="10"/>
      <c r="H8703" s="7"/>
      <c r="I8703" s="7"/>
      <c r="J8703" s="9"/>
      <c r="K8703" s="8"/>
      <c r="M8703" s="7"/>
    </row>
    <row r="8704" spans="6:13" x14ac:dyDescent="0.3">
      <c r="F8704" s="11"/>
      <c r="G8704" s="10"/>
      <c r="H8704" s="7"/>
      <c r="I8704" s="7"/>
      <c r="J8704" s="9"/>
      <c r="K8704" s="8"/>
      <c r="M8704" s="7"/>
    </row>
    <row r="8705" spans="6:13" x14ac:dyDescent="0.3">
      <c r="F8705" s="11"/>
      <c r="G8705" s="10"/>
      <c r="H8705" s="7"/>
      <c r="I8705" s="7"/>
      <c r="J8705" s="9"/>
      <c r="K8705" s="8"/>
      <c r="M8705" s="7"/>
    </row>
    <row r="8706" spans="6:13" x14ac:dyDescent="0.3">
      <c r="F8706" s="11"/>
      <c r="G8706" s="10"/>
      <c r="H8706" s="7"/>
      <c r="I8706" s="7"/>
      <c r="J8706" s="9"/>
      <c r="K8706" s="8"/>
      <c r="M8706" s="7"/>
    </row>
    <row r="8707" spans="6:13" x14ac:dyDescent="0.3">
      <c r="F8707" s="11"/>
      <c r="G8707" s="10"/>
      <c r="H8707" s="7"/>
      <c r="I8707" s="7"/>
      <c r="J8707" s="9"/>
      <c r="K8707" s="8"/>
      <c r="M8707" s="7"/>
    </row>
    <row r="8708" spans="6:13" x14ac:dyDescent="0.3">
      <c r="F8708" s="11"/>
      <c r="G8708" s="10"/>
      <c r="H8708" s="7"/>
      <c r="I8708" s="7"/>
      <c r="J8708" s="9"/>
      <c r="K8708" s="8"/>
      <c r="M8708" s="7"/>
    </row>
    <row r="8709" spans="6:13" x14ac:dyDescent="0.3">
      <c r="F8709" s="11"/>
      <c r="G8709" s="10"/>
      <c r="H8709" s="7"/>
      <c r="I8709" s="7"/>
      <c r="J8709" s="9"/>
      <c r="K8709" s="8"/>
      <c r="M8709" s="7"/>
    </row>
    <row r="8710" spans="6:13" x14ac:dyDescent="0.3">
      <c r="F8710" s="11"/>
      <c r="G8710" s="10"/>
      <c r="H8710" s="7"/>
      <c r="I8710" s="7"/>
      <c r="J8710" s="9"/>
      <c r="K8710" s="8"/>
      <c r="M8710" s="7"/>
    </row>
    <row r="8711" spans="6:13" x14ac:dyDescent="0.3">
      <c r="F8711" s="11"/>
      <c r="G8711" s="10"/>
      <c r="H8711" s="7"/>
      <c r="I8711" s="7"/>
      <c r="J8711" s="9"/>
      <c r="K8711" s="8"/>
      <c r="M8711" s="7"/>
    </row>
    <row r="8712" spans="6:13" x14ac:dyDescent="0.3">
      <c r="F8712" s="11"/>
      <c r="G8712" s="10"/>
      <c r="H8712" s="7"/>
      <c r="I8712" s="7"/>
      <c r="J8712" s="9"/>
      <c r="K8712" s="8"/>
      <c r="M8712" s="7"/>
    </row>
    <row r="8713" spans="6:13" x14ac:dyDescent="0.3">
      <c r="F8713" s="11"/>
      <c r="G8713" s="10"/>
      <c r="H8713" s="7"/>
      <c r="I8713" s="7"/>
      <c r="J8713" s="9"/>
      <c r="K8713" s="8"/>
      <c r="M8713" s="7"/>
    </row>
    <row r="8714" spans="6:13" x14ac:dyDescent="0.3">
      <c r="F8714" s="11"/>
      <c r="G8714" s="10"/>
      <c r="H8714" s="7"/>
      <c r="I8714" s="7"/>
      <c r="J8714" s="9"/>
      <c r="K8714" s="8"/>
      <c r="M8714" s="7"/>
    </row>
    <row r="8715" spans="6:13" x14ac:dyDescent="0.3">
      <c r="F8715" s="11"/>
      <c r="G8715" s="10"/>
      <c r="H8715" s="7"/>
      <c r="I8715" s="7"/>
      <c r="J8715" s="9"/>
      <c r="K8715" s="8"/>
      <c r="M8715" s="7"/>
    </row>
    <row r="8716" spans="6:13" x14ac:dyDescent="0.3">
      <c r="F8716" s="11"/>
      <c r="G8716" s="10"/>
      <c r="H8716" s="7"/>
      <c r="I8716" s="7"/>
      <c r="J8716" s="9"/>
      <c r="K8716" s="8"/>
      <c r="M8716" s="7"/>
    </row>
    <row r="8717" spans="6:13" x14ac:dyDescent="0.3">
      <c r="F8717" s="11"/>
      <c r="G8717" s="10"/>
      <c r="H8717" s="7"/>
      <c r="I8717" s="7"/>
      <c r="J8717" s="9"/>
      <c r="K8717" s="8"/>
      <c r="M8717" s="7"/>
    </row>
    <row r="8718" spans="6:13" x14ac:dyDescent="0.3">
      <c r="F8718" s="11"/>
      <c r="G8718" s="10"/>
      <c r="H8718" s="7"/>
      <c r="I8718" s="7"/>
      <c r="J8718" s="9"/>
      <c r="K8718" s="8"/>
      <c r="M8718" s="7"/>
    </row>
    <row r="8719" spans="6:13" x14ac:dyDescent="0.3">
      <c r="F8719" s="11"/>
      <c r="G8719" s="10"/>
      <c r="H8719" s="7"/>
      <c r="I8719" s="7"/>
      <c r="J8719" s="9"/>
      <c r="K8719" s="8"/>
      <c r="M8719" s="7"/>
    </row>
    <row r="8720" spans="6:13" x14ac:dyDescent="0.3">
      <c r="F8720" s="11"/>
      <c r="G8720" s="10"/>
      <c r="H8720" s="7"/>
      <c r="I8720" s="7"/>
      <c r="J8720" s="9"/>
      <c r="K8720" s="8"/>
      <c r="M8720" s="7"/>
    </row>
    <row r="8721" spans="6:13" x14ac:dyDescent="0.3">
      <c r="F8721" s="11"/>
      <c r="G8721" s="10"/>
      <c r="H8721" s="7"/>
      <c r="I8721" s="7"/>
      <c r="J8721" s="9"/>
      <c r="K8721" s="8"/>
      <c r="M8721" s="7"/>
    </row>
    <row r="8722" spans="6:13" x14ac:dyDescent="0.3">
      <c r="F8722" s="11"/>
      <c r="G8722" s="10"/>
      <c r="H8722" s="7"/>
      <c r="I8722" s="7"/>
      <c r="J8722" s="9"/>
      <c r="K8722" s="8"/>
      <c r="M8722" s="7"/>
    </row>
    <row r="8723" spans="6:13" x14ac:dyDescent="0.3">
      <c r="F8723" s="11"/>
      <c r="G8723" s="10"/>
      <c r="H8723" s="7"/>
      <c r="I8723" s="7"/>
      <c r="J8723" s="9"/>
      <c r="K8723" s="8"/>
      <c r="M8723" s="7"/>
    </row>
    <row r="8724" spans="6:13" x14ac:dyDescent="0.3">
      <c r="F8724" s="11"/>
      <c r="G8724" s="10"/>
      <c r="H8724" s="7"/>
      <c r="I8724" s="7"/>
      <c r="J8724" s="9"/>
      <c r="K8724" s="8"/>
      <c r="M8724" s="7"/>
    </row>
    <row r="8725" spans="6:13" x14ac:dyDescent="0.3">
      <c r="F8725" s="11"/>
      <c r="G8725" s="10"/>
      <c r="H8725" s="7"/>
      <c r="I8725" s="7"/>
      <c r="J8725" s="9"/>
      <c r="K8725" s="8"/>
      <c r="M8725" s="7"/>
    </row>
    <row r="8726" spans="6:13" x14ac:dyDescent="0.3">
      <c r="F8726" s="11"/>
      <c r="G8726" s="10"/>
      <c r="H8726" s="7"/>
      <c r="I8726" s="7"/>
      <c r="J8726" s="9"/>
      <c r="K8726" s="8"/>
      <c r="M8726" s="7"/>
    </row>
    <row r="8727" spans="6:13" x14ac:dyDescent="0.3">
      <c r="F8727" s="11"/>
      <c r="G8727" s="10"/>
      <c r="H8727" s="7"/>
      <c r="I8727" s="7"/>
      <c r="J8727" s="9"/>
      <c r="K8727" s="8"/>
      <c r="M8727" s="7"/>
    </row>
    <row r="8728" spans="6:13" x14ac:dyDescent="0.3">
      <c r="F8728" s="11"/>
      <c r="G8728" s="10"/>
      <c r="H8728" s="7"/>
      <c r="I8728" s="7"/>
      <c r="J8728" s="9"/>
      <c r="K8728" s="8"/>
      <c r="M8728" s="7"/>
    </row>
    <row r="8729" spans="6:13" x14ac:dyDescent="0.3">
      <c r="F8729" s="11"/>
      <c r="G8729" s="10"/>
      <c r="H8729" s="7"/>
      <c r="I8729" s="7"/>
      <c r="J8729" s="9"/>
      <c r="K8729" s="8"/>
      <c r="M8729" s="7"/>
    </row>
    <row r="8730" spans="6:13" x14ac:dyDescent="0.3">
      <c r="F8730" s="11"/>
      <c r="G8730" s="10"/>
      <c r="H8730" s="7"/>
      <c r="I8730" s="7"/>
      <c r="J8730" s="9"/>
      <c r="K8730" s="8"/>
      <c r="M8730" s="7"/>
    </row>
    <row r="8731" spans="6:13" x14ac:dyDescent="0.3">
      <c r="F8731" s="11"/>
      <c r="G8731" s="10"/>
      <c r="H8731" s="7"/>
      <c r="I8731" s="7"/>
      <c r="J8731" s="9"/>
      <c r="K8731" s="8"/>
      <c r="M8731" s="7"/>
    </row>
    <row r="8732" spans="6:13" x14ac:dyDescent="0.3">
      <c r="F8732" s="11"/>
      <c r="G8732" s="10"/>
      <c r="H8732" s="7"/>
      <c r="I8732" s="7"/>
      <c r="J8732" s="9"/>
      <c r="K8732" s="8"/>
      <c r="M8732" s="7"/>
    </row>
    <row r="8733" spans="6:13" x14ac:dyDescent="0.3">
      <c r="F8733" s="11"/>
      <c r="G8733" s="10"/>
      <c r="H8733" s="7"/>
      <c r="I8733" s="7"/>
      <c r="J8733" s="9"/>
      <c r="K8733" s="8"/>
      <c r="M8733" s="7"/>
    </row>
    <row r="8734" spans="6:13" x14ac:dyDescent="0.3">
      <c r="F8734" s="11"/>
      <c r="G8734" s="10"/>
      <c r="H8734" s="7"/>
      <c r="I8734" s="7"/>
      <c r="J8734" s="9"/>
      <c r="K8734" s="8"/>
      <c r="M8734" s="7"/>
    </row>
    <row r="8735" spans="6:13" x14ac:dyDescent="0.3">
      <c r="F8735" s="11"/>
      <c r="G8735" s="10"/>
      <c r="H8735" s="7"/>
      <c r="I8735" s="7"/>
      <c r="J8735" s="9"/>
      <c r="K8735" s="8"/>
      <c r="M8735" s="7"/>
    </row>
    <row r="8736" spans="6:13" x14ac:dyDescent="0.3">
      <c r="F8736" s="11"/>
      <c r="G8736" s="10"/>
      <c r="H8736" s="7"/>
      <c r="I8736" s="7"/>
      <c r="J8736" s="9"/>
      <c r="K8736" s="8"/>
      <c r="M8736" s="7"/>
    </row>
    <row r="8737" spans="6:13" x14ac:dyDescent="0.3">
      <c r="F8737" s="11"/>
      <c r="G8737" s="10"/>
      <c r="H8737" s="7"/>
      <c r="I8737" s="7"/>
      <c r="J8737" s="9"/>
      <c r="K8737" s="8"/>
      <c r="M8737" s="7"/>
    </row>
    <row r="8738" spans="6:13" x14ac:dyDescent="0.3">
      <c r="F8738" s="11"/>
      <c r="G8738" s="10"/>
      <c r="H8738" s="7"/>
      <c r="I8738" s="7"/>
      <c r="J8738" s="9"/>
      <c r="K8738" s="8"/>
      <c r="M8738" s="7"/>
    </row>
    <row r="8739" spans="6:13" x14ac:dyDescent="0.3">
      <c r="F8739" s="11"/>
      <c r="G8739" s="10"/>
      <c r="H8739" s="7"/>
      <c r="I8739" s="7"/>
      <c r="J8739" s="9"/>
      <c r="K8739" s="8"/>
      <c r="M8739" s="7"/>
    </row>
    <row r="8740" spans="6:13" x14ac:dyDescent="0.3">
      <c r="F8740" s="11"/>
      <c r="G8740" s="10"/>
      <c r="H8740" s="7"/>
      <c r="I8740" s="7"/>
      <c r="J8740" s="9"/>
      <c r="K8740" s="8"/>
      <c r="M8740" s="7"/>
    </row>
    <row r="8741" spans="6:13" x14ac:dyDescent="0.3">
      <c r="F8741" s="11"/>
      <c r="G8741" s="10"/>
      <c r="H8741" s="7"/>
      <c r="I8741" s="7"/>
      <c r="J8741" s="9"/>
      <c r="K8741" s="8"/>
      <c r="M8741" s="7"/>
    </row>
    <row r="8742" spans="6:13" x14ac:dyDescent="0.3">
      <c r="F8742" s="11"/>
      <c r="G8742" s="10"/>
      <c r="H8742" s="7"/>
      <c r="I8742" s="7"/>
      <c r="J8742" s="9"/>
      <c r="K8742" s="8"/>
      <c r="M8742" s="7"/>
    </row>
    <row r="8743" spans="6:13" x14ac:dyDescent="0.3">
      <c r="F8743" s="11"/>
      <c r="G8743" s="10"/>
      <c r="H8743" s="7"/>
      <c r="I8743" s="7"/>
      <c r="J8743" s="9"/>
      <c r="K8743" s="8"/>
      <c r="M8743" s="7"/>
    </row>
    <row r="8744" spans="6:13" x14ac:dyDescent="0.3">
      <c r="F8744" s="11"/>
      <c r="G8744" s="10"/>
      <c r="H8744" s="7"/>
      <c r="I8744" s="7"/>
      <c r="J8744" s="9"/>
      <c r="K8744" s="8"/>
      <c r="M8744" s="7"/>
    </row>
    <row r="8745" spans="6:13" x14ac:dyDescent="0.3">
      <c r="F8745" s="11"/>
      <c r="G8745" s="10"/>
      <c r="H8745" s="7"/>
      <c r="I8745" s="7"/>
      <c r="J8745" s="9"/>
      <c r="K8745" s="8"/>
      <c r="M8745" s="7"/>
    </row>
    <row r="8746" spans="6:13" x14ac:dyDescent="0.3">
      <c r="F8746" s="11"/>
      <c r="G8746" s="10"/>
      <c r="H8746" s="7"/>
      <c r="I8746" s="7"/>
      <c r="J8746" s="9"/>
      <c r="K8746" s="8"/>
      <c r="M8746" s="7"/>
    </row>
    <row r="8747" spans="6:13" x14ac:dyDescent="0.3">
      <c r="F8747" s="11"/>
      <c r="G8747" s="10"/>
      <c r="H8747" s="7"/>
      <c r="I8747" s="7"/>
      <c r="J8747" s="9"/>
      <c r="K8747" s="8"/>
      <c r="M8747" s="7"/>
    </row>
    <row r="8748" spans="6:13" x14ac:dyDescent="0.3">
      <c r="F8748" s="11"/>
      <c r="G8748" s="10"/>
      <c r="H8748" s="7"/>
      <c r="I8748" s="7"/>
      <c r="J8748" s="9"/>
      <c r="K8748" s="8"/>
      <c r="M8748" s="7"/>
    </row>
    <row r="8749" spans="6:13" x14ac:dyDescent="0.3">
      <c r="F8749" s="11"/>
      <c r="G8749" s="10"/>
      <c r="H8749" s="7"/>
      <c r="I8749" s="7"/>
      <c r="J8749" s="9"/>
      <c r="K8749" s="8"/>
      <c r="M8749" s="7"/>
    </row>
    <row r="8750" spans="6:13" x14ac:dyDescent="0.3">
      <c r="F8750" s="11"/>
      <c r="G8750" s="10"/>
      <c r="H8750" s="7"/>
      <c r="I8750" s="7"/>
      <c r="J8750" s="9"/>
      <c r="K8750" s="8"/>
      <c r="M8750" s="7"/>
    </row>
    <row r="8751" spans="6:13" x14ac:dyDescent="0.3">
      <c r="F8751" s="11"/>
      <c r="G8751" s="10"/>
      <c r="H8751" s="7"/>
      <c r="I8751" s="7"/>
      <c r="J8751" s="9"/>
      <c r="K8751" s="8"/>
      <c r="M8751" s="7"/>
    </row>
    <row r="8752" spans="6:13" x14ac:dyDescent="0.3">
      <c r="F8752" s="11"/>
      <c r="G8752" s="10"/>
      <c r="H8752" s="7"/>
      <c r="I8752" s="7"/>
      <c r="J8752" s="9"/>
      <c r="K8752" s="8"/>
      <c r="M8752" s="7"/>
    </row>
    <row r="8753" spans="6:13" x14ac:dyDescent="0.3">
      <c r="F8753" s="11"/>
      <c r="G8753" s="10"/>
      <c r="H8753" s="7"/>
      <c r="I8753" s="7"/>
      <c r="J8753" s="9"/>
      <c r="K8753" s="8"/>
      <c r="M8753" s="7"/>
    </row>
    <row r="8754" spans="6:13" x14ac:dyDescent="0.3">
      <c r="F8754" s="11"/>
      <c r="G8754" s="10"/>
      <c r="H8754" s="7"/>
      <c r="I8754" s="7"/>
      <c r="J8754" s="9"/>
      <c r="K8754" s="8"/>
      <c r="M8754" s="7"/>
    </row>
    <row r="8755" spans="6:13" x14ac:dyDescent="0.3">
      <c r="F8755" s="11"/>
      <c r="G8755" s="10"/>
      <c r="H8755" s="7"/>
      <c r="I8755" s="7"/>
      <c r="J8755" s="9"/>
      <c r="K8755" s="8"/>
      <c r="M8755" s="7"/>
    </row>
    <row r="8756" spans="6:13" x14ac:dyDescent="0.3">
      <c r="F8756" s="11"/>
      <c r="G8756" s="10"/>
      <c r="H8756" s="7"/>
      <c r="I8756" s="7"/>
      <c r="J8756" s="9"/>
      <c r="K8756" s="8"/>
      <c r="M8756" s="7"/>
    </row>
    <row r="8757" spans="6:13" x14ac:dyDescent="0.3">
      <c r="F8757" s="11"/>
      <c r="G8757" s="10"/>
      <c r="H8757" s="7"/>
      <c r="I8757" s="7"/>
      <c r="J8757" s="9"/>
      <c r="K8757" s="8"/>
      <c r="M8757" s="7"/>
    </row>
    <row r="8758" spans="6:13" x14ac:dyDescent="0.3">
      <c r="F8758" s="11"/>
      <c r="G8758" s="10"/>
      <c r="H8758" s="7"/>
      <c r="I8758" s="7"/>
      <c r="J8758" s="9"/>
      <c r="K8758" s="8"/>
      <c r="M8758" s="7"/>
    </row>
    <row r="8759" spans="6:13" x14ac:dyDescent="0.3">
      <c r="F8759" s="11"/>
      <c r="G8759" s="10"/>
      <c r="H8759" s="7"/>
      <c r="I8759" s="7"/>
      <c r="J8759" s="9"/>
      <c r="K8759" s="8"/>
      <c r="M8759" s="7"/>
    </row>
    <row r="8760" spans="6:13" x14ac:dyDescent="0.3">
      <c r="F8760" s="11"/>
      <c r="G8760" s="10"/>
      <c r="H8760" s="7"/>
      <c r="I8760" s="7"/>
      <c r="J8760" s="9"/>
      <c r="K8760" s="8"/>
      <c r="M8760" s="7"/>
    </row>
    <row r="8761" spans="6:13" x14ac:dyDescent="0.3">
      <c r="F8761" s="11"/>
      <c r="G8761" s="10"/>
      <c r="H8761" s="7"/>
      <c r="I8761" s="7"/>
      <c r="J8761" s="9"/>
      <c r="K8761" s="8"/>
      <c r="M8761" s="7"/>
    </row>
    <row r="8762" spans="6:13" x14ac:dyDescent="0.3">
      <c r="F8762" s="11"/>
      <c r="G8762" s="10"/>
      <c r="H8762" s="7"/>
      <c r="I8762" s="7"/>
      <c r="J8762" s="9"/>
      <c r="K8762" s="8"/>
      <c r="M8762" s="7"/>
    </row>
    <row r="8763" spans="6:13" x14ac:dyDescent="0.3">
      <c r="F8763" s="11"/>
      <c r="G8763" s="10"/>
      <c r="H8763" s="7"/>
      <c r="I8763" s="7"/>
      <c r="J8763" s="9"/>
      <c r="K8763" s="8"/>
      <c r="M8763" s="7"/>
    </row>
    <row r="8764" spans="6:13" x14ac:dyDescent="0.3">
      <c r="F8764" s="11"/>
      <c r="G8764" s="10"/>
      <c r="H8764" s="7"/>
      <c r="I8764" s="7"/>
      <c r="J8764" s="9"/>
      <c r="K8764" s="8"/>
      <c r="M8764" s="7"/>
    </row>
    <row r="8765" spans="6:13" x14ac:dyDescent="0.3">
      <c r="F8765" s="11"/>
      <c r="G8765" s="10"/>
      <c r="H8765" s="7"/>
      <c r="I8765" s="7"/>
      <c r="J8765" s="9"/>
      <c r="K8765" s="8"/>
      <c r="M8765" s="7"/>
    </row>
    <row r="8766" spans="6:13" x14ac:dyDescent="0.3">
      <c r="F8766" s="11"/>
      <c r="G8766" s="10"/>
      <c r="H8766" s="7"/>
      <c r="I8766" s="7"/>
      <c r="J8766" s="9"/>
      <c r="K8766" s="8"/>
      <c r="M8766" s="7"/>
    </row>
    <row r="8767" spans="6:13" x14ac:dyDescent="0.3">
      <c r="F8767" s="11"/>
      <c r="G8767" s="10"/>
      <c r="H8767" s="7"/>
      <c r="I8767" s="7"/>
      <c r="J8767" s="9"/>
      <c r="K8767" s="8"/>
      <c r="M8767" s="7"/>
    </row>
    <row r="8768" spans="6:13" x14ac:dyDescent="0.3">
      <c r="F8768" s="11"/>
      <c r="G8768" s="10"/>
      <c r="H8768" s="7"/>
      <c r="I8768" s="7"/>
      <c r="J8768" s="9"/>
      <c r="K8768" s="8"/>
      <c r="M8768" s="7"/>
    </row>
    <row r="8769" spans="6:13" x14ac:dyDescent="0.3">
      <c r="F8769" s="11"/>
      <c r="G8769" s="10"/>
      <c r="H8769" s="7"/>
      <c r="I8769" s="7"/>
      <c r="J8769" s="9"/>
      <c r="K8769" s="8"/>
      <c r="M8769" s="7"/>
    </row>
    <row r="8770" spans="6:13" x14ac:dyDescent="0.3">
      <c r="F8770" s="11"/>
      <c r="G8770" s="10"/>
      <c r="H8770" s="7"/>
      <c r="I8770" s="7"/>
      <c r="J8770" s="9"/>
      <c r="K8770" s="8"/>
      <c r="M8770" s="7"/>
    </row>
    <row r="8771" spans="6:13" x14ac:dyDescent="0.3">
      <c r="F8771" s="11"/>
      <c r="G8771" s="10"/>
      <c r="H8771" s="7"/>
      <c r="I8771" s="7"/>
      <c r="J8771" s="9"/>
      <c r="K8771" s="8"/>
      <c r="M8771" s="7"/>
    </row>
    <row r="8772" spans="6:13" x14ac:dyDescent="0.3">
      <c r="F8772" s="11"/>
      <c r="G8772" s="10"/>
      <c r="H8772" s="7"/>
      <c r="I8772" s="7"/>
      <c r="J8772" s="9"/>
      <c r="K8772" s="8"/>
      <c r="M8772" s="7"/>
    </row>
    <row r="8773" spans="6:13" x14ac:dyDescent="0.3">
      <c r="F8773" s="11"/>
      <c r="G8773" s="10"/>
      <c r="H8773" s="7"/>
      <c r="I8773" s="7"/>
      <c r="J8773" s="9"/>
      <c r="K8773" s="8"/>
      <c r="M8773" s="7"/>
    </row>
    <row r="8774" spans="6:13" x14ac:dyDescent="0.3">
      <c r="F8774" s="11"/>
      <c r="G8774" s="10"/>
      <c r="H8774" s="7"/>
      <c r="I8774" s="7"/>
      <c r="J8774" s="9"/>
      <c r="K8774" s="8"/>
      <c r="M8774" s="7"/>
    </row>
    <row r="8775" spans="6:13" x14ac:dyDescent="0.3">
      <c r="F8775" s="11"/>
      <c r="G8775" s="10"/>
      <c r="H8775" s="7"/>
      <c r="I8775" s="7"/>
      <c r="J8775" s="9"/>
      <c r="K8775" s="8"/>
      <c r="M8775" s="7"/>
    </row>
    <row r="8776" spans="6:13" x14ac:dyDescent="0.3">
      <c r="F8776" s="11"/>
      <c r="G8776" s="10"/>
      <c r="H8776" s="7"/>
      <c r="I8776" s="7"/>
      <c r="J8776" s="9"/>
      <c r="K8776" s="8"/>
      <c r="M8776" s="7"/>
    </row>
    <row r="8777" spans="6:13" x14ac:dyDescent="0.3">
      <c r="F8777" s="11"/>
      <c r="G8777" s="10"/>
      <c r="H8777" s="7"/>
      <c r="I8777" s="7"/>
      <c r="J8777" s="9"/>
      <c r="K8777" s="8"/>
      <c r="M8777" s="7"/>
    </row>
    <row r="8778" spans="6:13" x14ac:dyDescent="0.3">
      <c r="F8778" s="11"/>
      <c r="G8778" s="10"/>
      <c r="H8778" s="7"/>
      <c r="I8778" s="7"/>
      <c r="J8778" s="9"/>
      <c r="K8778" s="8"/>
      <c r="M8778" s="7"/>
    </row>
    <row r="8779" spans="6:13" x14ac:dyDescent="0.3">
      <c r="F8779" s="11"/>
      <c r="G8779" s="10"/>
      <c r="H8779" s="7"/>
      <c r="I8779" s="7"/>
      <c r="J8779" s="9"/>
      <c r="K8779" s="8"/>
      <c r="M8779" s="7"/>
    </row>
    <row r="8780" spans="6:13" x14ac:dyDescent="0.3">
      <c r="F8780" s="11"/>
      <c r="G8780" s="10"/>
      <c r="H8780" s="7"/>
      <c r="I8780" s="7"/>
      <c r="J8780" s="9"/>
      <c r="K8780" s="8"/>
      <c r="M8780" s="7"/>
    </row>
    <row r="8781" spans="6:13" x14ac:dyDescent="0.3">
      <c r="F8781" s="11"/>
      <c r="G8781" s="10"/>
      <c r="H8781" s="7"/>
      <c r="I8781" s="7"/>
      <c r="J8781" s="9"/>
      <c r="K8781" s="8"/>
      <c r="M8781" s="7"/>
    </row>
    <row r="8782" spans="6:13" x14ac:dyDescent="0.3">
      <c r="F8782" s="11"/>
      <c r="G8782" s="10"/>
      <c r="H8782" s="7"/>
      <c r="I8782" s="7"/>
      <c r="J8782" s="9"/>
      <c r="K8782" s="8"/>
      <c r="M8782" s="7"/>
    </row>
    <row r="8783" spans="6:13" x14ac:dyDescent="0.3">
      <c r="F8783" s="11"/>
      <c r="G8783" s="10"/>
      <c r="H8783" s="7"/>
      <c r="I8783" s="7"/>
      <c r="J8783" s="9"/>
      <c r="K8783" s="8"/>
      <c r="M8783" s="7"/>
    </row>
    <row r="8784" spans="6:13" x14ac:dyDescent="0.3">
      <c r="F8784" s="11"/>
      <c r="G8784" s="10"/>
      <c r="H8784" s="7"/>
      <c r="I8784" s="7"/>
      <c r="J8784" s="9"/>
      <c r="K8784" s="8"/>
      <c r="M8784" s="7"/>
    </row>
    <row r="8785" spans="6:13" x14ac:dyDescent="0.3">
      <c r="F8785" s="11"/>
      <c r="G8785" s="10"/>
      <c r="H8785" s="7"/>
      <c r="I8785" s="7"/>
      <c r="J8785" s="9"/>
      <c r="K8785" s="8"/>
      <c r="M8785" s="7"/>
    </row>
    <row r="8786" spans="6:13" x14ac:dyDescent="0.3">
      <c r="F8786" s="11"/>
      <c r="G8786" s="10"/>
      <c r="H8786" s="7"/>
      <c r="I8786" s="7"/>
      <c r="J8786" s="9"/>
      <c r="K8786" s="8"/>
      <c r="M8786" s="7"/>
    </row>
    <row r="8787" spans="6:13" x14ac:dyDescent="0.3">
      <c r="F8787" s="11"/>
      <c r="G8787" s="10"/>
      <c r="H8787" s="7"/>
      <c r="I8787" s="7"/>
      <c r="J8787" s="9"/>
      <c r="K8787" s="8"/>
      <c r="M8787" s="7"/>
    </row>
    <row r="8788" spans="6:13" x14ac:dyDescent="0.3">
      <c r="F8788" s="11"/>
      <c r="G8788" s="10"/>
      <c r="H8788" s="7"/>
      <c r="I8788" s="7"/>
      <c r="J8788" s="9"/>
      <c r="K8788" s="8"/>
      <c r="M8788" s="7"/>
    </row>
    <row r="8789" spans="6:13" x14ac:dyDescent="0.3">
      <c r="F8789" s="11"/>
      <c r="G8789" s="10"/>
      <c r="H8789" s="7"/>
      <c r="I8789" s="7"/>
      <c r="J8789" s="9"/>
      <c r="K8789" s="8"/>
      <c r="M8789" s="7"/>
    </row>
    <row r="8790" spans="6:13" x14ac:dyDescent="0.3">
      <c r="F8790" s="11"/>
      <c r="G8790" s="10"/>
      <c r="H8790" s="7"/>
      <c r="I8790" s="7"/>
      <c r="J8790" s="9"/>
      <c r="K8790" s="8"/>
      <c r="M8790" s="7"/>
    </row>
    <row r="8791" spans="6:13" x14ac:dyDescent="0.3">
      <c r="F8791" s="11"/>
      <c r="G8791" s="10"/>
      <c r="H8791" s="7"/>
      <c r="I8791" s="7"/>
      <c r="J8791" s="9"/>
      <c r="K8791" s="8"/>
      <c r="M8791" s="7"/>
    </row>
    <row r="8792" spans="6:13" x14ac:dyDescent="0.3">
      <c r="F8792" s="11"/>
      <c r="G8792" s="10"/>
      <c r="H8792" s="7"/>
      <c r="I8792" s="7"/>
      <c r="J8792" s="9"/>
      <c r="K8792" s="8"/>
      <c r="M8792" s="7"/>
    </row>
    <row r="8793" spans="6:13" x14ac:dyDescent="0.3">
      <c r="F8793" s="11"/>
      <c r="G8793" s="10"/>
      <c r="H8793" s="7"/>
      <c r="I8793" s="7"/>
      <c r="J8793" s="9"/>
      <c r="K8793" s="8"/>
      <c r="M8793" s="7"/>
    </row>
    <row r="8794" spans="6:13" x14ac:dyDescent="0.3">
      <c r="F8794" s="11"/>
      <c r="G8794" s="10"/>
      <c r="H8794" s="7"/>
      <c r="I8794" s="7"/>
      <c r="J8794" s="9"/>
      <c r="K8794" s="8"/>
      <c r="M8794" s="7"/>
    </row>
    <row r="8795" spans="6:13" x14ac:dyDescent="0.3">
      <c r="F8795" s="11"/>
      <c r="G8795" s="10"/>
      <c r="H8795" s="7"/>
      <c r="I8795" s="7"/>
      <c r="J8795" s="9"/>
      <c r="K8795" s="8"/>
      <c r="M8795" s="7"/>
    </row>
    <row r="8796" spans="6:13" x14ac:dyDescent="0.3">
      <c r="F8796" s="11"/>
      <c r="G8796" s="10"/>
      <c r="H8796" s="7"/>
      <c r="I8796" s="7"/>
      <c r="J8796" s="9"/>
      <c r="K8796" s="8"/>
      <c r="M8796" s="7"/>
    </row>
    <row r="8797" spans="6:13" x14ac:dyDescent="0.3">
      <c r="F8797" s="11"/>
      <c r="G8797" s="10"/>
      <c r="H8797" s="7"/>
      <c r="I8797" s="7"/>
      <c r="J8797" s="9"/>
      <c r="K8797" s="8"/>
      <c r="M8797" s="7"/>
    </row>
    <row r="8798" spans="6:13" x14ac:dyDescent="0.3">
      <c r="F8798" s="11"/>
      <c r="G8798" s="10"/>
      <c r="H8798" s="7"/>
      <c r="I8798" s="7"/>
      <c r="J8798" s="9"/>
      <c r="K8798" s="8"/>
      <c r="M8798" s="7"/>
    </row>
    <row r="8799" spans="6:13" x14ac:dyDescent="0.3">
      <c r="F8799" s="11"/>
      <c r="G8799" s="10"/>
      <c r="H8799" s="7"/>
      <c r="I8799" s="7"/>
      <c r="J8799" s="9"/>
      <c r="K8799" s="8"/>
      <c r="M8799" s="7"/>
    </row>
    <row r="8800" spans="6:13" x14ac:dyDescent="0.3">
      <c r="F8800" s="11"/>
      <c r="G8800" s="10"/>
      <c r="H8800" s="7"/>
      <c r="I8800" s="7"/>
      <c r="J8800" s="9"/>
      <c r="K8800" s="8"/>
      <c r="M8800" s="7"/>
    </row>
    <row r="8801" spans="6:13" x14ac:dyDescent="0.3">
      <c r="F8801" s="11"/>
      <c r="G8801" s="10"/>
      <c r="H8801" s="7"/>
      <c r="I8801" s="7"/>
      <c r="J8801" s="9"/>
      <c r="K8801" s="8"/>
      <c r="M8801" s="7"/>
    </row>
    <row r="8802" spans="6:13" x14ac:dyDescent="0.3">
      <c r="F8802" s="11"/>
      <c r="G8802" s="10"/>
      <c r="H8802" s="7"/>
      <c r="I8802" s="7"/>
      <c r="J8802" s="9"/>
      <c r="K8802" s="8"/>
      <c r="M8802" s="7"/>
    </row>
    <row r="8803" spans="6:13" x14ac:dyDescent="0.3">
      <c r="F8803" s="11"/>
      <c r="G8803" s="10"/>
      <c r="H8803" s="7"/>
      <c r="I8803" s="7"/>
      <c r="J8803" s="9"/>
      <c r="K8803" s="8"/>
      <c r="M8803" s="7"/>
    </row>
    <row r="8804" spans="6:13" x14ac:dyDescent="0.3">
      <c r="F8804" s="11"/>
      <c r="G8804" s="10"/>
      <c r="H8804" s="7"/>
      <c r="I8804" s="7"/>
      <c r="J8804" s="9"/>
      <c r="K8804" s="8"/>
      <c r="M8804" s="7"/>
    </row>
    <row r="8805" spans="6:13" x14ac:dyDescent="0.3">
      <c r="F8805" s="11"/>
      <c r="G8805" s="10"/>
      <c r="H8805" s="7"/>
      <c r="I8805" s="7"/>
      <c r="J8805" s="9"/>
      <c r="K8805" s="8"/>
      <c r="M8805" s="7"/>
    </row>
    <row r="8806" spans="6:13" x14ac:dyDescent="0.3">
      <c r="F8806" s="11"/>
      <c r="G8806" s="10"/>
      <c r="H8806" s="7"/>
      <c r="I8806" s="7"/>
      <c r="J8806" s="9"/>
      <c r="K8806" s="8"/>
      <c r="M8806" s="7"/>
    </row>
    <row r="8807" spans="6:13" x14ac:dyDescent="0.3">
      <c r="F8807" s="11"/>
      <c r="G8807" s="10"/>
      <c r="H8807" s="7"/>
      <c r="I8807" s="7"/>
      <c r="J8807" s="9"/>
      <c r="K8807" s="8"/>
      <c r="M8807" s="7"/>
    </row>
    <row r="8808" spans="6:13" x14ac:dyDescent="0.3">
      <c r="F8808" s="11"/>
      <c r="G8808" s="10"/>
      <c r="H8808" s="7"/>
      <c r="I8808" s="7"/>
      <c r="J8808" s="9"/>
      <c r="K8808" s="8"/>
      <c r="M8808" s="7"/>
    </row>
    <row r="8809" spans="6:13" x14ac:dyDescent="0.3">
      <c r="F8809" s="11"/>
      <c r="G8809" s="10"/>
      <c r="H8809" s="7"/>
      <c r="I8809" s="7"/>
      <c r="J8809" s="9"/>
      <c r="K8809" s="8"/>
      <c r="M8809" s="7"/>
    </row>
    <row r="8810" spans="6:13" x14ac:dyDescent="0.3">
      <c r="F8810" s="11"/>
      <c r="G8810" s="10"/>
      <c r="H8810" s="7"/>
      <c r="I8810" s="7"/>
      <c r="J8810" s="9"/>
      <c r="K8810" s="8"/>
      <c r="M8810" s="7"/>
    </row>
    <row r="8811" spans="6:13" x14ac:dyDescent="0.3">
      <c r="F8811" s="11"/>
      <c r="G8811" s="10"/>
      <c r="H8811" s="7"/>
      <c r="I8811" s="7"/>
      <c r="J8811" s="9"/>
      <c r="K8811" s="8"/>
      <c r="M8811" s="7"/>
    </row>
    <row r="8812" spans="6:13" x14ac:dyDescent="0.3">
      <c r="F8812" s="11"/>
      <c r="G8812" s="10"/>
      <c r="H8812" s="7"/>
      <c r="I8812" s="7"/>
      <c r="J8812" s="9"/>
      <c r="K8812" s="8"/>
      <c r="M8812" s="7"/>
    </row>
    <row r="8813" spans="6:13" x14ac:dyDescent="0.3">
      <c r="F8813" s="11"/>
      <c r="G8813" s="10"/>
      <c r="H8813" s="7"/>
      <c r="I8813" s="7"/>
      <c r="J8813" s="9"/>
      <c r="K8813" s="8"/>
      <c r="M8813" s="7"/>
    </row>
    <row r="8814" spans="6:13" x14ac:dyDescent="0.3">
      <c r="F8814" s="11"/>
      <c r="G8814" s="10"/>
      <c r="H8814" s="7"/>
      <c r="I8814" s="7"/>
      <c r="J8814" s="9"/>
      <c r="K8814" s="8"/>
      <c r="M8814" s="7"/>
    </row>
    <row r="8815" spans="6:13" x14ac:dyDescent="0.3">
      <c r="F8815" s="11"/>
      <c r="G8815" s="10"/>
      <c r="H8815" s="7"/>
      <c r="I8815" s="7"/>
      <c r="J8815" s="9"/>
      <c r="K8815" s="8"/>
      <c r="M8815" s="7"/>
    </row>
    <row r="8816" spans="6:13" x14ac:dyDescent="0.3">
      <c r="F8816" s="11"/>
      <c r="G8816" s="10"/>
      <c r="H8816" s="7"/>
      <c r="I8816" s="7"/>
      <c r="J8816" s="9"/>
      <c r="K8816" s="8"/>
      <c r="M8816" s="7"/>
    </row>
    <row r="8817" spans="6:13" x14ac:dyDescent="0.3">
      <c r="F8817" s="11"/>
      <c r="G8817" s="10"/>
      <c r="H8817" s="7"/>
      <c r="I8817" s="7"/>
      <c r="J8817" s="9"/>
      <c r="K8817" s="8"/>
      <c r="M8817" s="7"/>
    </row>
    <row r="8818" spans="6:13" x14ac:dyDescent="0.3">
      <c r="F8818" s="11"/>
      <c r="G8818" s="10"/>
      <c r="H8818" s="7"/>
      <c r="I8818" s="7"/>
      <c r="J8818" s="9"/>
      <c r="K8818" s="8"/>
      <c r="M8818" s="7"/>
    </row>
    <row r="8819" spans="6:13" x14ac:dyDescent="0.3">
      <c r="F8819" s="11"/>
      <c r="G8819" s="10"/>
      <c r="H8819" s="7"/>
      <c r="I8819" s="7"/>
      <c r="J8819" s="9"/>
      <c r="K8819" s="8"/>
      <c r="M8819" s="7"/>
    </row>
    <row r="8820" spans="6:13" x14ac:dyDescent="0.3">
      <c r="F8820" s="11"/>
      <c r="G8820" s="10"/>
      <c r="H8820" s="7"/>
      <c r="I8820" s="7"/>
      <c r="J8820" s="9"/>
      <c r="K8820" s="8"/>
      <c r="M8820" s="7"/>
    </row>
    <row r="8821" spans="6:13" x14ac:dyDescent="0.3">
      <c r="F8821" s="11"/>
      <c r="G8821" s="10"/>
      <c r="H8821" s="7"/>
      <c r="I8821" s="7"/>
      <c r="J8821" s="9"/>
      <c r="K8821" s="8"/>
      <c r="M8821" s="7"/>
    </row>
    <row r="8822" spans="6:13" x14ac:dyDescent="0.3">
      <c r="F8822" s="11"/>
      <c r="G8822" s="10"/>
      <c r="H8822" s="7"/>
      <c r="I8822" s="7"/>
      <c r="J8822" s="9"/>
      <c r="K8822" s="8"/>
      <c r="M8822" s="7"/>
    </row>
    <row r="8823" spans="6:13" x14ac:dyDescent="0.3">
      <c r="F8823" s="11"/>
      <c r="G8823" s="10"/>
      <c r="H8823" s="7"/>
      <c r="I8823" s="7"/>
      <c r="J8823" s="9"/>
      <c r="K8823" s="8"/>
      <c r="M8823" s="7"/>
    </row>
    <row r="8824" spans="6:13" x14ac:dyDescent="0.3">
      <c r="F8824" s="11"/>
      <c r="G8824" s="10"/>
      <c r="H8824" s="7"/>
      <c r="I8824" s="7"/>
      <c r="J8824" s="9"/>
      <c r="K8824" s="8"/>
      <c r="M8824" s="7"/>
    </row>
    <row r="8825" spans="6:13" x14ac:dyDescent="0.3">
      <c r="F8825" s="11"/>
      <c r="G8825" s="10"/>
      <c r="H8825" s="7"/>
      <c r="I8825" s="7"/>
      <c r="J8825" s="9"/>
      <c r="K8825" s="8"/>
      <c r="M8825" s="7"/>
    </row>
    <row r="8826" spans="6:13" x14ac:dyDescent="0.3">
      <c r="F8826" s="11"/>
      <c r="G8826" s="10"/>
      <c r="H8826" s="7"/>
      <c r="I8826" s="7"/>
      <c r="J8826" s="9"/>
      <c r="K8826" s="8"/>
      <c r="M8826" s="7"/>
    </row>
    <row r="8827" spans="6:13" x14ac:dyDescent="0.3">
      <c r="F8827" s="11"/>
      <c r="G8827" s="10"/>
      <c r="H8827" s="7"/>
      <c r="I8827" s="7"/>
      <c r="J8827" s="9"/>
      <c r="K8827" s="8"/>
      <c r="M8827" s="7"/>
    </row>
    <row r="8828" spans="6:13" x14ac:dyDescent="0.3">
      <c r="F8828" s="11"/>
      <c r="G8828" s="10"/>
      <c r="H8828" s="7"/>
      <c r="I8828" s="7"/>
      <c r="J8828" s="9"/>
      <c r="K8828" s="8"/>
      <c r="M8828" s="7"/>
    </row>
    <row r="8829" spans="6:13" x14ac:dyDescent="0.3">
      <c r="F8829" s="11"/>
      <c r="G8829" s="10"/>
      <c r="H8829" s="7"/>
      <c r="I8829" s="7"/>
      <c r="J8829" s="9"/>
      <c r="K8829" s="8"/>
      <c r="M8829" s="7"/>
    </row>
    <row r="8830" spans="6:13" x14ac:dyDescent="0.3">
      <c r="F8830" s="11"/>
      <c r="G8830" s="10"/>
      <c r="H8830" s="7"/>
      <c r="I8830" s="7"/>
      <c r="J8830" s="9"/>
      <c r="K8830" s="8"/>
      <c r="M8830" s="7"/>
    </row>
    <row r="8831" spans="6:13" x14ac:dyDescent="0.3">
      <c r="F8831" s="11"/>
      <c r="G8831" s="10"/>
      <c r="H8831" s="7"/>
      <c r="I8831" s="7"/>
      <c r="J8831" s="9"/>
      <c r="K8831" s="8"/>
      <c r="M8831" s="7"/>
    </row>
    <row r="8832" spans="6:13" x14ac:dyDescent="0.3">
      <c r="F8832" s="11"/>
      <c r="G8832" s="10"/>
      <c r="H8832" s="7"/>
      <c r="I8832" s="7"/>
      <c r="J8832" s="9"/>
      <c r="K8832" s="8"/>
      <c r="M8832" s="7"/>
    </row>
    <row r="8833" spans="6:13" x14ac:dyDescent="0.3">
      <c r="F8833" s="11"/>
      <c r="G8833" s="10"/>
      <c r="H8833" s="7"/>
      <c r="I8833" s="7"/>
      <c r="J8833" s="9"/>
      <c r="K8833" s="8"/>
      <c r="M8833" s="7"/>
    </row>
    <row r="8834" spans="6:13" x14ac:dyDescent="0.3">
      <c r="F8834" s="11"/>
      <c r="G8834" s="10"/>
      <c r="H8834" s="7"/>
      <c r="I8834" s="7"/>
      <c r="J8834" s="9"/>
      <c r="K8834" s="8"/>
      <c r="M8834" s="7"/>
    </row>
    <row r="8835" spans="6:13" x14ac:dyDescent="0.3">
      <c r="F8835" s="11"/>
      <c r="G8835" s="10"/>
      <c r="H8835" s="7"/>
      <c r="I8835" s="7"/>
      <c r="J8835" s="9"/>
      <c r="K8835" s="8"/>
      <c r="M8835" s="7"/>
    </row>
    <row r="8836" spans="6:13" x14ac:dyDescent="0.3">
      <c r="F8836" s="11"/>
      <c r="G8836" s="10"/>
      <c r="H8836" s="7"/>
      <c r="I8836" s="7"/>
      <c r="J8836" s="9"/>
      <c r="K8836" s="8"/>
      <c r="M8836" s="7"/>
    </row>
    <row r="8837" spans="6:13" x14ac:dyDescent="0.3">
      <c r="F8837" s="11"/>
      <c r="G8837" s="10"/>
      <c r="H8837" s="7"/>
      <c r="I8837" s="7"/>
      <c r="J8837" s="9"/>
      <c r="K8837" s="8"/>
      <c r="M8837" s="7"/>
    </row>
    <row r="8838" spans="6:13" x14ac:dyDescent="0.3">
      <c r="F8838" s="11"/>
      <c r="G8838" s="10"/>
      <c r="H8838" s="7"/>
      <c r="I8838" s="7"/>
      <c r="J8838" s="9"/>
      <c r="K8838" s="8"/>
      <c r="M8838" s="7"/>
    </row>
    <row r="8839" spans="6:13" x14ac:dyDescent="0.3">
      <c r="F8839" s="11"/>
      <c r="G8839" s="10"/>
      <c r="H8839" s="7"/>
      <c r="I8839" s="7"/>
      <c r="J8839" s="9"/>
      <c r="K8839" s="8"/>
      <c r="M8839" s="7"/>
    </row>
    <row r="8840" spans="6:13" x14ac:dyDescent="0.3">
      <c r="F8840" s="11"/>
      <c r="G8840" s="10"/>
      <c r="H8840" s="7"/>
      <c r="I8840" s="7"/>
      <c r="J8840" s="9"/>
      <c r="K8840" s="8"/>
      <c r="M8840" s="7"/>
    </row>
    <row r="8841" spans="6:13" x14ac:dyDescent="0.3">
      <c r="F8841" s="11"/>
      <c r="G8841" s="10"/>
      <c r="H8841" s="7"/>
      <c r="I8841" s="7"/>
      <c r="J8841" s="9"/>
      <c r="K8841" s="8"/>
      <c r="M8841" s="7"/>
    </row>
    <row r="8842" spans="6:13" x14ac:dyDescent="0.3">
      <c r="F8842" s="11"/>
      <c r="G8842" s="10"/>
      <c r="H8842" s="7"/>
      <c r="I8842" s="7"/>
      <c r="J8842" s="9"/>
      <c r="K8842" s="8"/>
      <c r="M8842" s="7"/>
    </row>
    <row r="8843" spans="6:13" x14ac:dyDescent="0.3">
      <c r="F8843" s="11"/>
      <c r="G8843" s="10"/>
      <c r="H8843" s="7"/>
      <c r="I8843" s="7"/>
      <c r="J8843" s="9"/>
      <c r="K8843" s="8"/>
      <c r="M8843" s="7"/>
    </row>
    <row r="8844" spans="6:13" x14ac:dyDescent="0.3">
      <c r="F8844" s="11"/>
      <c r="G8844" s="10"/>
      <c r="H8844" s="7"/>
      <c r="I8844" s="7"/>
      <c r="J8844" s="9"/>
      <c r="K8844" s="8"/>
      <c r="M8844" s="7"/>
    </row>
    <row r="8845" spans="6:13" x14ac:dyDescent="0.3">
      <c r="F8845" s="11"/>
      <c r="G8845" s="10"/>
      <c r="H8845" s="7"/>
      <c r="I8845" s="7"/>
      <c r="J8845" s="9"/>
      <c r="K8845" s="8"/>
      <c r="M8845" s="7"/>
    </row>
    <row r="8846" spans="6:13" x14ac:dyDescent="0.3">
      <c r="F8846" s="11"/>
      <c r="G8846" s="10"/>
      <c r="H8846" s="7"/>
      <c r="I8846" s="7"/>
      <c r="J8846" s="9"/>
      <c r="K8846" s="8"/>
      <c r="M8846" s="7"/>
    </row>
    <row r="8847" spans="6:13" x14ac:dyDescent="0.3">
      <c r="F8847" s="11"/>
      <c r="G8847" s="10"/>
      <c r="H8847" s="7"/>
      <c r="I8847" s="7"/>
      <c r="J8847" s="9"/>
      <c r="K8847" s="8"/>
      <c r="M8847" s="7"/>
    </row>
    <row r="8848" spans="6:13" x14ac:dyDescent="0.3">
      <c r="F8848" s="11"/>
      <c r="G8848" s="10"/>
      <c r="H8848" s="7"/>
      <c r="I8848" s="7"/>
      <c r="J8848" s="9"/>
      <c r="K8848" s="8"/>
      <c r="M8848" s="7"/>
    </row>
    <row r="8849" spans="6:13" x14ac:dyDescent="0.3">
      <c r="F8849" s="11"/>
      <c r="G8849" s="10"/>
      <c r="H8849" s="7"/>
      <c r="I8849" s="7"/>
      <c r="J8849" s="9"/>
      <c r="K8849" s="8"/>
      <c r="M8849" s="7"/>
    </row>
    <row r="8850" spans="6:13" x14ac:dyDescent="0.3">
      <c r="F8850" s="11"/>
      <c r="G8850" s="10"/>
      <c r="H8850" s="7"/>
      <c r="I8850" s="7"/>
      <c r="J8850" s="9"/>
      <c r="K8850" s="8"/>
      <c r="M8850" s="7"/>
    </row>
    <row r="8851" spans="6:13" x14ac:dyDescent="0.3">
      <c r="F8851" s="11"/>
      <c r="G8851" s="10"/>
      <c r="H8851" s="7"/>
      <c r="I8851" s="7"/>
      <c r="J8851" s="9"/>
      <c r="K8851" s="8"/>
      <c r="M8851" s="7"/>
    </row>
    <row r="8852" spans="6:13" x14ac:dyDescent="0.3">
      <c r="F8852" s="11"/>
      <c r="G8852" s="10"/>
      <c r="H8852" s="7"/>
      <c r="I8852" s="7"/>
      <c r="J8852" s="9"/>
      <c r="K8852" s="8"/>
      <c r="M8852" s="7"/>
    </row>
    <row r="8853" spans="6:13" x14ac:dyDescent="0.3">
      <c r="F8853" s="11"/>
      <c r="G8853" s="10"/>
      <c r="H8853" s="7"/>
      <c r="I8853" s="7"/>
      <c r="J8853" s="9"/>
      <c r="K8853" s="8"/>
      <c r="M8853" s="7"/>
    </row>
    <row r="8854" spans="6:13" x14ac:dyDescent="0.3">
      <c r="F8854" s="11"/>
      <c r="G8854" s="10"/>
      <c r="H8854" s="7"/>
      <c r="I8854" s="7"/>
      <c r="J8854" s="9"/>
      <c r="K8854" s="8"/>
      <c r="M8854" s="7"/>
    </row>
    <row r="8855" spans="6:13" x14ac:dyDescent="0.3">
      <c r="F8855" s="11"/>
      <c r="G8855" s="10"/>
      <c r="H8855" s="7"/>
      <c r="I8855" s="7"/>
      <c r="J8855" s="9"/>
      <c r="K8855" s="8"/>
      <c r="M8855" s="7"/>
    </row>
    <row r="8856" spans="6:13" x14ac:dyDescent="0.3">
      <c r="F8856" s="11"/>
      <c r="G8856" s="10"/>
      <c r="H8856" s="7"/>
      <c r="I8856" s="7"/>
      <c r="J8856" s="9"/>
      <c r="K8856" s="8"/>
      <c r="M8856" s="7"/>
    </row>
    <row r="8857" spans="6:13" x14ac:dyDescent="0.3">
      <c r="F8857" s="11"/>
      <c r="G8857" s="10"/>
      <c r="H8857" s="7"/>
      <c r="I8857" s="7"/>
      <c r="J8857" s="9"/>
      <c r="K8857" s="8"/>
      <c r="M8857" s="7"/>
    </row>
    <row r="8858" spans="6:13" x14ac:dyDescent="0.3">
      <c r="F8858" s="11"/>
      <c r="G8858" s="10"/>
      <c r="H8858" s="7"/>
      <c r="I8858" s="7"/>
      <c r="J8858" s="9"/>
      <c r="K8858" s="8"/>
      <c r="M8858" s="7"/>
    </row>
    <row r="8859" spans="6:13" x14ac:dyDescent="0.3">
      <c r="F8859" s="11"/>
      <c r="G8859" s="10"/>
      <c r="H8859" s="7"/>
      <c r="I8859" s="7"/>
      <c r="J8859" s="9"/>
      <c r="K8859" s="8"/>
      <c r="M8859" s="7"/>
    </row>
    <row r="8860" spans="6:13" x14ac:dyDescent="0.3">
      <c r="F8860" s="11"/>
      <c r="G8860" s="10"/>
      <c r="H8860" s="7"/>
      <c r="I8860" s="7"/>
      <c r="J8860" s="9"/>
      <c r="K8860" s="8"/>
      <c r="M8860" s="7"/>
    </row>
    <row r="8861" spans="6:13" x14ac:dyDescent="0.3">
      <c r="F8861" s="11"/>
      <c r="G8861" s="10"/>
      <c r="H8861" s="7"/>
      <c r="I8861" s="7"/>
      <c r="J8861" s="9"/>
      <c r="K8861" s="8"/>
      <c r="M8861" s="7"/>
    </row>
    <row r="8862" spans="6:13" x14ac:dyDescent="0.3">
      <c r="F8862" s="11"/>
      <c r="G8862" s="10"/>
      <c r="H8862" s="7"/>
      <c r="I8862" s="7"/>
      <c r="J8862" s="9"/>
      <c r="K8862" s="8"/>
      <c r="M8862" s="7"/>
    </row>
    <row r="8863" spans="6:13" x14ac:dyDescent="0.3">
      <c r="F8863" s="11"/>
      <c r="G8863" s="10"/>
      <c r="H8863" s="7"/>
      <c r="I8863" s="7"/>
      <c r="J8863" s="9"/>
      <c r="K8863" s="8"/>
      <c r="M8863" s="7"/>
    </row>
    <row r="8864" spans="6:13" x14ac:dyDescent="0.3">
      <c r="F8864" s="11"/>
      <c r="G8864" s="10"/>
      <c r="H8864" s="7"/>
      <c r="I8864" s="7"/>
      <c r="J8864" s="9"/>
      <c r="K8864" s="8"/>
      <c r="M8864" s="7"/>
    </row>
    <row r="8865" spans="6:13" x14ac:dyDescent="0.3">
      <c r="F8865" s="11"/>
      <c r="G8865" s="10"/>
      <c r="H8865" s="7"/>
      <c r="I8865" s="7"/>
      <c r="J8865" s="9"/>
      <c r="K8865" s="8"/>
      <c r="M8865" s="7"/>
    </row>
    <row r="8866" spans="6:13" x14ac:dyDescent="0.3">
      <c r="F8866" s="11"/>
      <c r="G8866" s="10"/>
      <c r="H8866" s="7"/>
      <c r="I8866" s="7"/>
      <c r="J8866" s="9"/>
      <c r="K8866" s="8"/>
      <c r="M8866" s="7"/>
    </row>
    <row r="8867" spans="6:13" x14ac:dyDescent="0.3">
      <c r="F8867" s="11"/>
      <c r="G8867" s="10"/>
      <c r="H8867" s="7"/>
      <c r="I8867" s="7"/>
      <c r="J8867" s="9"/>
      <c r="K8867" s="8"/>
      <c r="M8867" s="7"/>
    </row>
    <row r="8868" spans="6:13" x14ac:dyDescent="0.3">
      <c r="F8868" s="11"/>
      <c r="G8868" s="10"/>
      <c r="H8868" s="7"/>
      <c r="I8868" s="7"/>
      <c r="J8868" s="9"/>
      <c r="K8868" s="8"/>
      <c r="M8868" s="7"/>
    </row>
    <row r="8869" spans="6:13" x14ac:dyDescent="0.3">
      <c r="F8869" s="11"/>
      <c r="G8869" s="10"/>
      <c r="H8869" s="7"/>
      <c r="I8869" s="7"/>
      <c r="J8869" s="9"/>
      <c r="K8869" s="8"/>
      <c r="M8869" s="7"/>
    </row>
    <row r="8870" spans="6:13" x14ac:dyDescent="0.3">
      <c r="F8870" s="11"/>
      <c r="G8870" s="10"/>
      <c r="H8870" s="7"/>
      <c r="I8870" s="7"/>
      <c r="J8870" s="9"/>
      <c r="K8870" s="8"/>
      <c r="M8870" s="7"/>
    </row>
    <row r="8871" spans="6:13" x14ac:dyDescent="0.3">
      <c r="F8871" s="11"/>
      <c r="G8871" s="10"/>
      <c r="H8871" s="7"/>
      <c r="I8871" s="7"/>
      <c r="J8871" s="9"/>
      <c r="K8871" s="8"/>
      <c r="M8871" s="7"/>
    </row>
    <row r="8872" spans="6:13" x14ac:dyDescent="0.3">
      <c r="F8872" s="11"/>
      <c r="G8872" s="10"/>
      <c r="H8872" s="7"/>
      <c r="I8872" s="7"/>
      <c r="J8872" s="9"/>
      <c r="K8872" s="8"/>
      <c r="M8872" s="7"/>
    </row>
    <row r="8873" spans="6:13" x14ac:dyDescent="0.3">
      <c r="F8873" s="11"/>
      <c r="G8873" s="10"/>
      <c r="H8873" s="7"/>
      <c r="I8873" s="7"/>
      <c r="J8873" s="9"/>
      <c r="K8873" s="8"/>
      <c r="M8873" s="7"/>
    </row>
    <row r="8874" spans="6:13" x14ac:dyDescent="0.3">
      <c r="F8874" s="11"/>
      <c r="G8874" s="10"/>
      <c r="H8874" s="7"/>
      <c r="I8874" s="7"/>
      <c r="J8874" s="9"/>
      <c r="K8874" s="8"/>
      <c r="M8874" s="7"/>
    </row>
    <row r="8875" spans="6:13" x14ac:dyDescent="0.3">
      <c r="F8875" s="11"/>
      <c r="G8875" s="10"/>
      <c r="H8875" s="7"/>
      <c r="I8875" s="7"/>
      <c r="J8875" s="9"/>
      <c r="K8875" s="8"/>
      <c r="M8875" s="7"/>
    </row>
    <row r="8876" spans="6:13" x14ac:dyDescent="0.3">
      <c r="F8876" s="11"/>
      <c r="G8876" s="10"/>
      <c r="H8876" s="7"/>
      <c r="I8876" s="7"/>
      <c r="J8876" s="9"/>
      <c r="K8876" s="8"/>
      <c r="M8876" s="7"/>
    </row>
    <row r="8877" spans="6:13" x14ac:dyDescent="0.3">
      <c r="F8877" s="11"/>
      <c r="G8877" s="10"/>
      <c r="H8877" s="7"/>
      <c r="I8877" s="7"/>
      <c r="J8877" s="9"/>
      <c r="K8877" s="8"/>
      <c r="M8877" s="7"/>
    </row>
    <row r="8878" spans="6:13" x14ac:dyDescent="0.3">
      <c r="F8878" s="11"/>
      <c r="G8878" s="10"/>
      <c r="H8878" s="7"/>
      <c r="I8878" s="7"/>
      <c r="J8878" s="9"/>
      <c r="K8878" s="8"/>
      <c r="M8878" s="7"/>
    </row>
    <row r="8879" spans="6:13" x14ac:dyDescent="0.3">
      <c r="F8879" s="11"/>
      <c r="G8879" s="10"/>
      <c r="H8879" s="7"/>
      <c r="I8879" s="7"/>
      <c r="J8879" s="9"/>
      <c r="K8879" s="8"/>
      <c r="M8879" s="7"/>
    </row>
    <row r="8880" spans="6:13" x14ac:dyDescent="0.3">
      <c r="F8880" s="11"/>
      <c r="G8880" s="10"/>
      <c r="H8880" s="7"/>
      <c r="I8880" s="7"/>
      <c r="J8880" s="9"/>
      <c r="K8880" s="8"/>
      <c r="M8880" s="7"/>
    </row>
    <row r="8881" spans="6:13" x14ac:dyDescent="0.3">
      <c r="F8881" s="11"/>
      <c r="G8881" s="10"/>
      <c r="H8881" s="7"/>
      <c r="I8881" s="7"/>
      <c r="J8881" s="9"/>
      <c r="K8881" s="8"/>
      <c r="M8881" s="7"/>
    </row>
    <row r="8882" spans="6:13" x14ac:dyDescent="0.3">
      <c r="F8882" s="11"/>
      <c r="G8882" s="10"/>
      <c r="H8882" s="7"/>
      <c r="I8882" s="7"/>
      <c r="J8882" s="9"/>
      <c r="K8882" s="8"/>
      <c r="M8882" s="7"/>
    </row>
    <row r="8883" spans="6:13" x14ac:dyDescent="0.3">
      <c r="F8883" s="11"/>
      <c r="G8883" s="10"/>
      <c r="H8883" s="7"/>
      <c r="I8883" s="7"/>
      <c r="J8883" s="9"/>
      <c r="K8883" s="8"/>
      <c r="M8883" s="7"/>
    </row>
    <row r="8884" spans="6:13" x14ac:dyDescent="0.3">
      <c r="F8884" s="11"/>
      <c r="G8884" s="10"/>
      <c r="H8884" s="7"/>
      <c r="I8884" s="7"/>
      <c r="J8884" s="9"/>
      <c r="K8884" s="8"/>
      <c r="M8884" s="7"/>
    </row>
    <row r="8885" spans="6:13" x14ac:dyDescent="0.3">
      <c r="F8885" s="11"/>
      <c r="G8885" s="10"/>
      <c r="H8885" s="7"/>
      <c r="I8885" s="7"/>
      <c r="J8885" s="9"/>
      <c r="K8885" s="8"/>
      <c r="M8885" s="7"/>
    </row>
    <row r="8886" spans="6:13" x14ac:dyDescent="0.3">
      <c r="F8886" s="11"/>
      <c r="G8886" s="10"/>
      <c r="H8886" s="7"/>
      <c r="I8886" s="7"/>
      <c r="J8886" s="9"/>
      <c r="K8886" s="8"/>
      <c r="M8886" s="7"/>
    </row>
    <row r="8887" spans="6:13" x14ac:dyDescent="0.3">
      <c r="F8887" s="11"/>
      <c r="G8887" s="10"/>
      <c r="H8887" s="7"/>
      <c r="I8887" s="7"/>
      <c r="J8887" s="9"/>
      <c r="K8887" s="8"/>
      <c r="M8887" s="7"/>
    </row>
    <row r="8888" spans="6:13" x14ac:dyDescent="0.3">
      <c r="F8888" s="11"/>
      <c r="G8888" s="10"/>
      <c r="H8888" s="7"/>
      <c r="I8888" s="7"/>
      <c r="J8888" s="9"/>
      <c r="K8888" s="8"/>
      <c r="M8888" s="7"/>
    </row>
    <row r="8889" spans="6:13" x14ac:dyDescent="0.3">
      <c r="F8889" s="11"/>
      <c r="G8889" s="10"/>
      <c r="H8889" s="7"/>
      <c r="I8889" s="7"/>
      <c r="J8889" s="9"/>
      <c r="K8889" s="8"/>
      <c r="M8889" s="7"/>
    </row>
    <row r="8890" spans="6:13" x14ac:dyDescent="0.3">
      <c r="F8890" s="11"/>
      <c r="G8890" s="10"/>
      <c r="H8890" s="7"/>
      <c r="I8890" s="7"/>
      <c r="J8890" s="9"/>
      <c r="K8890" s="8"/>
      <c r="M8890" s="7"/>
    </row>
    <row r="8891" spans="6:13" x14ac:dyDescent="0.3">
      <c r="F8891" s="11"/>
      <c r="G8891" s="10"/>
      <c r="H8891" s="7"/>
      <c r="I8891" s="7"/>
      <c r="J8891" s="9"/>
      <c r="K8891" s="8"/>
      <c r="M8891" s="7"/>
    </row>
    <row r="8892" spans="6:13" x14ac:dyDescent="0.3">
      <c r="F8892" s="11"/>
      <c r="G8892" s="10"/>
      <c r="H8892" s="7"/>
      <c r="I8892" s="7"/>
      <c r="J8892" s="9"/>
      <c r="K8892" s="8"/>
      <c r="M8892" s="7"/>
    </row>
    <row r="8893" spans="6:13" x14ac:dyDescent="0.3">
      <c r="F8893" s="11"/>
      <c r="G8893" s="10"/>
      <c r="H8893" s="7"/>
      <c r="I8893" s="7"/>
      <c r="J8893" s="9"/>
      <c r="K8893" s="8"/>
      <c r="M8893" s="7"/>
    </row>
    <row r="8894" spans="6:13" x14ac:dyDescent="0.3">
      <c r="F8894" s="11"/>
      <c r="G8894" s="10"/>
      <c r="H8894" s="7"/>
      <c r="I8894" s="7"/>
      <c r="J8894" s="9"/>
      <c r="K8894" s="8"/>
      <c r="M8894" s="7"/>
    </row>
    <row r="8895" spans="6:13" x14ac:dyDescent="0.3">
      <c r="F8895" s="11"/>
      <c r="G8895" s="10"/>
      <c r="H8895" s="7"/>
      <c r="I8895" s="7"/>
      <c r="J8895" s="9"/>
      <c r="K8895" s="8"/>
      <c r="M8895" s="7"/>
    </row>
    <row r="8896" spans="6:13" x14ac:dyDescent="0.3">
      <c r="F8896" s="11"/>
      <c r="G8896" s="10"/>
      <c r="H8896" s="7"/>
      <c r="I8896" s="7"/>
      <c r="J8896" s="9"/>
      <c r="K8896" s="8"/>
      <c r="M8896" s="7"/>
    </row>
    <row r="8897" spans="6:13" x14ac:dyDescent="0.3">
      <c r="F8897" s="11"/>
      <c r="G8897" s="10"/>
      <c r="H8897" s="7"/>
      <c r="I8897" s="7"/>
      <c r="J8897" s="9"/>
      <c r="K8897" s="8"/>
      <c r="M8897" s="7"/>
    </row>
    <row r="8898" spans="6:13" x14ac:dyDescent="0.3">
      <c r="F8898" s="11"/>
      <c r="G8898" s="10"/>
      <c r="H8898" s="7"/>
      <c r="I8898" s="7"/>
      <c r="J8898" s="9"/>
      <c r="K8898" s="8"/>
      <c r="M8898" s="7"/>
    </row>
    <row r="8899" spans="6:13" x14ac:dyDescent="0.3">
      <c r="F8899" s="11"/>
      <c r="G8899" s="10"/>
      <c r="H8899" s="7"/>
      <c r="I8899" s="7"/>
      <c r="J8899" s="9"/>
      <c r="K8899" s="8"/>
      <c r="M8899" s="7"/>
    </row>
    <row r="8900" spans="6:13" x14ac:dyDescent="0.3">
      <c r="F8900" s="11"/>
      <c r="G8900" s="10"/>
      <c r="H8900" s="7"/>
      <c r="I8900" s="7"/>
      <c r="J8900" s="9"/>
      <c r="K8900" s="8"/>
      <c r="M8900" s="7"/>
    </row>
    <row r="8901" spans="6:13" x14ac:dyDescent="0.3">
      <c r="F8901" s="11"/>
      <c r="G8901" s="10"/>
      <c r="H8901" s="7"/>
      <c r="I8901" s="7"/>
      <c r="J8901" s="9"/>
      <c r="K8901" s="8"/>
      <c r="M8901" s="7"/>
    </row>
    <row r="8902" spans="6:13" x14ac:dyDescent="0.3">
      <c r="F8902" s="11"/>
      <c r="G8902" s="10"/>
      <c r="H8902" s="7"/>
      <c r="I8902" s="7"/>
      <c r="J8902" s="9"/>
      <c r="K8902" s="8"/>
      <c r="M8902" s="7"/>
    </row>
    <row r="8903" spans="6:13" x14ac:dyDescent="0.3">
      <c r="F8903" s="11"/>
      <c r="G8903" s="10"/>
      <c r="H8903" s="7"/>
      <c r="I8903" s="7"/>
      <c r="J8903" s="9"/>
      <c r="K8903" s="8"/>
      <c r="M8903" s="7"/>
    </row>
    <row r="8904" spans="6:13" x14ac:dyDescent="0.3">
      <c r="F8904" s="11"/>
      <c r="G8904" s="10"/>
      <c r="H8904" s="7"/>
      <c r="I8904" s="7"/>
      <c r="J8904" s="9"/>
      <c r="K8904" s="8"/>
      <c r="M8904" s="7"/>
    </row>
    <row r="8905" spans="6:13" x14ac:dyDescent="0.3">
      <c r="F8905" s="11"/>
      <c r="G8905" s="10"/>
      <c r="H8905" s="7"/>
      <c r="I8905" s="7"/>
      <c r="J8905" s="9"/>
      <c r="K8905" s="8"/>
      <c r="M8905" s="7"/>
    </row>
    <row r="8906" spans="6:13" x14ac:dyDescent="0.3">
      <c r="F8906" s="11"/>
      <c r="G8906" s="10"/>
      <c r="H8906" s="7"/>
      <c r="I8906" s="7"/>
      <c r="J8906" s="9"/>
      <c r="K8906" s="8"/>
      <c r="M8906" s="7"/>
    </row>
    <row r="8907" spans="6:13" x14ac:dyDescent="0.3">
      <c r="F8907" s="11"/>
      <c r="G8907" s="10"/>
      <c r="H8907" s="7"/>
      <c r="I8907" s="7"/>
      <c r="J8907" s="9"/>
      <c r="K8907" s="8"/>
      <c r="M8907" s="7"/>
    </row>
    <row r="8908" spans="6:13" x14ac:dyDescent="0.3">
      <c r="F8908" s="11"/>
      <c r="G8908" s="10"/>
      <c r="H8908" s="7"/>
      <c r="I8908" s="7"/>
      <c r="J8908" s="9"/>
      <c r="K8908" s="8"/>
      <c r="M8908" s="7"/>
    </row>
    <row r="8909" spans="6:13" x14ac:dyDescent="0.3">
      <c r="F8909" s="11"/>
      <c r="G8909" s="10"/>
      <c r="H8909" s="7"/>
      <c r="I8909" s="7"/>
      <c r="J8909" s="9"/>
      <c r="K8909" s="8"/>
      <c r="M8909" s="7"/>
    </row>
    <row r="8910" spans="6:13" x14ac:dyDescent="0.3">
      <c r="F8910" s="11"/>
      <c r="G8910" s="10"/>
      <c r="H8910" s="7"/>
      <c r="I8910" s="7"/>
      <c r="J8910" s="9"/>
      <c r="K8910" s="8"/>
      <c r="M8910" s="7"/>
    </row>
    <row r="8911" spans="6:13" x14ac:dyDescent="0.3">
      <c r="F8911" s="11"/>
      <c r="G8911" s="10"/>
      <c r="H8911" s="7"/>
      <c r="I8911" s="7"/>
      <c r="J8911" s="9"/>
      <c r="K8911" s="8"/>
      <c r="M8911" s="7"/>
    </row>
    <row r="8912" spans="6:13" x14ac:dyDescent="0.3">
      <c r="F8912" s="11"/>
      <c r="G8912" s="10"/>
      <c r="H8912" s="7"/>
      <c r="I8912" s="7"/>
      <c r="J8912" s="9"/>
      <c r="K8912" s="8"/>
      <c r="M8912" s="7"/>
    </row>
    <row r="8913" spans="6:13" x14ac:dyDescent="0.3">
      <c r="F8913" s="11"/>
      <c r="G8913" s="10"/>
      <c r="H8913" s="7"/>
      <c r="I8913" s="7"/>
      <c r="J8913" s="9"/>
      <c r="K8913" s="8"/>
      <c r="M8913" s="7"/>
    </row>
    <row r="8914" spans="6:13" x14ac:dyDescent="0.3">
      <c r="F8914" s="11"/>
      <c r="G8914" s="10"/>
      <c r="H8914" s="7"/>
      <c r="I8914" s="7"/>
      <c r="J8914" s="9"/>
      <c r="K8914" s="8"/>
      <c r="M8914" s="7"/>
    </row>
    <row r="8915" spans="6:13" x14ac:dyDescent="0.3">
      <c r="F8915" s="11"/>
      <c r="G8915" s="10"/>
      <c r="H8915" s="7"/>
      <c r="I8915" s="7"/>
      <c r="J8915" s="9"/>
      <c r="K8915" s="8"/>
      <c r="M8915" s="7"/>
    </row>
    <row r="8916" spans="6:13" x14ac:dyDescent="0.3">
      <c r="F8916" s="11"/>
      <c r="G8916" s="10"/>
      <c r="H8916" s="7"/>
      <c r="I8916" s="7"/>
      <c r="J8916" s="9"/>
      <c r="K8916" s="8"/>
      <c r="M8916" s="7"/>
    </row>
    <row r="8917" spans="6:13" x14ac:dyDescent="0.3">
      <c r="F8917" s="11"/>
      <c r="G8917" s="10"/>
      <c r="H8917" s="7"/>
      <c r="I8917" s="7"/>
      <c r="J8917" s="9"/>
      <c r="K8917" s="8"/>
      <c r="M8917" s="7"/>
    </row>
    <row r="8918" spans="6:13" x14ac:dyDescent="0.3">
      <c r="F8918" s="11"/>
      <c r="G8918" s="10"/>
      <c r="H8918" s="7"/>
      <c r="I8918" s="7"/>
      <c r="J8918" s="9"/>
      <c r="K8918" s="8"/>
      <c r="M8918" s="7"/>
    </row>
    <row r="8919" spans="6:13" x14ac:dyDescent="0.3">
      <c r="F8919" s="11"/>
      <c r="G8919" s="10"/>
      <c r="H8919" s="7"/>
      <c r="I8919" s="7"/>
      <c r="J8919" s="9"/>
      <c r="K8919" s="8"/>
      <c r="M8919" s="7"/>
    </row>
    <row r="8920" spans="6:13" x14ac:dyDescent="0.3">
      <c r="F8920" s="11"/>
      <c r="G8920" s="10"/>
      <c r="H8920" s="7"/>
      <c r="I8920" s="7"/>
      <c r="J8920" s="9"/>
      <c r="K8920" s="8"/>
      <c r="M8920" s="7"/>
    </row>
    <row r="8921" spans="6:13" x14ac:dyDescent="0.3">
      <c r="F8921" s="11"/>
      <c r="G8921" s="10"/>
      <c r="H8921" s="7"/>
      <c r="I8921" s="7"/>
      <c r="J8921" s="9"/>
      <c r="K8921" s="8"/>
      <c r="M8921" s="7"/>
    </row>
    <row r="8922" spans="6:13" x14ac:dyDescent="0.3">
      <c r="F8922" s="11"/>
      <c r="G8922" s="10"/>
      <c r="H8922" s="7"/>
      <c r="I8922" s="7"/>
      <c r="J8922" s="9"/>
      <c r="K8922" s="8"/>
      <c r="M8922" s="7"/>
    </row>
    <row r="8923" spans="6:13" x14ac:dyDescent="0.3">
      <c r="F8923" s="11"/>
      <c r="G8923" s="10"/>
      <c r="H8923" s="7"/>
      <c r="I8923" s="7"/>
      <c r="J8923" s="9"/>
      <c r="K8923" s="8"/>
      <c r="M8923" s="7"/>
    </row>
    <row r="8924" spans="6:13" x14ac:dyDescent="0.3">
      <c r="F8924" s="11"/>
      <c r="G8924" s="10"/>
      <c r="H8924" s="7"/>
      <c r="I8924" s="7"/>
      <c r="J8924" s="9"/>
      <c r="K8924" s="8"/>
      <c r="M8924" s="7"/>
    </row>
    <row r="8925" spans="6:13" x14ac:dyDescent="0.3">
      <c r="F8925" s="11"/>
      <c r="G8925" s="10"/>
      <c r="H8925" s="7"/>
      <c r="I8925" s="7"/>
      <c r="J8925" s="9"/>
      <c r="K8925" s="8"/>
      <c r="M8925" s="7"/>
    </row>
    <row r="8926" spans="6:13" x14ac:dyDescent="0.3">
      <c r="F8926" s="11"/>
      <c r="G8926" s="10"/>
      <c r="H8926" s="7"/>
      <c r="I8926" s="7"/>
      <c r="J8926" s="9"/>
      <c r="K8926" s="8"/>
      <c r="M8926" s="7"/>
    </row>
    <row r="8927" spans="6:13" x14ac:dyDescent="0.3">
      <c r="F8927" s="11"/>
      <c r="G8927" s="10"/>
      <c r="H8927" s="7"/>
      <c r="I8927" s="7"/>
      <c r="J8927" s="9"/>
      <c r="K8927" s="8"/>
      <c r="M8927" s="7"/>
    </row>
    <row r="8928" spans="6:13" x14ac:dyDescent="0.3">
      <c r="F8928" s="11"/>
      <c r="G8928" s="10"/>
      <c r="H8928" s="7"/>
      <c r="I8928" s="7"/>
      <c r="J8928" s="9"/>
      <c r="K8928" s="8"/>
      <c r="M8928" s="7"/>
    </row>
    <row r="8929" spans="6:13" x14ac:dyDescent="0.3">
      <c r="F8929" s="11"/>
      <c r="G8929" s="10"/>
      <c r="H8929" s="7"/>
      <c r="I8929" s="7"/>
      <c r="J8929" s="9"/>
      <c r="K8929" s="8"/>
      <c r="M8929" s="7"/>
    </row>
    <row r="8930" spans="6:13" x14ac:dyDescent="0.3">
      <c r="F8930" s="11"/>
      <c r="G8930" s="10"/>
      <c r="H8930" s="7"/>
      <c r="I8930" s="7"/>
      <c r="J8930" s="9"/>
      <c r="K8930" s="8"/>
      <c r="M8930" s="7"/>
    </row>
    <row r="8931" spans="6:13" x14ac:dyDescent="0.3">
      <c r="F8931" s="11"/>
      <c r="G8931" s="10"/>
      <c r="H8931" s="7"/>
      <c r="I8931" s="7"/>
      <c r="J8931" s="9"/>
      <c r="K8931" s="8"/>
      <c r="M8931" s="7"/>
    </row>
    <row r="8932" spans="6:13" x14ac:dyDescent="0.3">
      <c r="F8932" s="11"/>
      <c r="G8932" s="10"/>
      <c r="H8932" s="7"/>
      <c r="I8932" s="7"/>
      <c r="J8932" s="9"/>
      <c r="K8932" s="8"/>
      <c r="M8932" s="7"/>
    </row>
    <row r="8933" spans="6:13" x14ac:dyDescent="0.3">
      <c r="F8933" s="11"/>
      <c r="G8933" s="10"/>
      <c r="H8933" s="7"/>
      <c r="I8933" s="7"/>
      <c r="J8933" s="9"/>
      <c r="K8933" s="8"/>
      <c r="M8933" s="7"/>
    </row>
    <row r="8934" spans="6:13" x14ac:dyDescent="0.3">
      <c r="F8934" s="11"/>
      <c r="G8934" s="10"/>
      <c r="H8934" s="7"/>
      <c r="I8934" s="7"/>
      <c r="J8934" s="9"/>
      <c r="K8934" s="8"/>
      <c r="M8934" s="7"/>
    </row>
    <row r="8935" spans="6:13" x14ac:dyDescent="0.3">
      <c r="F8935" s="11"/>
      <c r="G8935" s="10"/>
      <c r="H8935" s="7"/>
      <c r="I8935" s="7"/>
      <c r="J8935" s="9"/>
      <c r="K8935" s="8"/>
      <c r="M8935" s="7"/>
    </row>
    <row r="8936" spans="6:13" x14ac:dyDescent="0.3">
      <c r="F8936" s="11"/>
      <c r="G8936" s="10"/>
      <c r="H8936" s="7"/>
      <c r="I8936" s="7"/>
      <c r="J8936" s="9"/>
      <c r="K8936" s="8"/>
      <c r="M8936" s="7"/>
    </row>
    <row r="8937" spans="6:13" x14ac:dyDescent="0.3">
      <c r="F8937" s="11"/>
      <c r="G8937" s="10"/>
      <c r="H8937" s="7"/>
      <c r="I8937" s="7"/>
      <c r="J8937" s="9"/>
      <c r="K8937" s="8"/>
      <c r="M8937" s="7"/>
    </row>
    <row r="8938" spans="6:13" x14ac:dyDescent="0.3">
      <c r="F8938" s="11"/>
      <c r="G8938" s="10"/>
      <c r="H8938" s="7"/>
      <c r="I8938" s="7"/>
      <c r="J8938" s="9"/>
      <c r="K8938" s="8"/>
      <c r="M8938" s="7"/>
    </row>
    <row r="8939" spans="6:13" x14ac:dyDescent="0.3">
      <c r="F8939" s="11"/>
      <c r="G8939" s="10"/>
      <c r="H8939" s="7"/>
      <c r="I8939" s="7"/>
      <c r="J8939" s="9"/>
      <c r="K8939" s="8"/>
      <c r="M8939" s="7"/>
    </row>
    <row r="8940" spans="6:13" x14ac:dyDescent="0.3">
      <c r="F8940" s="11"/>
      <c r="G8940" s="10"/>
      <c r="H8940" s="7"/>
      <c r="I8940" s="7"/>
      <c r="J8940" s="9"/>
      <c r="K8940" s="8"/>
      <c r="M8940" s="7"/>
    </row>
    <row r="8941" spans="6:13" x14ac:dyDescent="0.3">
      <c r="F8941" s="11"/>
      <c r="G8941" s="10"/>
      <c r="H8941" s="7"/>
      <c r="I8941" s="7"/>
      <c r="J8941" s="9"/>
      <c r="K8941" s="8"/>
      <c r="M8941" s="7"/>
    </row>
    <row r="8942" spans="6:13" x14ac:dyDescent="0.3">
      <c r="F8942" s="11"/>
      <c r="G8942" s="10"/>
      <c r="H8942" s="7"/>
      <c r="I8942" s="7"/>
      <c r="J8942" s="9"/>
      <c r="K8942" s="8"/>
      <c r="M8942" s="7"/>
    </row>
    <row r="8943" spans="6:13" x14ac:dyDescent="0.3">
      <c r="F8943" s="11"/>
      <c r="G8943" s="10"/>
      <c r="H8943" s="7"/>
      <c r="I8943" s="7"/>
      <c r="J8943" s="9"/>
      <c r="K8943" s="8"/>
      <c r="M8943" s="7"/>
    </row>
    <row r="8944" spans="6:13" x14ac:dyDescent="0.3">
      <c r="F8944" s="11"/>
      <c r="G8944" s="10"/>
      <c r="H8944" s="7"/>
      <c r="I8944" s="7"/>
      <c r="J8944" s="9"/>
      <c r="K8944" s="8"/>
      <c r="M8944" s="7"/>
    </row>
    <row r="8945" spans="6:13" x14ac:dyDescent="0.3">
      <c r="F8945" s="11"/>
      <c r="G8945" s="10"/>
      <c r="H8945" s="7"/>
      <c r="I8945" s="7"/>
      <c r="J8945" s="9"/>
      <c r="K8945" s="8"/>
      <c r="M8945" s="7"/>
    </row>
    <row r="8946" spans="6:13" x14ac:dyDescent="0.3">
      <c r="F8946" s="11"/>
      <c r="G8946" s="10"/>
      <c r="H8946" s="7"/>
      <c r="I8946" s="7"/>
      <c r="J8946" s="9"/>
      <c r="K8946" s="8"/>
      <c r="M8946" s="7"/>
    </row>
    <row r="8947" spans="6:13" x14ac:dyDescent="0.3">
      <c r="F8947" s="11"/>
      <c r="G8947" s="10"/>
      <c r="H8947" s="7"/>
      <c r="I8947" s="7"/>
      <c r="J8947" s="9"/>
      <c r="K8947" s="8"/>
      <c r="M8947" s="7"/>
    </row>
    <row r="8948" spans="6:13" x14ac:dyDescent="0.3">
      <c r="F8948" s="11"/>
      <c r="G8948" s="10"/>
      <c r="H8948" s="7"/>
      <c r="I8948" s="7"/>
      <c r="J8948" s="9"/>
      <c r="K8948" s="8"/>
      <c r="M8948" s="7"/>
    </row>
    <row r="8949" spans="6:13" x14ac:dyDescent="0.3">
      <c r="F8949" s="11"/>
      <c r="G8949" s="10"/>
      <c r="H8949" s="7"/>
      <c r="I8949" s="7"/>
      <c r="J8949" s="9"/>
      <c r="K8949" s="8"/>
      <c r="M8949" s="7"/>
    </row>
    <row r="8950" spans="6:13" x14ac:dyDescent="0.3">
      <c r="F8950" s="11"/>
      <c r="G8950" s="10"/>
      <c r="H8950" s="7"/>
      <c r="I8950" s="7"/>
      <c r="J8950" s="9"/>
      <c r="K8950" s="8"/>
      <c r="M8950" s="7"/>
    </row>
    <row r="8951" spans="6:13" x14ac:dyDescent="0.3">
      <c r="F8951" s="11"/>
      <c r="G8951" s="10"/>
      <c r="H8951" s="7"/>
      <c r="I8951" s="7"/>
      <c r="J8951" s="9"/>
      <c r="K8951" s="8"/>
      <c r="M8951" s="7"/>
    </row>
    <row r="8952" spans="6:13" x14ac:dyDescent="0.3">
      <c r="F8952" s="11"/>
      <c r="G8952" s="10"/>
      <c r="H8952" s="7"/>
      <c r="I8952" s="7"/>
      <c r="J8952" s="9"/>
      <c r="K8952" s="8"/>
      <c r="M8952" s="7"/>
    </row>
    <row r="8953" spans="6:13" x14ac:dyDescent="0.3">
      <c r="F8953" s="11"/>
      <c r="G8953" s="10"/>
      <c r="H8953" s="7"/>
      <c r="I8953" s="7"/>
      <c r="J8953" s="9"/>
      <c r="K8953" s="8"/>
      <c r="M8953" s="7"/>
    </row>
    <row r="8954" spans="6:13" x14ac:dyDescent="0.3">
      <c r="F8954" s="11"/>
      <c r="G8954" s="10"/>
      <c r="H8954" s="7"/>
      <c r="I8954" s="7"/>
      <c r="J8954" s="9"/>
      <c r="K8954" s="8"/>
      <c r="M8954" s="7"/>
    </row>
    <row r="8955" spans="6:13" x14ac:dyDescent="0.3">
      <c r="F8955" s="11"/>
      <c r="G8955" s="10"/>
      <c r="H8955" s="7"/>
      <c r="I8955" s="7"/>
      <c r="J8955" s="9"/>
      <c r="K8955" s="8"/>
      <c r="M8955" s="7"/>
    </row>
    <row r="8956" spans="6:13" x14ac:dyDescent="0.3">
      <c r="F8956" s="11"/>
      <c r="G8956" s="10"/>
      <c r="H8956" s="7"/>
      <c r="I8956" s="7"/>
      <c r="J8956" s="9"/>
      <c r="K8956" s="8"/>
      <c r="M8956" s="7"/>
    </row>
    <row r="8957" spans="6:13" x14ac:dyDescent="0.3">
      <c r="F8957" s="11"/>
      <c r="G8957" s="10"/>
      <c r="H8957" s="7"/>
      <c r="I8957" s="7"/>
      <c r="J8957" s="9"/>
      <c r="K8957" s="8"/>
      <c r="M8957" s="7"/>
    </row>
    <row r="8958" spans="6:13" x14ac:dyDescent="0.3">
      <c r="F8958" s="11"/>
      <c r="G8958" s="10"/>
      <c r="H8958" s="7"/>
      <c r="I8958" s="7"/>
      <c r="J8958" s="9"/>
      <c r="K8958" s="8"/>
      <c r="M8958" s="7"/>
    </row>
    <row r="8959" spans="6:13" x14ac:dyDescent="0.3">
      <c r="F8959" s="11"/>
      <c r="G8959" s="10"/>
      <c r="H8959" s="7"/>
      <c r="I8959" s="7"/>
      <c r="J8959" s="9"/>
      <c r="K8959" s="8"/>
      <c r="M8959" s="7"/>
    </row>
    <row r="8960" spans="6:13" x14ac:dyDescent="0.3">
      <c r="F8960" s="11"/>
      <c r="G8960" s="10"/>
      <c r="H8960" s="7"/>
      <c r="I8960" s="7"/>
      <c r="J8960" s="9"/>
      <c r="K8960" s="8"/>
      <c r="M8960" s="7"/>
    </row>
    <row r="8961" spans="6:13" x14ac:dyDescent="0.3">
      <c r="F8961" s="11"/>
      <c r="G8961" s="10"/>
      <c r="H8961" s="7"/>
      <c r="I8961" s="7"/>
      <c r="J8961" s="9"/>
      <c r="K8961" s="8"/>
      <c r="M8961" s="7"/>
    </row>
    <row r="8962" spans="6:13" x14ac:dyDescent="0.3">
      <c r="F8962" s="11"/>
      <c r="G8962" s="10"/>
      <c r="H8962" s="7"/>
      <c r="I8962" s="7"/>
      <c r="J8962" s="9"/>
      <c r="K8962" s="8"/>
      <c r="M8962" s="7"/>
    </row>
    <row r="8963" spans="6:13" x14ac:dyDescent="0.3">
      <c r="F8963" s="11"/>
      <c r="G8963" s="10"/>
      <c r="H8963" s="7"/>
      <c r="I8963" s="7"/>
      <c r="J8963" s="9"/>
      <c r="K8963" s="8"/>
      <c r="M8963" s="7"/>
    </row>
    <row r="8964" spans="6:13" x14ac:dyDescent="0.3">
      <c r="F8964" s="11"/>
      <c r="G8964" s="10"/>
      <c r="H8964" s="7"/>
      <c r="I8964" s="7"/>
      <c r="J8964" s="9"/>
      <c r="K8964" s="8"/>
      <c r="M8964" s="7"/>
    </row>
    <row r="8965" spans="6:13" x14ac:dyDescent="0.3">
      <c r="F8965" s="11"/>
      <c r="G8965" s="10"/>
      <c r="H8965" s="7"/>
      <c r="I8965" s="7"/>
      <c r="J8965" s="9"/>
      <c r="K8965" s="8"/>
      <c r="M8965" s="7"/>
    </row>
    <row r="8966" spans="6:13" x14ac:dyDescent="0.3">
      <c r="F8966" s="11"/>
      <c r="G8966" s="10"/>
      <c r="H8966" s="7"/>
      <c r="I8966" s="7"/>
      <c r="J8966" s="9"/>
      <c r="K8966" s="8"/>
      <c r="M8966" s="7"/>
    </row>
    <row r="8967" spans="6:13" x14ac:dyDescent="0.3">
      <c r="F8967" s="11"/>
      <c r="G8967" s="10"/>
      <c r="H8967" s="7"/>
      <c r="I8967" s="7"/>
      <c r="J8967" s="9"/>
      <c r="K8967" s="8"/>
      <c r="M8967" s="7"/>
    </row>
    <row r="8968" spans="6:13" x14ac:dyDescent="0.3">
      <c r="F8968" s="11"/>
      <c r="G8968" s="10"/>
      <c r="H8968" s="7"/>
      <c r="I8968" s="7"/>
      <c r="J8968" s="9"/>
      <c r="K8968" s="8"/>
      <c r="M8968" s="7"/>
    </row>
    <row r="8969" spans="6:13" x14ac:dyDescent="0.3">
      <c r="F8969" s="11"/>
      <c r="G8969" s="10"/>
      <c r="H8969" s="7"/>
      <c r="I8969" s="7"/>
      <c r="J8969" s="9"/>
      <c r="K8969" s="8"/>
      <c r="M8969" s="7"/>
    </row>
    <row r="8970" spans="6:13" x14ac:dyDescent="0.3">
      <c r="F8970" s="11"/>
      <c r="G8970" s="10"/>
      <c r="H8970" s="7"/>
      <c r="I8970" s="7"/>
      <c r="J8970" s="9"/>
      <c r="K8970" s="8"/>
      <c r="M8970" s="7"/>
    </row>
    <row r="8971" spans="6:13" x14ac:dyDescent="0.3">
      <c r="F8971" s="11"/>
      <c r="G8971" s="10"/>
      <c r="H8971" s="7"/>
      <c r="I8971" s="7"/>
      <c r="J8971" s="9"/>
      <c r="K8971" s="8"/>
      <c r="M8971" s="7"/>
    </row>
    <row r="8972" spans="6:13" x14ac:dyDescent="0.3">
      <c r="F8972" s="11"/>
      <c r="G8972" s="10"/>
      <c r="H8972" s="7"/>
      <c r="I8972" s="7"/>
      <c r="J8972" s="9"/>
      <c r="K8972" s="8"/>
      <c r="M8972" s="7"/>
    </row>
    <row r="8973" spans="6:13" x14ac:dyDescent="0.3">
      <c r="F8973" s="11"/>
      <c r="G8973" s="10"/>
      <c r="H8973" s="7"/>
      <c r="I8973" s="7"/>
      <c r="J8973" s="9"/>
      <c r="K8973" s="8"/>
      <c r="M8973" s="7"/>
    </row>
    <row r="8974" spans="6:13" x14ac:dyDescent="0.3">
      <c r="F8974" s="11"/>
      <c r="G8974" s="10"/>
      <c r="H8974" s="7"/>
      <c r="I8974" s="7"/>
      <c r="J8974" s="9"/>
      <c r="K8974" s="8"/>
      <c r="M8974" s="7"/>
    </row>
    <row r="8975" spans="6:13" x14ac:dyDescent="0.3">
      <c r="F8975" s="11"/>
      <c r="G8975" s="10"/>
      <c r="H8975" s="7"/>
      <c r="I8975" s="7"/>
      <c r="J8975" s="9"/>
      <c r="K8975" s="8"/>
      <c r="M8975" s="7"/>
    </row>
    <row r="8976" spans="6:13" x14ac:dyDescent="0.3">
      <c r="F8976" s="11"/>
      <c r="G8976" s="10"/>
      <c r="H8976" s="7"/>
      <c r="I8976" s="7"/>
      <c r="J8976" s="9"/>
      <c r="K8976" s="8"/>
      <c r="M8976" s="7"/>
    </row>
    <row r="8977" spans="6:13" x14ac:dyDescent="0.3">
      <c r="F8977" s="11"/>
      <c r="G8977" s="10"/>
      <c r="H8977" s="7"/>
      <c r="I8977" s="7"/>
      <c r="J8977" s="9"/>
      <c r="K8977" s="8"/>
      <c r="M8977" s="7"/>
    </row>
    <row r="8978" spans="6:13" x14ac:dyDescent="0.3">
      <c r="F8978" s="11"/>
      <c r="G8978" s="10"/>
      <c r="H8978" s="7"/>
      <c r="I8978" s="7"/>
      <c r="J8978" s="9"/>
      <c r="K8978" s="8"/>
      <c r="M8978" s="7"/>
    </row>
    <row r="8979" spans="6:13" x14ac:dyDescent="0.3">
      <c r="F8979" s="11"/>
      <c r="G8979" s="10"/>
      <c r="H8979" s="7"/>
      <c r="I8979" s="7"/>
      <c r="J8979" s="9"/>
      <c r="K8979" s="8"/>
      <c r="M8979" s="7"/>
    </row>
    <row r="8980" spans="6:13" x14ac:dyDescent="0.3">
      <c r="F8980" s="11"/>
      <c r="G8980" s="10"/>
      <c r="H8980" s="7"/>
      <c r="I8980" s="7"/>
      <c r="J8980" s="9"/>
      <c r="K8980" s="8"/>
      <c r="M8980" s="7"/>
    </row>
    <row r="8981" spans="6:13" x14ac:dyDescent="0.3">
      <c r="F8981" s="11"/>
      <c r="G8981" s="10"/>
      <c r="H8981" s="7"/>
      <c r="I8981" s="7"/>
      <c r="J8981" s="9"/>
      <c r="K8981" s="8"/>
      <c r="M8981" s="7"/>
    </row>
    <row r="8982" spans="6:13" x14ac:dyDescent="0.3">
      <c r="F8982" s="11"/>
      <c r="G8982" s="10"/>
      <c r="H8982" s="7"/>
      <c r="I8982" s="7"/>
      <c r="J8982" s="9"/>
      <c r="K8982" s="8"/>
      <c r="M8982" s="7"/>
    </row>
    <row r="8983" spans="6:13" x14ac:dyDescent="0.3">
      <c r="F8983" s="11"/>
      <c r="G8983" s="10"/>
      <c r="H8983" s="7"/>
      <c r="I8983" s="7"/>
      <c r="J8983" s="9"/>
      <c r="K8983" s="8"/>
      <c r="M8983" s="7"/>
    </row>
    <row r="8984" spans="6:13" x14ac:dyDescent="0.3">
      <c r="F8984" s="11"/>
      <c r="G8984" s="10"/>
      <c r="H8984" s="7"/>
      <c r="I8984" s="7"/>
      <c r="J8984" s="9"/>
      <c r="K8984" s="8"/>
      <c r="M8984" s="7"/>
    </row>
    <row r="8985" spans="6:13" x14ac:dyDescent="0.3">
      <c r="F8985" s="11"/>
      <c r="G8985" s="10"/>
      <c r="H8985" s="7"/>
      <c r="I8985" s="7"/>
      <c r="J8985" s="9"/>
      <c r="K8985" s="8"/>
      <c r="M8985" s="7"/>
    </row>
    <row r="8986" spans="6:13" x14ac:dyDescent="0.3">
      <c r="F8986" s="11"/>
      <c r="G8986" s="10"/>
      <c r="H8986" s="7"/>
      <c r="I8986" s="7"/>
      <c r="J8986" s="9"/>
      <c r="K8986" s="8"/>
      <c r="M8986" s="7"/>
    </row>
    <row r="8987" spans="6:13" x14ac:dyDescent="0.3">
      <c r="F8987" s="11"/>
      <c r="G8987" s="10"/>
      <c r="H8987" s="7"/>
      <c r="I8987" s="7"/>
      <c r="J8987" s="9"/>
      <c r="K8987" s="8"/>
      <c r="M8987" s="7"/>
    </row>
    <row r="8988" spans="6:13" x14ac:dyDescent="0.3">
      <c r="F8988" s="11"/>
      <c r="G8988" s="10"/>
      <c r="H8988" s="7"/>
      <c r="I8988" s="7"/>
      <c r="J8988" s="9"/>
      <c r="K8988" s="8"/>
      <c r="M8988" s="7"/>
    </row>
    <row r="8989" spans="6:13" x14ac:dyDescent="0.3">
      <c r="F8989" s="11"/>
      <c r="G8989" s="10"/>
      <c r="H8989" s="7"/>
      <c r="I8989" s="7"/>
      <c r="J8989" s="9"/>
      <c r="K8989" s="8"/>
      <c r="M8989" s="7"/>
    </row>
    <row r="8990" spans="6:13" x14ac:dyDescent="0.3">
      <c r="F8990" s="11"/>
      <c r="G8990" s="10"/>
      <c r="H8990" s="7"/>
      <c r="I8990" s="7"/>
      <c r="J8990" s="9"/>
      <c r="K8990" s="8"/>
      <c r="M8990" s="7"/>
    </row>
    <row r="8991" spans="6:13" x14ac:dyDescent="0.3">
      <c r="F8991" s="11"/>
      <c r="G8991" s="10"/>
      <c r="H8991" s="7"/>
      <c r="I8991" s="7"/>
      <c r="J8991" s="9"/>
      <c r="K8991" s="8"/>
      <c r="M8991" s="7"/>
    </row>
    <row r="8992" spans="6:13" x14ac:dyDescent="0.3">
      <c r="F8992" s="11"/>
      <c r="G8992" s="10"/>
      <c r="H8992" s="7"/>
      <c r="I8992" s="7"/>
      <c r="J8992" s="9"/>
      <c r="K8992" s="8"/>
      <c r="M8992" s="7"/>
    </row>
    <row r="8993" spans="6:13" x14ac:dyDescent="0.3">
      <c r="F8993" s="11"/>
      <c r="G8993" s="10"/>
      <c r="H8993" s="7"/>
      <c r="I8993" s="7"/>
      <c r="J8993" s="9"/>
      <c r="K8993" s="8"/>
      <c r="M8993" s="7"/>
    </row>
    <row r="8994" spans="6:13" x14ac:dyDescent="0.3">
      <c r="F8994" s="11"/>
      <c r="G8994" s="10"/>
      <c r="H8994" s="7"/>
      <c r="I8994" s="7"/>
      <c r="J8994" s="9"/>
      <c r="K8994" s="8"/>
      <c r="M8994" s="7"/>
    </row>
    <row r="8995" spans="6:13" x14ac:dyDescent="0.3">
      <c r="F8995" s="11"/>
      <c r="G8995" s="10"/>
      <c r="H8995" s="7"/>
      <c r="I8995" s="7"/>
      <c r="J8995" s="9"/>
      <c r="K8995" s="8"/>
      <c r="M8995" s="7"/>
    </row>
    <row r="8996" spans="6:13" x14ac:dyDescent="0.3">
      <c r="F8996" s="11"/>
      <c r="G8996" s="10"/>
      <c r="H8996" s="7"/>
      <c r="I8996" s="7"/>
      <c r="J8996" s="9"/>
      <c r="K8996" s="8"/>
      <c r="M8996" s="7"/>
    </row>
    <row r="8997" spans="6:13" x14ac:dyDescent="0.3">
      <c r="F8997" s="11"/>
      <c r="G8997" s="10"/>
      <c r="H8997" s="7"/>
      <c r="I8997" s="7"/>
      <c r="J8997" s="9"/>
      <c r="K8997" s="8"/>
      <c r="M8997" s="7"/>
    </row>
    <row r="8998" spans="6:13" x14ac:dyDescent="0.3">
      <c r="F8998" s="11"/>
      <c r="G8998" s="10"/>
      <c r="H8998" s="7"/>
      <c r="I8998" s="7"/>
      <c r="J8998" s="9"/>
      <c r="K8998" s="8"/>
      <c r="M8998" s="7"/>
    </row>
    <row r="8999" spans="6:13" x14ac:dyDescent="0.3">
      <c r="F8999" s="11"/>
      <c r="G8999" s="10"/>
      <c r="H8999" s="7"/>
      <c r="I8999" s="7"/>
      <c r="J8999" s="9"/>
      <c r="K8999" s="8"/>
      <c r="M8999" s="7"/>
    </row>
    <row r="9000" spans="6:13" x14ac:dyDescent="0.3">
      <c r="F9000" s="11"/>
      <c r="G9000" s="10"/>
      <c r="H9000" s="7"/>
      <c r="I9000" s="7"/>
      <c r="J9000" s="9"/>
      <c r="K9000" s="8"/>
      <c r="M9000" s="7"/>
    </row>
    <row r="9001" spans="6:13" x14ac:dyDescent="0.3">
      <c r="F9001" s="11"/>
      <c r="G9001" s="10"/>
      <c r="H9001" s="7"/>
      <c r="I9001" s="7"/>
      <c r="J9001" s="9"/>
      <c r="K9001" s="8"/>
      <c r="M9001" s="7"/>
    </row>
    <row r="9002" spans="6:13" x14ac:dyDescent="0.3">
      <c r="F9002" s="11"/>
      <c r="G9002" s="10"/>
      <c r="H9002" s="7"/>
      <c r="I9002" s="7"/>
      <c r="J9002" s="9"/>
      <c r="K9002" s="8"/>
      <c r="M9002" s="7"/>
    </row>
    <row r="9003" spans="6:13" x14ac:dyDescent="0.3">
      <c r="F9003" s="11"/>
      <c r="G9003" s="10"/>
      <c r="H9003" s="7"/>
      <c r="I9003" s="7"/>
      <c r="J9003" s="9"/>
      <c r="K9003" s="8"/>
      <c r="M9003" s="7"/>
    </row>
    <row r="9004" spans="6:13" x14ac:dyDescent="0.3">
      <c r="F9004" s="11"/>
      <c r="G9004" s="10"/>
      <c r="H9004" s="7"/>
      <c r="I9004" s="7"/>
      <c r="J9004" s="9"/>
      <c r="K9004" s="8"/>
      <c r="M9004" s="7"/>
    </row>
    <row r="9005" spans="6:13" x14ac:dyDescent="0.3">
      <c r="F9005" s="11"/>
      <c r="G9005" s="10"/>
      <c r="H9005" s="7"/>
      <c r="I9005" s="7"/>
      <c r="J9005" s="9"/>
      <c r="K9005" s="8"/>
      <c r="M9005" s="7"/>
    </row>
    <row r="9006" spans="6:13" x14ac:dyDescent="0.3">
      <c r="F9006" s="11"/>
      <c r="G9006" s="10"/>
      <c r="H9006" s="7"/>
      <c r="I9006" s="7"/>
      <c r="J9006" s="9"/>
      <c r="K9006" s="8"/>
      <c r="M9006" s="7"/>
    </row>
    <row r="9007" spans="6:13" x14ac:dyDescent="0.3">
      <c r="F9007" s="11"/>
      <c r="G9007" s="10"/>
      <c r="H9007" s="7"/>
      <c r="I9007" s="7"/>
      <c r="J9007" s="9"/>
      <c r="K9007" s="8"/>
      <c r="M9007" s="7"/>
    </row>
    <row r="9008" spans="6:13" x14ac:dyDescent="0.3">
      <c r="F9008" s="11"/>
      <c r="G9008" s="10"/>
      <c r="H9008" s="7"/>
      <c r="I9008" s="7"/>
      <c r="J9008" s="9"/>
      <c r="K9008" s="8"/>
      <c r="M9008" s="7"/>
    </row>
    <row r="9009" spans="6:13" x14ac:dyDescent="0.3">
      <c r="F9009" s="11"/>
      <c r="G9009" s="10"/>
      <c r="H9009" s="7"/>
      <c r="I9009" s="7"/>
      <c r="J9009" s="9"/>
      <c r="K9009" s="8"/>
      <c r="M9009" s="7"/>
    </row>
    <row r="9010" spans="6:13" x14ac:dyDescent="0.3">
      <c r="F9010" s="11"/>
      <c r="G9010" s="10"/>
      <c r="H9010" s="7"/>
      <c r="I9010" s="7"/>
      <c r="J9010" s="9"/>
      <c r="K9010" s="8"/>
      <c r="M9010" s="7"/>
    </row>
    <row r="9011" spans="6:13" x14ac:dyDescent="0.3">
      <c r="F9011" s="11"/>
      <c r="G9011" s="10"/>
      <c r="H9011" s="7"/>
      <c r="I9011" s="7"/>
      <c r="J9011" s="9"/>
      <c r="K9011" s="8"/>
      <c r="M9011" s="7"/>
    </row>
    <row r="9012" spans="6:13" x14ac:dyDescent="0.3">
      <c r="F9012" s="11"/>
      <c r="G9012" s="10"/>
      <c r="H9012" s="7"/>
      <c r="I9012" s="7"/>
      <c r="J9012" s="9"/>
      <c r="K9012" s="8"/>
      <c r="M9012" s="7"/>
    </row>
    <row r="9013" spans="6:13" x14ac:dyDescent="0.3">
      <c r="F9013" s="11"/>
      <c r="G9013" s="10"/>
      <c r="H9013" s="7"/>
      <c r="I9013" s="7"/>
      <c r="J9013" s="9"/>
      <c r="K9013" s="8"/>
      <c r="M9013" s="7"/>
    </row>
    <row r="9014" spans="6:13" x14ac:dyDescent="0.3">
      <c r="F9014" s="11"/>
      <c r="G9014" s="10"/>
      <c r="H9014" s="7"/>
      <c r="I9014" s="7"/>
      <c r="J9014" s="9"/>
      <c r="K9014" s="8"/>
      <c r="M9014" s="7"/>
    </row>
    <row r="9015" spans="6:13" x14ac:dyDescent="0.3">
      <c r="F9015" s="11"/>
      <c r="G9015" s="10"/>
      <c r="H9015" s="7"/>
      <c r="I9015" s="7"/>
      <c r="J9015" s="9"/>
      <c r="K9015" s="8"/>
      <c r="M9015" s="7"/>
    </row>
    <row r="9016" spans="6:13" x14ac:dyDescent="0.3">
      <c r="F9016" s="11"/>
      <c r="G9016" s="10"/>
      <c r="H9016" s="7"/>
      <c r="I9016" s="7"/>
      <c r="J9016" s="9"/>
      <c r="K9016" s="8"/>
      <c r="M9016" s="7"/>
    </row>
    <row r="9017" spans="6:13" x14ac:dyDescent="0.3">
      <c r="F9017" s="11"/>
      <c r="G9017" s="10"/>
      <c r="H9017" s="7"/>
      <c r="I9017" s="7"/>
      <c r="J9017" s="9"/>
      <c r="K9017" s="8"/>
      <c r="M9017" s="7"/>
    </row>
    <row r="9018" spans="6:13" x14ac:dyDescent="0.3">
      <c r="F9018" s="11"/>
      <c r="G9018" s="10"/>
      <c r="H9018" s="7"/>
      <c r="I9018" s="7"/>
      <c r="J9018" s="9"/>
      <c r="K9018" s="8"/>
      <c r="M9018" s="7"/>
    </row>
    <row r="9019" spans="6:13" x14ac:dyDescent="0.3">
      <c r="F9019" s="11"/>
      <c r="G9019" s="10"/>
      <c r="H9019" s="7"/>
      <c r="I9019" s="7"/>
      <c r="J9019" s="9"/>
      <c r="K9019" s="8"/>
      <c r="M9019" s="7"/>
    </row>
    <row r="9020" spans="6:13" x14ac:dyDescent="0.3">
      <c r="F9020" s="11"/>
      <c r="G9020" s="10"/>
      <c r="H9020" s="7"/>
      <c r="I9020" s="7"/>
      <c r="J9020" s="9"/>
      <c r="K9020" s="8"/>
      <c r="M9020" s="7"/>
    </row>
    <row r="9021" spans="6:13" x14ac:dyDescent="0.3">
      <c r="F9021" s="11"/>
      <c r="G9021" s="10"/>
      <c r="H9021" s="7"/>
      <c r="I9021" s="7"/>
      <c r="J9021" s="9"/>
      <c r="K9021" s="8"/>
      <c r="M9021" s="7"/>
    </row>
    <row r="9022" spans="6:13" x14ac:dyDescent="0.3">
      <c r="F9022" s="11"/>
      <c r="G9022" s="10"/>
      <c r="H9022" s="7"/>
      <c r="I9022" s="7"/>
      <c r="J9022" s="9"/>
      <c r="K9022" s="8"/>
      <c r="M9022" s="7"/>
    </row>
    <row r="9023" spans="6:13" x14ac:dyDescent="0.3">
      <c r="F9023" s="11"/>
      <c r="G9023" s="10"/>
      <c r="H9023" s="7"/>
      <c r="I9023" s="7"/>
      <c r="J9023" s="9"/>
      <c r="K9023" s="8"/>
      <c r="M9023" s="7"/>
    </row>
    <row r="9024" spans="6:13" x14ac:dyDescent="0.3">
      <c r="F9024" s="11"/>
      <c r="G9024" s="10"/>
      <c r="H9024" s="7"/>
      <c r="I9024" s="7"/>
      <c r="J9024" s="9"/>
      <c r="K9024" s="8"/>
      <c r="M9024" s="7"/>
    </row>
    <row r="9025" spans="6:13" x14ac:dyDescent="0.3">
      <c r="F9025" s="11"/>
      <c r="G9025" s="10"/>
      <c r="H9025" s="7"/>
      <c r="I9025" s="7"/>
      <c r="J9025" s="9"/>
      <c r="K9025" s="8"/>
      <c r="M9025" s="7"/>
    </row>
    <row r="9026" spans="6:13" x14ac:dyDescent="0.3">
      <c r="F9026" s="11"/>
      <c r="G9026" s="10"/>
      <c r="H9026" s="7"/>
      <c r="I9026" s="7"/>
      <c r="J9026" s="9"/>
      <c r="K9026" s="8"/>
      <c r="M9026" s="7"/>
    </row>
    <row r="9027" spans="6:13" x14ac:dyDescent="0.3">
      <c r="F9027" s="11"/>
      <c r="G9027" s="10"/>
      <c r="H9027" s="7"/>
      <c r="I9027" s="7"/>
      <c r="J9027" s="9"/>
      <c r="K9027" s="8"/>
      <c r="M9027" s="7"/>
    </row>
    <row r="9028" spans="6:13" x14ac:dyDescent="0.3">
      <c r="F9028" s="11"/>
      <c r="G9028" s="10"/>
      <c r="H9028" s="7"/>
      <c r="I9028" s="7"/>
      <c r="J9028" s="9"/>
      <c r="K9028" s="8"/>
      <c r="M9028" s="7"/>
    </row>
    <row r="9029" spans="6:13" x14ac:dyDescent="0.3">
      <c r="F9029" s="11"/>
      <c r="G9029" s="10"/>
      <c r="H9029" s="7"/>
      <c r="I9029" s="7"/>
      <c r="J9029" s="9"/>
      <c r="K9029" s="8"/>
      <c r="M9029" s="7"/>
    </row>
    <row r="9030" spans="6:13" x14ac:dyDescent="0.3">
      <c r="F9030" s="11"/>
      <c r="G9030" s="10"/>
      <c r="H9030" s="7"/>
      <c r="I9030" s="7"/>
      <c r="J9030" s="9"/>
      <c r="K9030" s="8"/>
      <c r="M9030" s="7"/>
    </row>
    <row r="9031" spans="6:13" x14ac:dyDescent="0.3">
      <c r="F9031" s="11"/>
      <c r="G9031" s="10"/>
      <c r="H9031" s="7"/>
      <c r="I9031" s="7"/>
      <c r="J9031" s="9"/>
      <c r="K9031" s="8"/>
      <c r="M9031" s="7"/>
    </row>
    <row r="9032" spans="6:13" x14ac:dyDescent="0.3">
      <c r="F9032" s="11"/>
      <c r="G9032" s="10"/>
      <c r="H9032" s="7"/>
      <c r="I9032" s="7"/>
      <c r="J9032" s="9"/>
      <c r="K9032" s="8"/>
      <c r="M9032" s="7"/>
    </row>
    <row r="9033" spans="6:13" x14ac:dyDescent="0.3">
      <c r="F9033" s="11"/>
      <c r="G9033" s="10"/>
      <c r="H9033" s="7"/>
      <c r="I9033" s="7"/>
      <c r="J9033" s="9"/>
      <c r="K9033" s="8"/>
      <c r="M9033" s="7"/>
    </row>
    <row r="9034" spans="6:13" x14ac:dyDescent="0.3">
      <c r="F9034" s="11"/>
      <c r="G9034" s="10"/>
      <c r="H9034" s="7"/>
      <c r="I9034" s="7"/>
      <c r="J9034" s="9"/>
      <c r="K9034" s="8"/>
      <c r="M9034" s="7"/>
    </row>
    <row r="9035" spans="6:13" x14ac:dyDescent="0.3">
      <c r="F9035" s="11"/>
      <c r="G9035" s="10"/>
      <c r="H9035" s="7"/>
      <c r="I9035" s="7"/>
      <c r="J9035" s="9"/>
      <c r="K9035" s="8"/>
      <c r="M9035" s="7"/>
    </row>
    <row r="9036" spans="6:13" x14ac:dyDescent="0.3">
      <c r="F9036" s="11"/>
      <c r="G9036" s="10"/>
      <c r="H9036" s="7"/>
      <c r="I9036" s="7"/>
      <c r="J9036" s="9"/>
      <c r="K9036" s="8"/>
      <c r="M9036" s="7"/>
    </row>
    <row r="9037" spans="6:13" x14ac:dyDescent="0.3">
      <c r="F9037" s="11"/>
      <c r="G9037" s="10"/>
      <c r="H9037" s="7"/>
      <c r="I9037" s="7"/>
      <c r="J9037" s="9"/>
      <c r="K9037" s="8"/>
      <c r="M9037" s="7"/>
    </row>
    <row r="9038" spans="6:13" x14ac:dyDescent="0.3">
      <c r="F9038" s="11"/>
      <c r="G9038" s="10"/>
      <c r="H9038" s="7"/>
      <c r="I9038" s="7"/>
      <c r="J9038" s="9"/>
      <c r="K9038" s="8"/>
      <c r="M9038" s="7"/>
    </row>
    <row r="9039" spans="6:13" x14ac:dyDescent="0.3">
      <c r="F9039" s="11"/>
      <c r="G9039" s="10"/>
      <c r="H9039" s="7"/>
      <c r="I9039" s="7"/>
      <c r="J9039" s="9"/>
      <c r="K9039" s="8"/>
      <c r="M9039" s="7"/>
    </row>
    <row r="9040" spans="6:13" x14ac:dyDescent="0.3">
      <c r="F9040" s="11"/>
      <c r="G9040" s="10"/>
      <c r="H9040" s="7"/>
      <c r="I9040" s="7"/>
      <c r="J9040" s="9"/>
      <c r="K9040" s="8"/>
      <c r="M9040" s="7"/>
    </row>
    <row r="9041" spans="6:13" x14ac:dyDescent="0.3">
      <c r="F9041" s="11"/>
      <c r="G9041" s="10"/>
      <c r="H9041" s="7"/>
      <c r="I9041" s="7"/>
      <c r="J9041" s="9"/>
      <c r="K9041" s="8"/>
      <c r="M9041" s="7"/>
    </row>
    <row r="9042" spans="6:13" x14ac:dyDescent="0.3">
      <c r="F9042" s="11"/>
      <c r="G9042" s="10"/>
      <c r="H9042" s="7"/>
      <c r="I9042" s="7"/>
      <c r="J9042" s="9"/>
      <c r="K9042" s="8"/>
      <c r="M9042" s="7"/>
    </row>
    <row r="9043" spans="6:13" x14ac:dyDescent="0.3">
      <c r="F9043" s="11"/>
      <c r="G9043" s="10"/>
      <c r="H9043" s="7"/>
      <c r="I9043" s="7"/>
      <c r="J9043" s="9"/>
      <c r="K9043" s="8"/>
      <c r="M9043" s="7"/>
    </row>
    <row r="9044" spans="6:13" x14ac:dyDescent="0.3">
      <c r="F9044" s="11"/>
      <c r="G9044" s="10"/>
      <c r="H9044" s="7"/>
      <c r="I9044" s="7"/>
      <c r="J9044" s="9"/>
      <c r="K9044" s="8"/>
      <c r="M9044" s="7"/>
    </row>
    <row r="9045" spans="6:13" x14ac:dyDescent="0.3">
      <c r="F9045" s="11"/>
      <c r="G9045" s="10"/>
      <c r="H9045" s="7"/>
      <c r="I9045" s="7"/>
      <c r="J9045" s="9"/>
      <c r="K9045" s="8"/>
      <c r="M9045" s="7"/>
    </row>
    <row r="9046" spans="6:13" x14ac:dyDescent="0.3">
      <c r="F9046" s="11"/>
      <c r="G9046" s="10"/>
      <c r="H9046" s="7"/>
      <c r="I9046" s="7"/>
      <c r="J9046" s="9"/>
      <c r="K9046" s="8"/>
      <c r="M9046" s="7"/>
    </row>
    <row r="9047" spans="6:13" x14ac:dyDescent="0.3">
      <c r="F9047" s="11"/>
      <c r="G9047" s="10"/>
      <c r="H9047" s="7"/>
      <c r="I9047" s="7"/>
      <c r="J9047" s="9"/>
      <c r="K9047" s="8"/>
      <c r="M9047" s="7"/>
    </row>
    <row r="9048" spans="6:13" x14ac:dyDescent="0.3">
      <c r="F9048" s="11"/>
      <c r="G9048" s="10"/>
      <c r="H9048" s="7"/>
      <c r="I9048" s="7"/>
      <c r="J9048" s="9"/>
      <c r="K9048" s="8"/>
      <c r="M9048" s="7"/>
    </row>
    <row r="9049" spans="6:13" x14ac:dyDescent="0.3">
      <c r="F9049" s="11"/>
      <c r="G9049" s="10"/>
      <c r="H9049" s="7"/>
      <c r="I9049" s="7"/>
      <c r="J9049" s="9"/>
      <c r="K9049" s="8"/>
      <c r="M9049" s="7"/>
    </row>
    <row r="9050" spans="6:13" x14ac:dyDescent="0.3">
      <c r="F9050" s="11"/>
      <c r="G9050" s="10"/>
      <c r="H9050" s="7"/>
      <c r="I9050" s="7"/>
      <c r="J9050" s="9"/>
      <c r="K9050" s="8"/>
      <c r="M9050" s="7"/>
    </row>
    <row r="9051" spans="6:13" x14ac:dyDescent="0.3">
      <c r="F9051" s="11"/>
      <c r="G9051" s="10"/>
      <c r="H9051" s="7"/>
      <c r="I9051" s="7"/>
      <c r="J9051" s="9"/>
      <c r="K9051" s="8"/>
      <c r="M9051" s="7"/>
    </row>
    <row r="9052" spans="6:13" x14ac:dyDescent="0.3">
      <c r="F9052" s="11"/>
      <c r="G9052" s="10"/>
      <c r="H9052" s="7"/>
      <c r="I9052" s="7"/>
      <c r="J9052" s="9"/>
      <c r="K9052" s="8"/>
      <c r="M9052" s="7"/>
    </row>
    <row r="9053" spans="6:13" x14ac:dyDescent="0.3">
      <c r="F9053" s="11"/>
      <c r="G9053" s="10"/>
      <c r="H9053" s="7"/>
      <c r="I9053" s="7"/>
      <c r="J9053" s="9"/>
      <c r="K9053" s="8"/>
      <c r="M9053" s="7"/>
    </row>
    <row r="9054" spans="6:13" x14ac:dyDescent="0.3">
      <c r="F9054" s="11"/>
      <c r="G9054" s="10"/>
      <c r="H9054" s="7"/>
      <c r="I9054" s="7"/>
      <c r="J9054" s="9"/>
      <c r="K9054" s="8"/>
      <c r="M9054" s="7"/>
    </row>
    <row r="9055" spans="6:13" x14ac:dyDescent="0.3">
      <c r="F9055" s="11"/>
      <c r="G9055" s="10"/>
      <c r="H9055" s="7"/>
      <c r="I9055" s="7"/>
      <c r="J9055" s="9"/>
      <c r="K9055" s="8"/>
      <c r="M9055" s="7"/>
    </row>
    <row r="9056" spans="6:13" x14ac:dyDescent="0.3">
      <c r="F9056" s="11"/>
      <c r="G9056" s="10"/>
      <c r="H9056" s="7"/>
      <c r="I9056" s="7"/>
      <c r="J9056" s="9"/>
      <c r="K9056" s="8"/>
      <c r="M9056" s="7"/>
    </row>
    <row r="9057" spans="6:13" x14ac:dyDescent="0.3">
      <c r="F9057" s="11"/>
      <c r="G9057" s="10"/>
      <c r="H9057" s="7"/>
      <c r="I9057" s="7"/>
      <c r="J9057" s="9"/>
      <c r="K9057" s="8"/>
      <c r="M9057" s="7"/>
    </row>
    <row r="9058" spans="6:13" x14ac:dyDescent="0.3">
      <c r="F9058" s="11"/>
      <c r="G9058" s="10"/>
      <c r="H9058" s="7"/>
      <c r="I9058" s="7"/>
      <c r="J9058" s="9"/>
      <c r="K9058" s="8"/>
      <c r="M9058" s="7"/>
    </row>
    <row r="9059" spans="6:13" x14ac:dyDescent="0.3">
      <c r="F9059" s="11"/>
      <c r="G9059" s="10"/>
      <c r="H9059" s="7"/>
      <c r="I9059" s="7"/>
      <c r="J9059" s="9"/>
      <c r="K9059" s="8"/>
      <c r="M9059" s="7"/>
    </row>
    <row r="9060" spans="6:13" x14ac:dyDescent="0.3">
      <c r="F9060" s="11"/>
      <c r="G9060" s="10"/>
      <c r="H9060" s="7"/>
      <c r="I9060" s="7"/>
      <c r="J9060" s="9"/>
      <c r="K9060" s="8"/>
      <c r="M9060" s="7"/>
    </row>
    <row r="9061" spans="6:13" x14ac:dyDescent="0.3">
      <c r="F9061" s="11"/>
      <c r="G9061" s="10"/>
      <c r="H9061" s="7"/>
      <c r="I9061" s="7"/>
      <c r="J9061" s="9"/>
      <c r="K9061" s="8"/>
      <c r="M9061" s="7"/>
    </row>
    <row r="9062" spans="6:13" x14ac:dyDescent="0.3">
      <c r="F9062" s="11"/>
      <c r="G9062" s="10"/>
      <c r="H9062" s="7"/>
      <c r="I9062" s="7"/>
      <c r="J9062" s="9"/>
      <c r="K9062" s="8"/>
      <c r="M9062" s="7"/>
    </row>
    <row r="9063" spans="6:13" x14ac:dyDescent="0.3">
      <c r="F9063" s="11"/>
      <c r="G9063" s="10"/>
      <c r="H9063" s="7"/>
      <c r="I9063" s="7"/>
      <c r="J9063" s="9"/>
      <c r="K9063" s="8"/>
      <c r="M9063" s="7"/>
    </row>
    <row r="9064" spans="6:13" x14ac:dyDescent="0.3">
      <c r="F9064" s="11"/>
      <c r="G9064" s="10"/>
      <c r="H9064" s="7"/>
      <c r="I9064" s="7"/>
      <c r="J9064" s="9"/>
      <c r="K9064" s="8"/>
      <c r="M9064" s="7"/>
    </row>
    <row r="9065" spans="6:13" x14ac:dyDescent="0.3">
      <c r="F9065" s="11"/>
      <c r="G9065" s="10"/>
      <c r="H9065" s="7"/>
      <c r="I9065" s="7"/>
      <c r="J9065" s="9"/>
      <c r="K9065" s="8"/>
      <c r="M9065" s="7"/>
    </row>
    <row r="9066" spans="6:13" x14ac:dyDescent="0.3">
      <c r="F9066" s="11"/>
      <c r="G9066" s="10"/>
      <c r="H9066" s="7"/>
      <c r="I9066" s="7"/>
      <c r="J9066" s="9"/>
      <c r="K9066" s="8"/>
      <c r="M9066" s="7"/>
    </row>
    <row r="9067" spans="6:13" x14ac:dyDescent="0.3">
      <c r="F9067" s="11"/>
      <c r="G9067" s="10"/>
      <c r="H9067" s="7"/>
      <c r="I9067" s="7"/>
      <c r="J9067" s="9"/>
      <c r="K9067" s="8"/>
      <c r="M9067" s="7"/>
    </row>
    <row r="9068" spans="6:13" x14ac:dyDescent="0.3">
      <c r="F9068" s="11"/>
      <c r="G9068" s="10"/>
      <c r="H9068" s="7"/>
      <c r="I9068" s="7"/>
      <c r="J9068" s="9"/>
      <c r="K9068" s="8"/>
      <c r="M9068" s="7"/>
    </row>
    <row r="9069" spans="6:13" x14ac:dyDescent="0.3">
      <c r="F9069" s="11"/>
      <c r="G9069" s="10"/>
      <c r="H9069" s="7"/>
      <c r="I9069" s="7"/>
      <c r="J9069" s="9"/>
      <c r="K9069" s="8"/>
      <c r="M9069" s="7"/>
    </row>
    <row r="9070" spans="6:13" x14ac:dyDescent="0.3">
      <c r="F9070" s="11"/>
      <c r="G9070" s="10"/>
      <c r="H9070" s="7"/>
      <c r="I9070" s="7"/>
      <c r="J9070" s="9"/>
      <c r="K9070" s="8"/>
      <c r="M9070" s="7"/>
    </row>
    <row r="9071" spans="6:13" x14ac:dyDescent="0.3">
      <c r="F9071" s="11"/>
      <c r="G9071" s="10"/>
      <c r="H9071" s="7"/>
      <c r="I9071" s="7"/>
      <c r="J9071" s="9"/>
      <c r="K9071" s="8"/>
      <c r="M9071" s="7"/>
    </row>
    <row r="9072" spans="6:13" x14ac:dyDescent="0.3">
      <c r="F9072" s="11"/>
      <c r="G9072" s="10"/>
      <c r="H9072" s="7"/>
      <c r="I9072" s="7"/>
      <c r="J9072" s="9"/>
      <c r="K9072" s="8"/>
      <c r="M9072" s="7"/>
    </row>
    <row r="9073" spans="6:13" x14ac:dyDescent="0.3">
      <c r="F9073" s="11"/>
      <c r="G9073" s="10"/>
      <c r="H9073" s="7"/>
      <c r="I9073" s="7"/>
      <c r="J9073" s="9"/>
      <c r="K9073" s="8"/>
      <c r="M9073" s="7"/>
    </row>
    <row r="9074" spans="6:13" x14ac:dyDescent="0.3">
      <c r="F9074" s="11"/>
      <c r="G9074" s="10"/>
      <c r="H9074" s="7"/>
      <c r="I9074" s="7"/>
      <c r="J9074" s="9"/>
      <c r="K9074" s="8"/>
      <c r="M9074" s="7"/>
    </row>
    <row r="9075" spans="6:13" x14ac:dyDescent="0.3">
      <c r="F9075" s="11"/>
      <c r="G9075" s="10"/>
      <c r="H9075" s="7"/>
      <c r="I9075" s="7"/>
      <c r="J9075" s="9"/>
      <c r="K9075" s="8"/>
      <c r="M9075" s="7"/>
    </row>
    <row r="9076" spans="6:13" x14ac:dyDescent="0.3">
      <c r="F9076" s="11"/>
      <c r="G9076" s="10"/>
      <c r="H9076" s="7"/>
      <c r="I9076" s="7"/>
      <c r="J9076" s="9"/>
      <c r="K9076" s="8"/>
      <c r="M9076" s="7"/>
    </row>
    <row r="9077" spans="6:13" x14ac:dyDescent="0.3">
      <c r="F9077" s="11"/>
      <c r="G9077" s="10"/>
      <c r="H9077" s="7"/>
      <c r="I9077" s="7"/>
      <c r="J9077" s="9"/>
      <c r="K9077" s="8"/>
      <c r="M9077" s="7"/>
    </row>
    <row r="9078" spans="6:13" x14ac:dyDescent="0.3">
      <c r="F9078" s="11"/>
      <c r="G9078" s="10"/>
      <c r="H9078" s="7"/>
      <c r="I9078" s="7"/>
      <c r="J9078" s="9"/>
      <c r="K9078" s="8"/>
      <c r="M9078" s="7"/>
    </row>
    <row r="9079" spans="6:13" x14ac:dyDescent="0.3">
      <c r="F9079" s="11"/>
      <c r="G9079" s="10"/>
      <c r="H9079" s="7"/>
      <c r="I9079" s="7"/>
      <c r="J9079" s="9"/>
      <c r="K9079" s="8"/>
      <c r="M9079" s="7"/>
    </row>
    <row r="9080" spans="6:13" x14ac:dyDescent="0.3">
      <c r="F9080" s="11"/>
      <c r="G9080" s="10"/>
      <c r="H9080" s="7"/>
      <c r="I9080" s="7"/>
      <c r="J9080" s="9"/>
      <c r="K9080" s="8"/>
      <c r="M9080" s="7"/>
    </row>
    <row r="9081" spans="6:13" x14ac:dyDescent="0.3">
      <c r="F9081" s="11"/>
      <c r="G9081" s="10"/>
      <c r="H9081" s="7"/>
      <c r="I9081" s="7"/>
      <c r="J9081" s="9"/>
      <c r="K9081" s="8"/>
      <c r="M9081" s="7"/>
    </row>
    <row r="9082" spans="6:13" x14ac:dyDescent="0.3">
      <c r="F9082" s="11"/>
      <c r="G9082" s="10"/>
      <c r="H9082" s="7"/>
      <c r="I9082" s="7"/>
      <c r="J9082" s="9"/>
      <c r="K9082" s="8"/>
      <c r="M9082" s="7"/>
    </row>
    <row r="9083" spans="6:13" x14ac:dyDescent="0.3">
      <c r="F9083" s="11"/>
      <c r="G9083" s="10"/>
      <c r="H9083" s="7"/>
      <c r="I9083" s="7"/>
      <c r="J9083" s="9"/>
      <c r="K9083" s="8"/>
      <c r="M9083" s="7"/>
    </row>
    <row r="9084" spans="6:13" x14ac:dyDescent="0.3">
      <c r="F9084" s="11"/>
      <c r="G9084" s="10"/>
      <c r="H9084" s="7"/>
      <c r="I9084" s="7"/>
      <c r="J9084" s="9"/>
      <c r="K9084" s="8"/>
      <c r="M9084" s="7"/>
    </row>
    <row r="9085" spans="6:13" x14ac:dyDescent="0.3">
      <c r="F9085" s="11"/>
      <c r="G9085" s="10"/>
      <c r="H9085" s="7"/>
      <c r="I9085" s="7"/>
      <c r="J9085" s="9"/>
      <c r="K9085" s="8"/>
      <c r="M9085" s="7"/>
    </row>
    <row r="9086" spans="6:13" x14ac:dyDescent="0.3">
      <c r="F9086" s="11"/>
      <c r="G9086" s="10"/>
      <c r="H9086" s="7"/>
      <c r="I9086" s="7"/>
      <c r="J9086" s="9"/>
      <c r="K9086" s="8"/>
      <c r="M9086" s="7"/>
    </row>
    <row r="9087" spans="6:13" x14ac:dyDescent="0.3">
      <c r="F9087" s="11"/>
      <c r="G9087" s="10"/>
      <c r="H9087" s="7"/>
      <c r="I9087" s="7"/>
      <c r="J9087" s="9"/>
      <c r="K9087" s="8"/>
      <c r="M9087" s="7"/>
    </row>
    <row r="9088" spans="6:13" x14ac:dyDescent="0.3">
      <c r="F9088" s="11"/>
      <c r="G9088" s="10"/>
      <c r="H9088" s="7"/>
      <c r="I9088" s="7"/>
      <c r="J9088" s="9"/>
      <c r="K9088" s="8"/>
      <c r="M9088" s="7"/>
    </row>
    <row r="9089" spans="6:13" x14ac:dyDescent="0.3">
      <c r="F9089" s="11"/>
      <c r="G9089" s="10"/>
      <c r="H9089" s="7"/>
      <c r="I9089" s="7"/>
      <c r="J9089" s="9"/>
      <c r="K9089" s="8"/>
      <c r="M9089" s="7"/>
    </row>
    <row r="9090" spans="6:13" x14ac:dyDescent="0.3">
      <c r="F9090" s="11"/>
      <c r="G9090" s="10"/>
      <c r="H9090" s="7"/>
      <c r="I9090" s="7"/>
      <c r="J9090" s="9"/>
      <c r="K9090" s="8"/>
      <c r="M9090" s="7"/>
    </row>
    <row r="9091" spans="6:13" x14ac:dyDescent="0.3">
      <c r="F9091" s="11"/>
      <c r="G9091" s="10"/>
      <c r="H9091" s="7"/>
      <c r="I9091" s="7"/>
      <c r="J9091" s="9"/>
      <c r="K9091" s="8"/>
      <c r="M9091" s="7"/>
    </row>
    <row r="9092" spans="6:13" x14ac:dyDescent="0.3">
      <c r="F9092" s="11"/>
      <c r="G9092" s="10"/>
      <c r="H9092" s="7"/>
      <c r="I9092" s="7"/>
      <c r="J9092" s="9"/>
      <c r="K9092" s="8"/>
      <c r="M9092" s="7"/>
    </row>
    <row r="9093" spans="6:13" x14ac:dyDescent="0.3">
      <c r="F9093" s="11"/>
      <c r="G9093" s="10"/>
      <c r="H9093" s="7"/>
      <c r="I9093" s="7"/>
      <c r="J9093" s="9"/>
      <c r="K9093" s="8"/>
      <c r="M9093" s="7"/>
    </row>
    <row r="9094" spans="6:13" x14ac:dyDescent="0.3">
      <c r="F9094" s="11"/>
      <c r="G9094" s="10"/>
      <c r="H9094" s="7"/>
      <c r="I9094" s="7"/>
      <c r="J9094" s="9"/>
      <c r="K9094" s="8"/>
      <c r="M9094" s="7"/>
    </row>
    <row r="9095" spans="6:13" x14ac:dyDescent="0.3">
      <c r="F9095" s="11"/>
      <c r="G9095" s="10"/>
      <c r="H9095" s="7"/>
      <c r="I9095" s="7"/>
      <c r="J9095" s="9"/>
      <c r="K9095" s="8"/>
      <c r="M9095" s="7"/>
    </row>
    <row r="9096" spans="6:13" x14ac:dyDescent="0.3">
      <c r="F9096" s="11"/>
      <c r="G9096" s="10"/>
      <c r="H9096" s="7"/>
      <c r="I9096" s="7"/>
      <c r="J9096" s="9"/>
      <c r="K9096" s="8"/>
      <c r="M9096" s="7"/>
    </row>
    <row r="9097" spans="6:13" x14ac:dyDescent="0.3">
      <c r="F9097" s="11"/>
      <c r="G9097" s="10"/>
      <c r="H9097" s="7"/>
      <c r="I9097" s="7"/>
      <c r="J9097" s="9"/>
      <c r="K9097" s="8"/>
      <c r="M9097" s="7"/>
    </row>
    <row r="9098" spans="6:13" x14ac:dyDescent="0.3">
      <c r="F9098" s="11"/>
      <c r="G9098" s="10"/>
      <c r="H9098" s="7"/>
      <c r="I9098" s="7"/>
      <c r="J9098" s="9"/>
      <c r="K9098" s="8"/>
      <c r="M9098" s="7"/>
    </row>
    <row r="9099" spans="6:13" x14ac:dyDescent="0.3">
      <c r="F9099" s="11"/>
      <c r="G9099" s="10"/>
      <c r="H9099" s="7"/>
      <c r="I9099" s="7"/>
      <c r="J9099" s="9"/>
      <c r="K9099" s="8"/>
      <c r="M9099" s="7"/>
    </row>
    <row r="9100" spans="6:13" x14ac:dyDescent="0.3">
      <c r="F9100" s="11"/>
      <c r="G9100" s="10"/>
      <c r="H9100" s="7"/>
      <c r="I9100" s="7"/>
      <c r="J9100" s="9"/>
      <c r="K9100" s="8"/>
      <c r="M9100" s="7"/>
    </row>
    <row r="9101" spans="6:13" x14ac:dyDescent="0.3">
      <c r="F9101" s="11"/>
      <c r="G9101" s="10"/>
      <c r="H9101" s="7"/>
      <c r="I9101" s="7"/>
      <c r="J9101" s="9"/>
      <c r="K9101" s="8"/>
      <c r="M9101" s="7"/>
    </row>
    <row r="9102" spans="6:13" x14ac:dyDescent="0.3">
      <c r="F9102" s="11"/>
      <c r="G9102" s="10"/>
      <c r="H9102" s="7"/>
      <c r="I9102" s="7"/>
      <c r="J9102" s="9"/>
      <c r="K9102" s="8"/>
      <c r="M9102" s="7"/>
    </row>
    <row r="9103" spans="6:13" x14ac:dyDescent="0.3">
      <c r="F9103" s="11"/>
      <c r="G9103" s="10"/>
      <c r="H9103" s="7"/>
      <c r="I9103" s="7"/>
      <c r="J9103" s="9"/>
      <c r="K9103" s="8"/>
      <c r="M9103" s="7"/>
    </row>
    <row r="9104" spans="6:13" x14ac:dyDescent="0.3">
      <c r="F9104" s="11"/>
      <c r="G9104" s="10"/>
      <c r="H9104" s="7"/>
      <c r="I9104" s="7"/>
      <c r="J9104" s="9"/>
      <c r="K9104" s="8"/>
      <c r="M9104" s="7"/>
    </row>
    <row r="9105" spans="6:13" x14ac:dyDescent="0.3">
      <c r="F9105" s="11"/>
      <c r="G9105" s="10"/>
      <c r="H9105" s="7"/>
      <c r="I9105" s="7"/>
      <c r="J9105" s="9"/>
      <c r="K9105" s="8"/>
      <c r="M9105" s="7"/>
    </row>
    <row r="9106" spans="6:13" x14ac:dyDescent="0.3">
      <c r="F9106" s="11"/>
      <c r="G9106" s="10"/>
      <c r="H9106" s="7"/>
      <c r="I9106" s="7"/>
      <c r="J9106" s="9"/>
      <c r="K9106" s="8"/>
      <c r="M9106" s="7"/>
    </row>
    <row r="9107" spans="6:13" x14ac:dyDescent="0.3">
      <c r="F9107" s="11"/>
      <c r="G9107" s="10"/>
      <c r="H9107" s="7"/>
      <c r="I9107" s="7"/>
      <c r="J9107" s="9"/>
      <c r="K9107" s="8"/>
      <c r="M9107" s="7"/>
    </row>
    <row r="9108" spans="6:13" x14ac:dyDescent="0.3">
      <c r="F9108" s="11"/>
      <c r="G9108" s="10"/>
      <c r="H9108" s="7"/>
      <c r="I9108" s="7"/>
      <c r="J9108" s="9"/>
      <c r="K9108" s="8"/>
      <c r="M9108" s="7"/>
    </row>
    <row r="9109" spans="6:13" x14ac:dyDescent="0.3">
      <c r="F9109" s="11"/>
      <c r="G9109" s="10"/>
      <c r="H9109" s="7"/>
      <c r="I9109" s="7"/>
      <c r="J9109" s="9"/>
      <c r="K9109" s="8"/>
      <c r="M9109" s="7"/>
    </row>
    <row r="9110" spans="6:13" x14ac:dyDescent="0.3">
      <c r="F9110" s="11"/>
      <c r="G9110" s="10"/>
      <c r="H9110" s="7"/>
      <c r="I9110" s="7"/>
      <c r="J9110" s="9"/>
      <c r="K9110" s="8"/>
      <c r="M9110" s="7"/>
    </row>
    <row r="9111" spans="6:13" x14ac:dyDescent="0.3">
      <c r="F9111" s="11"/>
      <c r="G9111" s="10"/>
      <c r="H9111" s="7"/>
      <c r="I9111" s="7"/>
      <c r="J9111" s="9"/>
      <c r="K9111" s="8"/>
      <c r="M9111" s="7"/>
    </row>
    <row r="9112" spans="6:13" x14ac:dyDescent="0.3">
      <c r="F9112" s="11"/>
      <c r="G9112" s="10"/>
      <c r="H9112" s="7"/>
      <c r="I9112" s="7"/>
      <c r="J9112" s="9"/>
      <c r="K9112" s="8"/>
      <c r="M9112" s="7"/>
    </row>
    <row r="9113" spans="6:13" x14ac:dyDescent="0.3">
      <c r="F9113" s="11"/>
      <c r="G9113" s="10"/>
      <c r="H9113" s="7"/>
      <c r="I9113" s="7"/>
      <c r="J9113" s="9"/>
      <c r="K9113" s="8"/>
      <c r="M9113" s="7"/>
    </row>
    <row r="9114" spans="6:13" x14ac:dyDescent="0.3">
      <c r="F9114" s="11"/>
      <c r="G9114" s="10"/>
      <c r="H9114" s="7"/>
      <c r="I9114" s="7"/>
      <c r="J9114" s="9"/>
      <c r="K9114" s="8"/>
      <c r="M9114" s="7"/>
    </row>
    <row r="9115" spans="6:13" x14ac:dyDescent="0.3">
      <c r="F9115" s="11"/>
      <c r="G9115" s="10"/>
      <c r="H9115" s="7"/>
      <c r="I9115" s="7"/>
      <c r="J9115" s="9"/>
      <c r="K9115" s="8"/>
      <c r="M9115" s="7"/>
    </row>
    <row r="9116" spans="6:13" x14ac:dyDescent="0.3">
      <c r="F9116" s="11"/>
      <c r="G9116" s="10"/>
      <c r="H9116" s="7"/>
      <c r="I9116" s="7"/>
      <c r="J9116" s="9"/>
      <c r="K9116" s="8"/>
      <c r="M9116" s="7"/>
    </row>
    <row r="9117" spans="6:13" x14ac:dyDescent="0.3">
      <c r="F9117" s="11"/>
      <c r="G9117" s="10"/>
      <c r="H9117" s="7"/>
      <c r="I9117" s="7"/>
      <c r="J9117" s="9"/>
      <c r="K9117" s="8"/>
      <c r="M9117" s="7"/>
    </row>
    <row r="9118" spans="6:13" x14ac:dyDescent="0.3">
      <c r="F9118" s="11"/>
      <c r="G9118" s="10"/>
      <c r="H9118" s="7"/>
      <c r="I9118" s="7"/>
      <c r="J9118" s="9"/>
      <c r="K9118" s="8"/>
      <c r="M9118" s="7"/>
    </row>
    <row r="9119" spans="6:13" x14ac:dyDescent="0.3">
      <c r="F9119" s="11"/>
      <c r="G9119" s="10"/>
      <c r="H9119" s="7"/>
      <c r="I9119" s="7"/>
      <c r="J9119" s="9"/>
      <c r="K9119" s="8"/>
      <c r="M9119" s="7"/>
    </row>
    <row r="9120" spans="6:13" x14ac:dyDescent="0.3">
      <c r="F9120" s="11"/>
      <c r="G9120" s="10"/>
      <c r="H9120" s="7"/>
      <c r="I9120" s="7"/>
      <c r="J9120" s="9"/>
      <c r="K9120" s="8"/>
      <c r="M9120" s="7"/>
    </row>
    <row r="9121" spans="6:13" x14ac:dyDescent="0.3">
      <c r="F9121" s="11"/>
      <c r="G9121" s="10"/>
      <c r="H9121" s="7"/>
      <c r="I9121" s="7"/>
      <c r="J9121" s="9"/>
      <c r="K9121" s="8"/>
      <c r="M9121" s="7"/>
    </row>
    <row r="9122" spans="6:13" x14ac:dyDescent="0.3">
      <c r="F9122" s="11"/>
      <c r="G9122" s="10"/>
      <c r="H9122" s="7"/>
      <c r="I9122" s="7"/>
      <c r="J9122" s="9"/>
      <c r="K9122" s="8"/>
      <c r="M9122" s="7"/>
    </row>
    <row r="9123" spans="6:13" x14ac:dyDescent="0.3">
      <c r="F9123" s="11"/>
      <c r="G9123" s="10"/>
      <c r="H9123" s="7"/>
      <c r="I9123" s="7"/>
      <c r="J9123" s="9"/>
      <c r="K9123" s="8"/>
      <c r="M9123" s="7"/>
    </row>
    <row r="9124" spans="6:13" x14ac:dyDescent="0.3">
      <c r="F9124" s="11"/>
      <c r="G9124" s="10"/>
      <c r="H9124" s="7"/>
      <c r="I9124" s="7"/>
      <c r="J9124" s="9"/>
      <c r="K9124" s="8"/>
      <c r="M9124" s="7"/>
    </row>
    <row r="9125" spans="6:13" x14ac:dyDescent="0.3">
      <c r="F9125" s="11"/>
      <c r="G9125" s="10"/>
      <c r="H9125" s="7"/>
      <c r="I9125" s="7"/>
      <c r="J9125" s="9"/>
      <c r="K9125" s="8"/>
      <c r="M9125" s="7"/>
    </row>
    <row r="9126" spans="6:13" x14ac:dyDescent="0.3">
      <c r="F9126" s="11"/>
      <c r="G9126" s="10"/>
      <c r="H9126" s="7"/>
      <c r="I9126" s="7"/>
      <c r="J9126" s="9"/>
      <c r="K9126" s="8"/>
      <c r="M9126" s="7"/>
    </row>
    <row r="9127" spans="6:13" x14ac:dyDescent="0.3">
      <c r="F9127" s="11"/>
      <c r="G9127" s="10"/>
      <c r="H9127" s="7"/>
      <c r="I9127" s="7"/>
      <c r="J9127" s="9"/>
      <c r="K9127" s="8"/>
      <c r="M9127" s="7"/>
    </row>
    <row r="9128" spans="6:13" x14ac:dyDescent="0.3">
      <c r="F9128" s="11"/>
      <c r="G9128" s="10"/>
      <c r="H9128" s="7"/>
      <c r="I9128" s="7"/>
      <c r="J9128" s="9"/>
      <c r="K9128" s="8"/>
      <c r="M9128" s="7"/>
    </row>
    <row r="9129" spans="6:13" x14ac:dyDescent="0.3">
      <c r="F9129" s="11"/>
      <c r="G9129" s="10"/>
      <c r="H9129" s="7"/>
      <c r="I9129" s="7"/>
      <c r="J9129" s="9"/>
      <c r="K9129" s="8"/>
      <c r="M9129" s="7"/>
    </row>
    <row r="9130" spans="6:13" x14ac:dyDescent="0.3">
      <c r="F9130" s="11"/>
      <c r="G9130" s="10"/>
      <c r="H9130" s="7"/>
      <c r="I9130" s="7"/>
      <c r="J9130" s="9"/>
      <c r="K9130" s="8"/>
      <c r="M9130" s="7"/>
    </row>
    <row r="9131" spans="6:13" x14ac:dyDescent="0.3">
      <c r="F9131" s="11"/>
      <c r="G9131" s="10"/>
      <c r="H9131" s="7"/>
      <c r="I9131" s="7"/>
      <c r="J9131" s="9"/>
      <c r="K9131" s="8"/>
      <c r="M9131" s="7"/>
    </row>
    <row r="9132" spans="6:13" x14ac:dyDescent="0.3">
      <c r="F9132" s="11"/>
      <c r="G9132" s="10"/>
      <c r="H9132" s="7"/>
      <c r="I9132" s="7"/>
      <c r="J9132" s="9"/>
      <c r="K9132" s="8"/>
      <c r="M9132" s="7"/>
    </row>
    <row r="9133" spans="6:13" x14ac:dyDescent="0.3">
      <c r="F9133" s="11"/>
      <c r="G9133" s="10"/>
      <c r="H9133" s="7"/>
      <c r="I9133" s="7"/>
      <c r="J9133" s="9"/>
      <c r="K9133" s="8"/>
      <c r="M9133" s="7"/>
    </row>
    <row r="9134" spans="6:13" x14ac:dyDescent="0.3">
      <c r="F9134" s="11"/>
      <c r="G9134" s="10"/>
      <c r="H9134" s="7"/>
      <c r="I9134" s="7"/>
      <c r="J9134" s="9"/>
      <c r="K9134" s="8"/>
      <c r="M9134" s="7"/>
    </row>
    <row r="9135" spans="6:13" x14ac:dyDescent="0.3">
      <c r="F9135" s="11"/>
      <c r="G9135" s="10"/>
      <c r="H9135" s="7"/>
      <c r="I9135" s="7"/>
      <c r="J9135" s="9"/>
      <c r="K9135" s="8"/>
      <c r="M9135" s="7"/>
    </row>
    <row r="9136" spans="6:13" x14ac:dyDescent="0.3">
      <c r="F9136" s="11"/>
      <c r="G9136" s="10"/>
      <c r="H9136" s="7"/>
      <c r="I9136" s="7"/>
      <c r="J9136" s="9"/>
      <c r="K9136" s="8"/>
      <c r="M9136" s="7"/>
    </row>
    <row r="9137" spans="6:13" x14ac:dyDescent="0.3">
      <c r="F9137" s="11"/>
      <c r="G9137" s="10"/>
      <c r="H9137" s="7"/>
      <c r="I9137" s="7"/>
      <c r="J9137" s="9"/>
      <c r="K9137" s="8"/>
      <c r="M9137" s="7"/>
    </row>
    <row r="9138" spans="6:13" x14ac:dyDescent="0.3">
      <c r="F9138" s="11"/>
      <c r="G9138" s="10"/>
      <c r="H9138" s="7"/>
      <c r="I9138" s="7"/>
      <c r="J9138" s="9"/>
      <c r="K9138" s="8"/>
      <c r="M9138" s="7"/>
    </row>
    <row r="9139" spans="6:13" x14ac:dyDescent="0.3">
      <c r="F9139" s="11"/>
      <c r="G9139" s="10"/>
      <c r="H9139" s="7"/>
      <c r="I9139" s="7"/>
      <c r="J9139" s="9"/>
      <c r="K9139" s="8"/>
      <c r="M9139" s="7"/>
    </row>
    <row r="9140" spans="6:13" x14ac:dyDescent="0.3">
      <c r="F9140" s="11"/>
      <c r="G9140" s="10"/>
      <c r="H9140" s="7"/>
      <c r="I9140" s="7"/>
      <c r="J9140" s="9"/>
      <c r="K9140" s="8"/>
      <c r="M9140" s="7"/>
    </row>
    <row r="9141" spans="6:13" x14ac:dyDescent="0.3">
      <c r="F9141" s="11"/>
      <c r="G9141" s="10"/>
      <c r="H9141" s="7"/>
      <c r="I9141" s="7"/>
      <c r="J9141" s="9"/>
      <c r="K9141" s="8"/>
      <c r="M9141" s="7"/>
    </row>
    <row r="9142" spans="6:13" x14ac:dyDescent="0.3">
      <c r="F9142" s="11"/>
      <c r="G9142" s="10"/>
      <c r="H9142" s="7"/>
      <c r="I9142" s="7"/>
      <c r="J9142" s="9"/>
      <c r="K9142" s="8"/>
      <c r="M9142" s="7"/>
    </row>
    <row r="9143" spans="6:13" x14ac:dyDescent="0.3">
      <c r="F9143" s="11"/>
      <c r="G9143" s="10"/>
      <c r="H9143" s="7"/>
      <c r="I9143" s="7"/>
      <c r="J9143" s="9"/>
      <c r="K9143" s="8"/>
      <c r="M9143" s="7"/>
    </row>
    <row r="9144" spans="6:13" x14ac:dyDescent="0.3">
      <c r="F9144" s="11"/>
      <c r="G9144" s="10"/>
      <c r="H9144" s="7"/>
      <c r="I9144" s="7"/>
      <c r="J9144" s="9"/>
      <c r="K9144" s="8"/>
      <c r="M9144" s="7"/>
    </row>
    <row r="9145" spans="6:13" x14ac:dyDescent="0.3">
      <c r="F9145" s="11"/>
      <c r="G9145" s="10"/>
      <c r="H9145" s="7"/>
      <c r="I9145" s="7"/>
      <c r="J9145" s="9"/>
      <c r="K9145" s="8"/>
      <c r="M9145" s="7"/>
    </row>
    <row r="9146" spans="6:13" x14ac:dyDescent="0.3">
      <c r="F9146" s="11"/>
      <c r="G9146" s="10"/>
      <c r="H9146" s="7"/>
      <c r="I9146" s="7"/>
      <c r="J9146" s="9"/>
      <c r="K9146" s="8"/>
      <c r="M9146" s="7"/>
    </row>
    <row r="9147" spans="6:13" x14ac:dyDescent="0.3">
      <c r="F9147" s="11"/>
      <c r="G9147" s="10"/>
      <c r="H9147" s="7"/>
      <c r="I9147" s="7"/>
      <c r="J9147" s="9"/>
      <c r="K9147" s="8"/>
      <c r="M9147" s="7"/>
    </row>
    <row r="9148" spans="6:13" x14ac:dyDescent="0.3">
      <c r="F9148" s="11"/>
      <c r="G9148" s="10"/>
      <c r="H9148" s="7"/>
      <c r="I9148" s="7"/>
      <c r="J9148" s="9"/>
      <c r="K9148" s="8"/>
      <c r="M9148" s="7"/>
    </row>
    <row r="9149" spans="6:13" x14ac:dyDescent="0.3">
      <c r="F9149" s="11"/>
      <c r="G9149" s="10"/>
      <c r="H9149" s="7"/>
      <c r="I9149" s="7"/>
      <c r="J9149" s="9"/>
      <c r="K9149" s="8"/>
      <c r="M9149" s="7"/>
    </row>
    <row r="9150" spans="6:13" x14ac:dyDescent="0.3">
      <c r="F9150" s="11"/>
      <c r="G9150" s="10"/>
      <c r="H9150" s="7"/>
      <c r="I9150" s="7"/>
      <c r="J9150" s="9"/>
      <c r="K9150" s="8"/>
      <c r="M9150" s="7"/>
    </row>
    <row r="9151" spans="6:13" x14ac:dyDescent="0.3">
      <c r="F9151" s="11"/>
      <c r="G9151" s="10"/>
      <c r="H9151" s="7"/>
      <c r="I9151" s="7"/>
      <c r="J9151" s="9"/>
      <c r="K9151" s="8"/>
      <c r="M9151" s="7"/>
    </row>
    <row r="9152" spans="6:13" x14ac:dyDescent="0.3">
      <c r="F9152" s="11"/>
      <c r="G9152" s="10"/>
      <c r="H9152" s="7"/>
      <c r="I9152" s="7"/>
      <c r="J9152" s="9"/>
      <c r="K9152" s="8"/>
      <c r="M9152" s="7"/>
    </row>
    <row r="9153" spans="6:13" x14ac:dyDescent="0.3">
      <c r="F9153" s="11"/>
      <c r="G9153" s="10"/>
      <c r="H9153" s="7"/>
      <c r="I9153" s="7"/>
      <c r="J9153" s="9"/>
      <c r="K9153" s="8"/>
      <c r="M9153" s="7"/>
    </row>
    <row r="9154" spans="6:13" x14ac:dyDescent="0.3">
      <c r="F9154" s="11"/>
      <c r="G9154" s="10"/>
      <c r="H9154" s="7"/>
      <c r="I9154" s="7"/>
      <c r="J9154" s="9"/>
      <c r="K9154" s="8"/>
      <c r="M9154" s="7"/>
    </row>
    <row r="9155" spans="6:13" x14ac:dyDescent="0.3">
      <c r="F9155" s="11"/>
      <c r="G9155" s="10"/>
      <c r="H9155" s="7"/>
      <c r="I9155" s="7"/>
      <c r="J9155" s="9"/>
      <c r="K9155" s="8"/>
      <c r="M9155" s="7"/>
    </row>
    <row r="9156" spans="6:13" x14ac:dyDescent="0.3">
      <c r="F9156" s="11"/>
      <c r="G9156" s="10"/>
      <c r="H9156" s="7"/>
      <c r="I9156" s="7"/>
      <c r="J9156" s="9"/>
      <c r="K9156" s="8"/>
      <c r="M9156" s="7"/>
    </row>
    <row r="9157" spans="6:13" x14ac:dyDescent="0.3">
      <c r="F9157" s="11"/>
      <c r="G9157" s="10"/>
      <c r="H9157" s="7"/>
      <c r="I9157" s="7"/>
      <c r="J9157" s="9"/>
      <c r="K9157" s="8"/>
      <c r="M9157" s="7"/>
    </row>
    <row r="9158" spans="6:13" x14ac:dyDescent="0.3">
      <c r="F9158" s="11"/>
      <c r="G9158" s="10"/>
      <c r="H9158" s="7"/>
      <c r="I9158" s="7"/>
      <c r="J9158" s="9"/>
      <c r="K9158" s="8"/>
      <c r="M9158" s="7"/>
    </row>
    <row r="9159" spans="6:13" x14ac:dyDescent="0.3">
      <c r="F9159" s="11"/>
      <c r="G9159" s="10"/>
      <c r="H9159" s="7"/>
      <c r="I9159" s="7"/>
      <c r="J9159" s="9"/>
      <c r="K9159" s="8"/>
      <c r="M9159" s="7"/>
    </row>
    <row r="9160" spans="6:13" x14ac:dyDescent="0.3">
      <c r="F9160" s="11"/>
      <c r="G9160" s="10"/>
      <c r="H9160" s="7"/>
      <c r="I9160" s="7"/>
      <c r="J9160" s="9"/>
      <c r="K9160" s="8"/>
      <c r="M9160" s="7"/>
    </row>
    <row r="9161" spans="6:13" x14ac:dyDescent="0.3">
      <c r="F9161" s="11"/>
      <c r="G9161" s="10"/>
      <c r="H9161" s="7"/>
      <c r="I9161" s="7"/>
      <c r="J9161" s="9"/>
      <c r="K9161" s="8"/>
      <c r="M9161" s="7"/>
    </row>
    <row r="9162" spans="6:13" x14ac:dyDescent="0.3">
      <c r="F9162" s="11"/>
      <c r="G9162" s="10"/>
      <c r="H9162" s="7"/>
      <c r="I9162" s="7"/>
      <c r="J9162" s="9"/>
      <c r="K9162" s="8"/>
      <c r="M9162" s="7"/>
    </row>
    <row r="9163" spans="6:13" x14ac:dyDescent="0.3">
      <c r="F9163" s="11"/>
      <c r="G9163" s="10"/>
      <c r="H9163" s="7"/>
      <c r="I9163" s="7"/>
      <c r="J9163" s="9"/>
      <c r="K9163" s="8"/>
      <c r="M9163" s="7"/>
    </row>
    <row r="9164" spans="6:13" x14ac:dyDescent="0.3">
      <c r="F9164" s="11"/>
      <c r="G9164" s="10"/>
      <c r="H9164" s="7"/>
      <c r="I9164" s="7"/>
      <c r="J9164" s="9"/>
      <c r="K9164" s="8"/>
      <c r="M9164" s="7"/>
    </row>
    <row r="9165" spans="6:13" x14ac:dyDescent="0.3">
      <c r="F9165" s="11"/>
      <c r="G9165" s="10"/>
      <c r="H9165" s="7"/>
      <c r="I9165" s="7"/>
      <c r="J9165" s="9"/>
      <c r="K9165" s="8"/>
      <c r="M9165" s="7"/>
    </row>
    <row r="9166" spans="6:13" x14ac:dyDescent="0.3">
      <c r="F9166" s="11"/>
      <c r="G9166" s="10"/>
      <c r="H9166" s="7"/>
      <c r="I9166" s="7"/>
      <c r="J9166" s="9"/>
      <c r="K9166" s="8"/>
      <c r="M9166" s="7"/>
    </row>
    <row r="9167" spans="6:13" x14ac:dyDescent="0.3">
      <c r="F9167" s="11"/>
      <c r="G9167" s="10"/>
      <c r="H9167" s="7"/>
      <c r="I9167" s="7"/>
      <c r="J9167" s="9"/>
      <c r="K9167" s="8"/>
      <c r="M9167" s="7"/>
    </row>
    <row r="9168" spans="6:13" x14ac:dyDescent="0.3">
      <c r="F9168" s="11"/>
      <c r="G9168" s="10"/>
      <c r="H9168" s="7"/>
      <c r="I9168" s="7"/>
      <c r="J9168" s="9"/>
      <c r="K9168" s="8"/>
      <c r="M9168" s="7"/>
    </row>
    <row r="9169" spans="6:13" x14ac:dyDescent="0.3">
      <c r="F9169" s="11"/>
      <c r="G9169" s="10"/>
      <c r="H9169" s="7"/>
      <c r="I9169" s="7"/>
      <c r="J9169" s="9"/>
      <c r="K9169" s="8"/>
      <c r="M9169" s="7"/>
    </row>
    <row r="9170" spans="6:13" x14ac:dyDescent="0.3">
      <c r="F9170" s="11"/>
      <c r="G9170" s="10"/>
      <c r="H9170" s="7"/>
      <c r="I9170" s="7"/>
      <c r="J9170" s="9"/>
      <c r="K9170" s="8"/>
      <c r="M9170" s="7"/>
    </row>
    <row r="9171" spans="6:13" x14ac:dyDescent="0.3">
      <c r="F9171" s="11"/>
      <c r="G9171" s="10"/>
      <c r="H9171" s="7"/>
      <c r="I9171" s="7"/>
      <c r="J9171" s="9"/>
      <c r="K9171" s="8"/>
      <c r="M9171" s="7"/>
    </row>
    <row r="9172" spans="6:13" x14ac:dyDescent="0.3">
      <c r="F9172" s="11"/>
      <c r="G9172" s="10"/>
      <c r="H9172" s="7"/>
      <c r="I9172" s="7"/>
      <c r="J9172" s="9"/>
      <c r="K9172" s="8"/>
      <c r="M9172" s="7"/>
    </row>
    <row r="9173" spans="6:13" x14ac:dyDescent="0.3">
      <c r="F9173" s="11"/>
      <c r="G9173" s="10"/>
      <c r="H9173" s="7"/>
      <c r="I9173" s="7"/>
      <c r="J9173" s="9"/>
      <c r="K9173" s="8"/>
      <c r="M9173" s="7"/>
    </row>
    <row r="9174" spans="6:13" x14ac:dyDescent="0.3">
      <c r="F9174" s="11"/>
      <c r="G9174" s="10"/>
      <c r="H9174" s="7"/>
      <c r="I9174" s="7"/>
      <c r="J9174" s="9"/>
      <c r="K9174" s="8"/>
      <c r="M9174" s="7"/>
    </row>
    <row r="9175" spans="6:13" x14ac:dyDescent="0.3">
      <c r="F9175" s="11"/>
      <c r="G9175" s="10"/>
      <c r="H9175" s="7"/>
      <c r="I9175" s="7"/>
      <c r="J9175" s="9"/>
      <c r="K9175" s="8"/>
      <c r="M9175" s="7"/>
    </row>
    <row r="9176" spans="6:13" x14ac:dyDescent="0.3">
      <c r="F9176" s="11"/>
      <c r="G9176" s="10"/>
      <c r="H9176" s="7"/>
      <c r="I9176" s="7"/>
      <c r="J9176" s="9"/>
      <c r="K9176" s="8"/>
      <c r="M9176" s="7"/>
    </row>
    <row r="9177" spans="6:13" x14ac:dyDescent="0.3">
      <c r="F9177" s="11"/>
      <c r="G9177" s="10"/>
      <c r="H9177" s="7"/>
      <c r="I9177" s="7"/>
      <c r="J9177" s="9"/>
      <c r="K9177" s="8"/>
      <c r="M9177" s="7"/>
    </row>
    <row r="9178" spans="6:13" x14ac:dyDescent="0.3">
      <c r="F9178" s="11"/>
      <c r="G9178" s="10"/>
      <c r="H9178" s="7"/>
      <c r="I9178" s="7"/>
      <c r="J9178" s="9"/>
      <c r="K9178" s="8"/>
      <c r="M9178" s="7"/>
    </row>
    <row r="9179" spans="6:13" x14ac:dyDescent="0.3">
      <c r="F9179" s="11"/>
      <c r="G9179" s="10"/>
      <c r="H9179" s="7"/>
      <c r="I9179" s="7"/>
      <c r="J9179" s="9"/>
      <c r="K9179" s="8"/>
      <c r="M9179" s="7"/>
    </row>
    <row r="9180" spans="6:13" x14ac:dyDescent="0.3">
      <c r="F9180" s="11"/>
      <c r="G9180" s="10"/>
      <c r="H9180" s="7"/>
      <c r="I9180" s="7"/>
      <c r="J9180" s="9"/>
      <c r="K9180" s="8"/>
      <c r="M9180" s="7"/>
    </row>
    <row r="9181" spans="6:13" x14ac:dyDescent="0.3">
      <c r="F9181" s="11"/>
      <c r="G9181" s="10"/>
      <c r="H9181" s="7"/>
      <c r="I9181" s="7"/>
      <c r="J9181" s="9"/>
      <c r="K9181" s="8"/>
      <c r="M9181" s="7"/>
    </row>
    <row r="9182" spans="6:13" x14ac:dyDescent="0.3">
      <c r="F9182" s="11"/>
      <c r="G9182" s="10"/>
      <c r="H9182" s="7"/>
      <c r="I9182" s="7"/>
      <c r="J9182" s="9"/>
      <c r="K9182" s="8"/>
      <c r="M9182" s="7"/>
    </row>
    <row r="9183" spans="6:13" x14ac:dyDescent="0.3">
      <c r="F9183" s="11"/>
      <c r="G9183" s="10"/>
      <c r="H9183" s="7"/>
      <c r="I9183" s="7"/>
      <c r="J9183" s="9"/>
      <c r="K9183" s="8"/>
      <c r="M9183" s="7"/>
    </row>
    <row r="9184" spans="6:13" x14ac:dyDescent="0.3">
      <c r="F9184" s="11"/>
      <c r="G9184" s="10"/>
      <c r="H9184" s="7"/>
      <c r="I9184" s="7"/>
      <c r="J9184" s="9"/>
      <c r="K9184" s="8"/>
      <c r="M9184" s="7"/>
    </row>
    <row r="9185" spans="6:13" x14ac:dyDescent="0.3">
      <c r="F9185" s="11"/>
      <c r="G9185" s="10"/>
      <c r="H9185" s="7"/>
      <c r="I9185" s="7"/>
      <c r="J9185" s="9"/>
      <c r="K9185" s="8"/>
      <c r="M9185" s="7"/>
    </row>
    <row r="9186" spans="6:13" x14ac:dyDescent="0.3">
      <c r="F9186" s="11"/>
      <c r="G9186" s="10"/>
      <c r="H9186" s="7"/>
      <c r="I9186" s="7"/>
      <c r="J9186" s="9"/>
      <c r="K9186" s="8"/>
      <c r="M9186" s="7"/>
    </row>
    <row r="9187" spans="6:13" x14ac:dyDescent="0.3">
      <c r="F9187" s="11"/>
      <c r="G9187" s="10"/>
      <c r="H9187" s="7"/>
      <c r="I9187" s="7"/>
      <c r="J9187" s="9"/>
      <c r="K9187" s="8"/>
      <c r="M9187" s="7"/>
    </row>
    <row r="9188" spans="6:13" x14ac:dyDescent="0.3">
      <c r="F9188" s="11"/>
      <c r="G9188" s="10"/>
      <c r="H9188" s="7"/>
      <c r="I9188" s="7"/>
      <c r="J9188" s="9"/>
      <c r="K9188" s="8"/>
      <c r="M9188" s="7"/>
    </row>
    <row r="9189" spans="6:13" x14ac:dyDescent="0.3">
      <c r="F9189" s="11"/>
      <c r="G9189" s="10"/>
      <c r="H9189" s="7"/>
      <c r="I9189" s="7"/>
      <c r="J9189" s="9"/>
      <c r="K9189" s="8"/>
      <c r="M9189" s="7"/>
    </row>
    <row r="9190" spans="6:13" x14ac:dyDescent="0.3">
      <c r="F9190" s="11"/>
      <c r="G9190" s="10"/>
      <c r="H9190" s="7"/>
      <c r="I9190" s="7"/>
      <c r="J9190" s="9"/>
      <c r="K9190" s="8"/>
      <c r="M9190" s="7"/>
    </row>
    <row r="9191" spans="6:13" x14ac:dyDescent="0.3">
      <c r="F9191" s="11"/>
      <c r="G9191" s="10"/>
      <c r="H9191" s="7"/>
      <c r="I9191" s="7"/>
      <c r="J9191" s="9"/>
      <c r="K9191" s="8"/>
      <c r="M9191" s="7"/>
    </row>
    <row r="9192" spans="6:13" x14ac:dyDescent="0.3">
      <c r="F9192" s="11"/>
      <c r="G9192" s="10"/>
      <c r="H9192" s="7"/>
      <c r="I9192" s="7"/>
      <c r="J9192" s="9"/>
      <c r="K9192" s="8"/>
      <c r="M9192" s="7"/>
    </row>
    <row r="9193" spans="6:13" x14ac:dyDescent="0.3">
      <c r="F9193" s="11"/>
      <c r="G9193" s="10"/>
      <c r="H9193" s="7"/>
      <c r="I9193" s="7"/>
      <c r="J9193" s="9"/>
      <c r="K9193" s="8"/>
      <c r="M9193" s="7"/>
    </row>
    <row r="9194" spans="6:13" x14ac:dyDescent="0.3">
      <c r="F9194" s="11"/>
      <c r="G9194" s="10"/>
      <c r="H9194" s="7"/>
      <c r="I9194" s="7"/>
      <c r="J9194" s="9"/>
      <c r="K9194" s="8"/>
      <c r="M9194" s="7"/>
    </row>
    <row r="9195" spans="6:13" x14ac:dyDescent="0.3">
      <c r="F9195" s="11"/>
      <c r="G9195" s="10"/>
      <c r="H9195" s="7"/>
      <c r="I9195" s="7"/>
      <c r="J9195" s="9"/>
      <c r="K9195" s="8"/>
      <c r="M9195" s="7"/>
    </row>
    <row r="9196" spans="6:13" x14ac:dyDescent="0.3">
      <c r="F9196" s="11"/>
      <c r="G9196" s="10"/>
      <c r="H9196" s="7"/>
      <c r="I9196" s="7"/>
      <c r="J9196" s="9"/>
      <c r="K9196" s="8"/>
      <c r="M9196" s="7"/>
    </row>
    <row r="9197" spans="6:13" x14ac:dyDescent="0.3">
      <c r="F9197" s="11"/>
      <c r="G9197" s="10"/>
      <c r="H9197" s="7"/>
      <c r="I9197" s="7"/>
      <c r="J9197" s="9"/>
      <c r="K9197" s="8"/>
      <c r="M9197" s="7"/>
    </row>
    <row r="9198" spans="6:13" x14ac:dyDescent="0.3">
      <c r="F9198" s="11"/>
      <c r="G9198" s="10"/>
      <c r="H9198" s="7"/>
      <c r="I9198" s="7"/>
      <c r="J9198" s="9"/>
      <c r="K9198" s="8"/>
      <c r="M9198" s="7"/>
    </row>
    <row r="9199" spans="6:13" x14ac:dyDescent="0.3">
      <c r="F9199" s="11"/>
      <c r="G9199" s="10"/>
      <c r="H9199" s="7"/>
      <c r="I9199" s="7"/>
      <c r="J9199" s="9"/>
      <c r="K9199" s="8"/>
      <c r="M9199" s="7"/>
    </row>
    <row r="9200" spans="6:13" x14ac:dyDescent="0.3">
      <c r="F9200" s="11"/>
      <c r="G9200" s="10"/>
      <c r="H9200" s="7"/>
      <c r="I9200" s="7"/>
      <c r="J9200" s="9"/>
      <c r="K9200" s="8"/>
      <c r="M9200" s="7"/>
    </row>
    <row r="9201" spans="6:13" x14ac:dyDescent="0.3">
      <c r="F9201" s="11"/>
      <c r="G9201" s="10"/>
      <c r="H9201" s="7"/>
      <c r="I9201" s="7"/>
      <c r="J9201" s="9"/>
      <c r="K9201" s="8"/>
      <c r="M9201" s="7"/>
    </row>
    <row r="9202" spans="6:13" x14ac:dyDescent="0.3">
      <c r="F9202" s="11"/>
      <c r="G9202" s="10"/>
      <c r="H9202" s="7"/>
      <c r="I9202" s="7"/>
      <c r="J9202" s="9"/>
      <c r="K9202" s="8"/>
      <c r="M9202" s="7"/>
    </row>
    <row r="9203" spans="6:13" x14ac:dyDescent="0.3">
      <c r="F9203" s="11"/>
      <c r="G9203" s="10"/>
      <c r="H9203" s="7"/>
      <c r="I9203" s="7"/>
      <c r="J9203" s="9"/>
      <c r="K9203" s="8"/>
      <c r="M9203" s="7"/>
    </row>
    <row r="9204" spans="6:13" x14ac:dyDescent="0.3">
      <c r="F9204" s="11"/>
      <c r="G9204" s="10"/>
      <c r="H9204" s="7"/>
      <c r="I9204" s="7"/>
      <c r="J9204" s="9"/>
      <c r="K9204" s="8"/>
      <c r="M9204" s="7"/>
    </row>
    <row r="9205" spans="6:13" x14ac:dyDescent="0.3">
      <c r="F9205" s="11"/>
      <c r="G9205" s="10"/>
      <c r="H9205" s="7"/>
      <c r="I9205" s="7"/>
      <c r="J9205" s="9"/>
      <c r="K9205" s="8"/>
      <c r="M9205" s="7"/>
    </row>
    <row r="9206" spans="6:13" x14ac:dyDescent="0.3">
      <c r="F9206" s="11"/>
      <c r="G9206" s="10"/>
      <c r="H9206" s="7"/>
      <c r="I9206" s="7"/>
      <c r="J9206" s="9"/>
      <c r="K9206" s="8"/>
      <c r="M9206" s="7"/>
    </row>
    <row r="9207" spans="6:13" x14ac:dyDescent="0.3">
      <c r="F9207" s="11"/>
      <c r="G9207" s="10"/>
      <c r="H9207" s="7"/>
      <c r="I9207" s="7"/>
      <c r="J9207" s="9"/>
      <c r="K9207" s="8"/>
      <c r="M9207" s="7"/>
    </row>
    <row r="9208" spans="6:13" x14ac:dyDescent="0.3">
      <c r="F9208" s="11"/>
      <c r="G9208" s="10"/>
      <c r="H9208" s="7"/>
      <c r="I9208" s="7"/>
      <c r="J9208" s="9"/>
      <c r="K9208" s="8"/>
      <c r="M9208" s="7"/>
    </row>
    <row r="9209" spans="6:13" x14ac:dyDescent="0.3">
      <c r="F9209" s="11"/>
      <c r="G9209" s="10"/>
      <c r="H9209" s="7"/>
      <c r="I9209" s="7"/>
      <c r="J9209" s="9"/>
      <c r="K9209" s="8"/>
      <c r="M9209" s="7"/>
    </row>
    <row r="9210" spans="6:13" x14ac:dyDescent="0.3">
      <c r="F9210" s="11"/>
      <c r="G9210" s="10"/>
      <c r="H9210" s="7"/>
      <c r="I9210" s="7"/>
      <c r="J9210" s="9"/>
      <c r="K9210" s="8"/>
      <c r="M9210" s="7"/>
    </row>
    <row r="9211" spans="6:13" x14ac:dyDescent="0.3">
      <c r="F9211" s="11"/>
      <c r="G9211" s="10"/>
      <c r="H9211" s="7"/>
      <c r="I9211" s="7"/>
      <c r="J9211" s="9"/>
      <c r="K9211" s="8"/>
      <c r="M9211" s="7"/>
    </row>
    <row r="9212" spans="6:13" x14ac:dyDescent="0.3">
      <c r="F9212" s="11"/>
      <c r="G9212" s="10"/>
      <c r="H9212" s="7"/>
      <c r="I9212" s="7"/>
      <c r="J9212" s="9"/>
      <c r="K9212" s="8"/>
      <c r="M9212" s="7"/>
    </row>
    <row r="9213" spans="6:13" x14ac:dyDescent="0.3">
      <c r="F9213" s="11"/>
      <c r="G9213" s="10"/>
      <c r="H9213" s="7"/>
      <c r="I9213" s="7"/>
      <c r="J9213" s="9"/>
      <c r="K9213" s="8"/>
      <c r="M9213" s="7"/>
    </row>
    <row r="9214" spans="6:13" x14ac:dyDescent="0.3">
      <c r="F9214" s="11"/>
      <c r="G9214" s="10"/>
      <c r="H9214" s="7"/>
      <c r="I9214" s="7"/>
      <c r="J9214" s="9"/>
      <c r="K9214" s="8"/>
      <c r="M9214" s="7"/>
    </row>
    <row r="9215" spans="6:13" x14ac:dyDescent="0.3">
      <c r="F9215" s="11"/>
      <c r="G9215" s="10"/>
      <c r="H9215" s="7"/>
      <c r="I9215" s="7"/>
      <c r="J9215" s="9"/>
      <c r="K9215" s="8"/>
      <c r="M9215" s="7"/>
    </row>
    <row r="9216" spans="6:13" x14ac:dyDescent="0.3">
      <c r="F9216" s="11"/>
      <c r="G9216" s="10"/>
      <c r="H9216" s="7"/>
      <c r="I9216" s="7"/>
      <c r="J9216" s="9"/>
      <c r="K9216" s="8"/>
      <c r="M9216" s="7"/>
    </row>
    <row r="9217" spans="6:13" x14ac:dyDescent="0.3">
      <c r="F9217" s="11"/>
      <c r="G9217" s="10"/>
      <c r="H9217" s="7"/>
      <c r="I9217" s="7"/>
      <c r="J9217" s="9"/>
      <c r="K9217" s="8"/>
      <c r="M9217" s="7"/>
    </row>
    <row r="9218" spans="6:13" x14ac:dyDescent="0.3">
      <c r="F9218" s="11"/>
      <c r="G9218" s="10"/>
      <c r="H9218" s="7"/>
      <c r="I9218" s="7"/>
      <c r="J9218" s="9"/>
      <c r="K9218" s="8"/>
      <c r="M9218" s="7"/>
    </row>
    <row r="9219" spans="6:13" x14ac:dyDescent="0.3">
      <c r="F9219" s="11"/>
      <c r="G9219" s="10"/>
      <c r="H9219" s="7"/>
      <c r="I9219" s="7"/>
      <c r="J9219" s="9"/>
      <c r="K9219" s="8"/>
      <c r="M9219" s="7"/>
    </row>
    <row r="9220" spans="6:13" x14ac:dyDescent="0.3">
      <c r="F9220" s="11"/>
      <c r="G9220" s="10"/>
      <c r="H9220" s="7"/>
      <c r="I9220" s="7"/>
      <c r="J9220" s="9"/>
      <c r="K9220" s="8"/>
      <c r="M9220" s="7"/>
    </row>
    <row r="9221" spans="6:13" x14ac:dyDescent="0.3">
      <c r="F9221" s="11"/>
      <c r="G9221" s="10"/>
      <c r="H9221" s="7"/>
      <c r="I9221" s="7"/>
      <c r="J9221" s="9"/>
      <c r="K9221" s="8"/>
      <c r="M9221" s="7"/>
    </row>
    <row r="9222" spans="6:13" x14ac:dyDescent="0.3">
      <c r="F9222" s="11"/>
      <c r="G9222" s="10"/>
      <c r="H9222" s="7"/>
      <c r="I9222" s="7"/>
      <c r="J9222" s="9"/>
      <c r="K9222" s="8"/>
      <c r="M9222" s="7"/>
    </row>
    <row r="9223" spans="6:13" x14ac:dyDescent="0.3">
      <c r="F9223" s="11"/>
      <c r="G9223" s="10"/>
      <c r="H9223" s="7"/>
      <c r="I9223" s="7"/>
      <c r="J9223" s="9"/>
      <c r="K9223" s="8"/>
      <c r="M9223" s="7"/>
    </row>
    <row r="9224" spans="6:13" x14ac:dyDescent="0.3">
      <c r="F9224" s="11"/>
      <c r="G9224" s="10"/>
      <c r="H9224" s="7"/>
      <c r="I9224" s="7"/>
      <c r="J9224" s="9"/>
      <c r="K9224" s="8"/>
      <c r="M9224" s="7"/>
    </row>
    <row r="9225" spans="6:13" x14ac:dyDescent="0.3">
      <c r="F9225" s="11"/>
      <c r="G9225" s="10"/>
      <c r="H9225" s="7"/>
      <c r="I9225" s="7"/>
      <c r="J9225" s="9"/>
      <c r="K9225" s="8"/>
      <c r="M9225" s="7"/>
    </row>
    <row r="9226" spans="6:13" x14ac:dyDescent="0.3">
      <c r="F9226" s="11"/>
      <c r="G9226" s="10"/>
      <c r="H9226" s="7"/>
      <c r="I9226" s="7"/>
      <c r="J9226" s="9"/>
      <c r="K9226" s="8"/>
      <c r="M9226" s="7"/>
    </row>
    <row r="9227" spans="6:13" x14ac:dyDescent="0.3">
      <c r="F9227" s="11"/>
      <c r="G9227" s="10"/>
      <c r="H9227" s="7"/>
      <c r="I9227" s="7"/>
      <c r="J9227" s="9"/>
      <c r="K9227" s="8"/>
      <c r="M9227" s="7"/>
    </row>
    <row r="9228" spans="6:13" x14ac:dyDescent="0.3">
      <c r="F9228" s="11"/>
      <c r="G9228" s="10"/>
      <c r="H9228" s="7"/>
      <c r="I9228" s="7"/>
      <c r="J9228" s="9"/>
      <c r="K9228" s="8"/>
      <c r="M9228" s="7"/>
    </row>
    <row r="9229" spans="6:13" x14ac:dyDescent="0.3">
      <c r="F9229" s="11"/>
      <c r="G9229" s="10"/>
      <c r="H9229" s="7"/>
      <c r="I9229" s="7"/>
      <c r="J9229" s="9"/>
      <c r="K9229" s="8"/>
      <c r="M9229" s="7"/>
    </row>
    <row r="9230" spans="6:13" x14ac:dyDescent="0.3">
      <c r="F9230" s="11"/>
      <c r="G9230" s="10"/>
      <c r="H9230" s="7"/>
      <c r="I9230" s="7"/>
      <c r="J9230" s="9"/>
      <c r="K9230" s="8"/>
      <c r="M9230" s="7"/>
    </row>
    <row r="9231" spans="6:13" x14ac:dyDescent="0.3">
      <c r="F9231" s="11"/>
      <c r="G9231" s="10"/>
      <c r="H9231" s="7"/>
      <c r="I9231" s="7"/>
      <c r="J9231" s="9"/>
      <c r="K9231" s="8"/>
      <c r="M9231" s="7"/>
    </row>
    <row r="9232" spans="6:13" x14ac:dyDescent="0.3">
      <c r="F9232" s="11"/>
      <c r="G9232" s="10"/>
      <c r="H9232" s="7"/>
      <c r="I9232" s="7"/>
      <c r="J9232" s="9"/>
      <c r="K9232" s="8"/>
      <c r="M9232" s="7"/>
    </row>
    <row r="9233" spans="6:13" x14ac:dyDescent="0.3">
      <c r="F9233" s="11"/>
      <c r="G9233" s="10"/>
      <c r="H9233" s="7"/>
      <c r="I9233" s="7"/>
      <c r="J9233" s="9"/>
      <c r="K9233" s="8"/>
      <c r="M9233" s="7"/>
    </row>
    <row r="9234" spans="6:13" x14ac:dyDescent="0.3">
      <c r="F9234" s="11"/>
      <c r="G9234" s="10"/>
      <c r="H9234" s="7"/>
      <c r="I9234" s="7"/>
      <c r="J9234" s="9"/>
      <c r="K9234" s="8"/>
      <c r="M9234" s="7"/>
    </row>
    <row r="9235" spans="6:13" x14ac:dyDescent="0.3">
      <c r="F9235" s="11"/>
      <c r="G9235" s="10"/>
      <c r="H9235" s="7"/>
      <c r="I9235" s="7"/>
      <c r="J9235" s="9"/>
      <c r="K9235" s="8"/>
      <c r="M9235" s="7"/>
    </row>
    <row r="9236" spans="6:13" x14ac:dyDescent="0.3">
      <c r="F9236" s="11"/>
      <c r="G9236" s="10"/>
      <c r="H9236" s="7"/>
      <c r="I9236" s="7"/>
      <c r="J9236" s="9"/>
      <c r="K9236" s="8"/>
      <c r="M9236" s="7"/>
    </row>
    <row r="9237" spans="6:13" x14ac:dyDescent="0.3">
      <c r="F9237" s="11"/>
      <c r="G9237" s="10"/>
      <c r="H9237" s="7"/>
      <c r="I9237" s="7"/>
      <c r="J9237" s="9"/>
      <c r="K9237" s="8"/>
      <c r="M9237" s="7"/>
    </row>
    <row r="9238" spans="6:13" x14ac:dyDescent="0.3">
      <c r="F9238" s="11"/>
      <c r="G9238" s="10"/>
      <c r="H9238" s="7"/>
      <c r="I9238" s="7"/>
      <c r="J9238" s="9"/>
      <c r="K9238" s="8"/>
      <c r="M9238" s="7"/>
    </row>
    <row r="9239" spans="6:13" x14ac:dyDescent="0.3">
      <c r="F9239" s="11"/>
      <c r="G9239" s="10"/>
      <c r="H9239" s="7"/>
      <c r="I9239" s="7"/>
      <c r="J9239" s="9"/>
      <c r="K9239" s="8"/>
      <c r="M9239" s="7"/>
    </row>
    <row r="9240" spans="6:13" x14ac:dyDescent="0.3">
      <c r="F9240" s="11"/>
      <c r="G9240" s="10"/>
      <c r="H9240" s="7"/>
      <c r="I9240" s="7"/>
      <c r="J9240" s="9"/>
      <c r="K9240" s="8"/>
      <c r="M9240" s="7"/>
    </row>
    <row r="9241" spans="6:13" x14ac:dyDescent="0.3">
      <c r="F9241" s="11"/>
      <c r="G9241" s="10"/>
      <c r="H9241" s="7"/>
      <c r="I9241" s="7"/>
      <c r="J9241" s="9"/>
      <c r="K9241" s="8"/>
      <c r="M9241" s="7"/>
    </row>
    <row r="9242" spans="6:13" x14ac:dyDescent="0.3">
      <c r="F9242" s="11"/>
      <c r="G9242" s="10"/>
      <c r="H9242" s="7"/>
      <c r="I9242" s="7"/>
      <c r="J9242" s="9"/>
      <c r="K9242" s="8"/>
      <c r="M9242" s="7"/>
    </row>
    <row r="9243" spans="6:13" x14ac:dyDescent="0.3">
      <c r="F9243" s="11"/>
      <c r="G9243" s="10"/>
      <c r="H9243" s="7"/>
      <c r="I9243" s="7"/>
      <c r="J9243" s="9"/>
      <c r="K9243" s="8"/>
      <c r="M9243" s="7"/>
    </row>
    <row r="9244" spans="6:13" x14ac:dyDescent="0.3">
      <c r="F9244" s="11"/>
      <c r="G9244" s="10"/>
      <c r="H9244" s="7"/>
      <c r="I9244" s="7"/>
      <c r="J9244" s="9"/>
      <c r="K9244" s="8"/>
      <c r="M9244" s="7"/>
    </row>
    <row r="9245" spans="6:13" x14ac:dyDescent="0.3">
      <c r="F9245" s="11"/>
      <c r="G9245" s="10"/>
      <c r="H9245" s="7"/>
      <c r="I9245" s="7"/>
      <c r="J9245" s="9"/>
      <c r="K9245" s="8"/>
      <c r="M9245" s="7"/>
    </row>
    <row r="9246" spans="6:13" x14ac:dyDescent="0.3">
      <c r="F9246" s="11"/>
      <c r="G9246" s="10"/>
      <c r="H9246" s="7"/>
      <c r="I9246" s="7"/>
      <c r="J9246" s="9"/>
      <c r="K9246" s="8"/>
      <c r="M9246" s="7"/>
    </row>
    <row r="9247" spans="6:13" x14ac:dyDescent="0.3">
      <c r="F9247" s="11"/>
      <c r="G9247" s="10"/>
      <c r="H9247" s="7"/>
      <c r="I9247" s="7"/>
      <c r="J9247" s="9"/>
      <c r="K9247" s="8"/>
      <c r="M9247" s="7"/>
    </row>
    <row r="9248" spans="6:13" x14ac:dyDescent="0.3">
      <c r="F9248" s="11"/>
      <c r="G9248" s="10"/>
      <c r="H9248" s="7"/>
      <c r="I9248" s="7"/>
      <c r="J9248" s="9"/>
      <c r="K9248" s="8"/>
      <c r="M9248" s="7"/>
    </row>
    <row r="9249" spans="6:13" x14ac:dyDescent="0.3">
      <c r="F9249" s="11"/>
      <c r="G9249" s="10"/>
      <c r="H9249" s="7"/>
      <c r="I9249" s="7"/>
      <c r="J9249" s="9"/>
      <c r="K9249" s="8"/>
      <c r="M9249" s="7"/>
    </row>
    <row r="9250" spans="6:13" x14ac:dyDescent="0.3">
      <c r="F9250" s="11"/>
      <c r="G9250" s="10"/>
      <c r="H9250" s="7"/>
      <c r="I9250" s="7"/>
      <c r="J9250" s="9"/>
      <c r="K9250" s="8"/>
      <c r="M9250" s="7"/>
    </row>
    <row r="9251" spans="6:13" x14ac:dyDescent="0.3">
      <c r="F9251" s="11"/>
      <c r="G9251" s="10"/>
      <c r="H9251" s="7"/>
      <c r="I9251" s="7"/>
      <c r="J9251" s="9"/>
      <c r="K9251" s="8"/>
      <c r="M9251" s="7"/>
    </row>
    <row r="9252" spans="6:13" x14ac:dyDescent="0.3">
      <c r="F9252" s="11"/>
      <c r="G9252" s="10"/>
      <c r="H9252" s="7"/>
      <c r="I9252" s="7"/>
      <c r="J9252" s="9"/>
      <c r="K9252" s="8"/>
      <c r="M9252" s="7"/>
    </row>
    <row r="9253" spans="6:13" x14ac:dyDescent="0.3">
      <c r="F9253" s="11"/>
      <c r="G9253" s="10"/>
      <c r="H9253" s="7"/>
      <c r="I9253" s="7"/>
      <c r="J9253" s="9"/>
      <c r="K9253" s="8"/>
      <c r="M9253" s="7"/>
    </row>
    <row r="9254" spans="6:13" x14ac:dyDescent="0.3">
      <c r="F9254" s="11"/>
      <c r="G9254" s="10"/>
      <c r="H9254" s="7"/>
      <c r="I9254" s="7"/>
      <c r="J9254" s="9"/>
      <c r="K9254" s="8"/>
      <c r="M9254" s="7"/>
    </row>
    <row r="9255" spans="6:13" x14ac:dyDescent="0.3">
      <c r="F9255" s="11"/>
      <c r="G9255" s="10"/>
      <c r="H9255" s="7"/>
      <c r="I9255" s="7"/>
      <c r="J9255" s="9"/>
      <c r="K9255" s="8"/>
      <c r="M9255" s="7"/>
    </row>
    <row r="9256" spans="6:13" x14ac:dyDescent="0.3">
      <c r="F9256" s="11"/>
      <c r="G9256" s="10"/>
      <c r="H9256" s="7"/>
      <c r="I9256" s="7"/>
      <c r="J9256" s="9"/>
      <c r="K9256" s="8"/>
      <c r="M9256" s="7"/>
    </row>
    <row r="9257" spans="6:13" x14ac:dyDescent="0.3">
      <c r="F9257" s="11"/>
      <c r="G9257" s="10"/>
      <c r="H9257" s="7"/>
      <c r="I9257" s="7"/>
      <c r="J9257" s="9"/>
      <c r="K9257" s="8"/>
      <c r="M9257" s="7"/>
    </row>
    <row r="9258" spans="6:13" x14ac:dyDescent="0.3">
      <c r="F9258" s="11"/>
      <c r="G9258" s="10"/>
      <c r="H9258" s="7"/>
      <c r="I9258" s="7"/>
      <c r="J9258" s="9"/>
      <c r="K9258" s="8"/>
      <c r="M9258" s="7"/>
    </row>
    <row r="9259" spans="6:13" x14ac:dyDescent="0.3">
      <c r="F9259" s="11"/>
      <c r="G9259" s="10"/>
      <c r="H9259" s="7"/>
      <c r="I9259" s="7"/>
      <c r="J9259" s="9"/>
      <c r="K9259" s="8"/>
      <c r="M9259" s="7"/>
    </row>
    <row r="9260" spans="6:13" x14ac:dyDescent="0.3">
      <c r="F9260" s="11"/>
      <c r="G9260" s="10"/>
      <c r="H9260" s="7"/>
      <c r="I9260" s="7"/>
      <c r="J9260" s="9"/>
      <c r="K9260" s="8"/>
      <c r="M9260" s="7"/>
    </row>
    <row r="9261" spans="6:13" x14ac:dyDescent="0.3">
      <c r="F9261" s="11"/>
      <c r="G9261" s="10"/>
      <c r="H9261" s="7"/>
      <c r="I9261" s="7"/>
      <c r="J9261" s="9"/>
      <c r="K9261" s="8"/>
      <c r="M9261" s="7"/>
    </row>
    <row r="9262" spans="6:13" x14ac:dyDescent="0.3">
      <c r="F9262" s="11"/>
      <c r="G9262" s="10"/>
      <c r="H9262" s="7"/>
      <c r="I9262" s="7"/>
      <c r="J9262" s="9"/>
      <c r="K9262" s="8"/>
      <c r="M9262" s="7"/>
    </row>
    <row r="9263" spans="6:13" x14ac:dyDescent="0.3">
      <c r="F9263" s="11"/>
      <c r="G9263" s="10"/>
      <c r="H9263" s="7"/>
      <c r="I9263" s="7"/>
      <c r="J9263" s="9"/>
      <c r="K9263" s="8"/>
      <c r="M9263" s="7"/>
    </row>
    <row r="9264" spans="6:13" x14ac:dyDescent="0.3">
      <c r="F9264" s="11"/>
      <c r="G9264" s="10"/>
      <c r="H9264" s="7"/>
      <c r="I9264" s="7"/>
      <c r="J9264" s="9"/>
      <c r="K9264" s="8"/>
      <c r="M9264" s="7"/>
    </row>
    <row r="9265" spans="6:13" x14ac:dyDescent="0.3">
      <c r="F9265" s="11"/>
      <c r="G9265" s="10"/>
      <c r="H9265" s="7"/>
      <c r="I9265" s="7"/>
      <c r="J9265" s="9"/>
      <c r="K9265" s="8"/>
      <c r="M9265" s="7"/>
    </row>
    <row r="9266" spans="6:13" x14ac:dyDescent="0.3">
      <c r="F9266" s="11"/>
      <c r="G9266" s="10"/>
      <c r="H9266" s="7"/>
      <c r="I9266" s="7"/>
      <c r="J9266" s="9"/>
      <c r="K9266" s="8"/>
      <c r="M9266" s="7"/>
    </row>
    <row r="9267" spans="6:13" x14ac:dyDescent="0.3">
      <c r="F9267" s="11"/>
      <c r="G9267" s="10"/>
      <c r="H9267" s="7"/>
      <c r="I9267" s="7"/>
      <c r="J9267" s="9"/>
      <c r="K9267" s="8"/>
      <c r="M9267" s="7"/>
    </row>
    <row r="9268" spans="6:13" x14ac:dyDescent="0.3">
      <c r="F9268" s="11"/>
      <c r="G9268" s="10"/>
      <c r="H9268" s="7"/>
      <c r="I9268" s="7"/>
      <c r="J9268" s="9"/>
      <c r="K9268" s="8"/>
      <c r="M9268" s="7"/>
    </row>
    <row r="9269" spans="6:13" x14ac:dyDescent="0.3">
      <c r="F9269" s="11"/>
      <c r="G9269" s="10"/>
      <c r="H9269" s="7"/>
      <c r="I9269" s="7"/>
      <c r="J9269" s="9"/>
      <c r="K9269" s="8"/>
      <c r="M9269" s="7"/>
    </row>
    <row r="9270" spans="6:13" x14ac:dyDescent="0.3">
      <c r="F9270" s="11"/>
      <c r="G9270" s="10"/>
      <c r="H9270" s="7"/>
      <c r="I9270" s="7"/>
      <c r="J9270" s="9"/>
      <c r="K9270" s="8"/>
      <c r="M9270" s="7"/>
    </row>
    <row r="9271" spans="6:13" x14ac:dyDescent="0.3">
      <c r="F9271" s="11"/>
      <c r="G9271" s="10"/>
      <c r="H9271" s="7"/>
      <c r="I9271" s="7"/>
      <c r="J9271" s="9"/>
      <c r="K9271" s="8"/>
      <c r="M9271" s="7"/>
    </row>
    <row r="9272" spans="6:13" x14ac:dyDescent="0.3">
      <c r="F9272" s="11"/>
      <c r="G9272" s="10"/>
      <c r="H9272" s="7"/>
      <c r="I9272" s="7"/>
      <c r="J9272" s="9"/>
      <c r="K9272" s="8"/>
      <c r="M9272" s="7"/>
    </row>
    <row r="9273" spans="6:13" x14ac:dyDescent="0.3">
      <c r="F9273" s="11"/>
      <c r="G9273" s="10"/>
      <c r="H9273" s="7"/>
      <c r="I9273" s="7"/>
      <c r="J9273" s="9"/>
      <c r="K9273" s="8"/>
      <c r="M9273" s="7"/>
    </row>
    <row r="9274" spans="6:13" x14ac:dyDescent="0.3">
      <c r="F9274" s="11"/>
      <c r="G9274" s="10"/>
      <c r="H9274" s="7"/>
      <c r="I9274" s="7"/>
      <c r="J9274" s="9"/>
      <c r="K9274" s="8"/>
      <c r="M9274" s="7"/>
    </row>
    <row r="9275" spans="6:13" x14ac:dyDescent="0.3">
      <c r="F9275" s="11"/>
      <c r="G9275" s="10"/>
      <c r="H9275" s="7"/>
      <c r="I9275" s="7"/>
      <c r="J9275" s="9"/>
      <c r="K9275" s="8"/>
      <c r="M9275" s="7"/>
    </row>
    <row r="9276" spans="6:13" x14ac:dyDescent="0.3">
      <c r="F9276" s="11"/>
      <c r="G9276" s="10"/>
      <c r="H9276" s="7"/>
      <c r="I9276" s="7"/>
      <c r="J9276" s="9"/>
      <c r="K9276" s="8"/>
      <c r="M9276" s="7"/>
    </row>
    <row r="9277" spans="6:13" x14ac:dyDescent="0.3">
      <c r="F9277" s="11"/>
      <c r="G9277" s="10"/>
      <c r="H9277" s="7"/>
      <c r="I9277" s="7"/>
      <c r="J9277" s="9"/>
      <c r="K9277" s="8"/>
      <c r="M9277" s="7"/>
    </row>
    <row r="9278" spans="6:13" x14ac:dyDescent="0.3">
      <c r="F9278" s="11"/>
      <c r="G9278" s="10"/>
      <c r="H9278" s="7"/>
      <c r="I9278" s="7"/>
      <c r="J9278" s="9"/>
      <c r="K9278" s="8"/>
      <c r="M9278" s="7"/>
    </row>
    <row r="9279" spans="6:13" x14ac:dyDescent="0.3">
      <c r="F9279" s="11"/>
      <c r="G9279" s="10"/>
      <c r="H9279" s="7"/>
      <c r="I9279" s="7"/>
      <c r="J9279" s="9"/>
      <c r="K9279" s="8"/>
      <c r="M9279" s="7"/>
    </row>
    <row r="9280" spans="6:13" x14ac:dyDescent="0.3">
      <c r="F9280" s="11"/>
      <c r="G9280" s="10"/>
      <c r="H9280" s="7"/>
      <c r="I9280" s="7"/>
      <c r="J9280" s="9"/>
      <c r="K9280" s="8"/>
      <c r="M9280" s="7"/>
    </row>
    <row r="9281" spans="6:13" x14ac:dyDescent="0.3">
      <c r="F9281" s="11"/>
      <c r="G9281" s="10"/>
      <c r="H9281" s="7"/>
      <c r="I9281" s="7"/>
      <c r="J9281" s="9"/>
      <c r="K9281" s="8"/>
      <c r="M9281" s="7"/>
    </row>
    <row r="9282" spans="6:13" x14ac:dyDescent="0.3">
      <c r="F9282" s="11"/>
      <c r="G9282" s="10"/>
      <c r="H9282" s="7"/>
      <c r="I9282" s="7"/>
      <c r="J9282" s="9"/>
      <c r="K9282" s="8"/>
      <c r="M9282" s="7"/>
    </row>
    <row r="9283" spans="6:13" x14ac:dyDescent="0.3">
      <c r="F9283" s="11"/>
      <c r="G9283" s="10"/>
      <c r="H9283" s="7"/>
      <c r="I9283" s="7"/>
      <c r="J9283" s="9"/>
      <c r="K9283" s="8"/>
      <c r="M9283" s="7"/>
    </row>
    <row r="9284" spans="6:13" x14ac:dyDescent="0.3">
      <c r="F9284" s="11"/>
      <c r="G9284" s="10"/>
      <c r="H9284" s="7"/>
      <c r="I9284" s="7"/>
      <c r="J9284" s="9"/>
      <c r="K9284" s="8"/>
      <c r="M9284" s="7"/>
    </row>
    <row r="9285" spans="6:13" x14ac:dyDescent="0.3">
      <c r="F9285" s="11"/>
      <c r="G9285" s="10"/>
      <c r="H9285" s="7"/>
      <c r="I9285" s="7"/>
      <c r="J9285" s="9"/>
      <c r="K9285" s="8"/>
      <c r="M9285" s="7"/>
    </row>
    <row r="9286" spans="6:13" x14ac:dyDescent="0.3">
      <c r="F9286" s="11"/>
      <c r="G9286" s="10"/>
      <c r="H9286" s="7"/>
      <c r="I9286" s="7"/>
      <c r="J9286" s="9"/>
      <c r="K9286" s="8"/>
      <c r="M9286" s="7"/>
    </row>
    <row r="9287" spans="6:13" x14ac:dyDescent="0.3">
      <c r="F9287" s="11"/>
      <c r="G9287" s="10"/>
      <c r="H9287" s="7"/>
      <c r="I9287" s="7"/>
      <c r="J9287" s="9"/>
      <c r="K9287" s="8"/>
      <c r="M9287" s="7"/>
    </row>
    <row r="9288" spans="6:13" x14ac:dyDescent="0.3">
      <c r="F9288" s="11"/>
      <c r="G9288" s="10"/>
      <c r="H9288" s="7"/>
      <c r="I9288" s="7"/>
      <c r="J9288" s="9"/>
      <c r="K9288" s="8"/>
      <c r="M9288" s="7"/>
    </row>
    <row r="9289" spans="6:13" x14ac:dyDescent="0.3">
      <c r="F9289" s="11"/>
      <c r="G9289" s="10"/>
      <c r="H9289" s="7"/>
      <c r="I9289" s="7"/>
      <c r="J9289" s="9"/>
      <c r="K9289" s="8"/>
      <c r="M9289" s="7"/>
    </row>
    <row r="9290" spans="6:13" x14ac:dyDescent="0.3">
      <c r="F9290" s="11"/>
      <c r="G9290" s="10"/>
      <c r="H9290" s="7"/>
      <c r="I9290" s="7"/>
      <c r="J9290" s="9"/>
      <c r="K9290" s="8"/>
      <c r="M9290" s="7"/>
    </row>
    <row r="9291" spans="6:13" x14ac:dyDescent="0.3">
      <c r="F9291" s="11"/>
      <c r="G9291" s="10"/>
      <c r="H9291" s="7"/>
      <c r="I9291" s="7"/>
      <c r="J9291" s="9"/>
      <c r="K9291" s="8"/>
      <c r="M9291" s="7"/>
    </row>
    <row r="9292" spans="6:13" x14ac:dyDescent="0.3">
      <c r="F9292" s="11"/>
      <c r="G9292" s="10"/>
      <c r="H9292" s="7"/>
      <c r="I9292" s="7"/>
      <c r="J9292" s="9"/>
      <c r="K9292" s="8"/>
      <c r="M9292" s="7"/>
    </row>
    <row r="9293" spans="6:13" x14ac:dyDescent="0.3">
      <c r="F9293" s="11"/>
      <c r="G9293" s="10"/>
      <c r="H9293" s="7"/>
      <c r="I9293" s="7"/>
      <c r="J9293" s="9"/>
      <c r="K9293" s="8"/>
      <c r="M9293" s="7"/>
    </row>
    <row r="9294" spans="6:13" x14ac:dyDescent="0.3">
      <c r="F9294" s="11"/>
      <c r="G9294" s="10"/>
      <c r="H9294" s="7"/>
      <c r="I9294" s="7"/>
      <c r="J9294" s="9"/>
      <c r="K9294" s="8"/>
      <c r="M9294" s="7"/>
    </row>
    <row r="9295" spans="6:13" x14ac:dyDescent="0.3">
      <c r="F9295" s="11"/>
      <c r="G9295" s="10"/>
      <c r="H9295" s="7"/>
      <c r="I9295" s="7"/>
      <c r="J9295" s="9"/>
      <c r="K9295" s="8"/>
      <c r="M9295" s="7"/>
    </row>
    <row r="9296" spans="6:13" x14ac:dyDescent="0.3">
      <c r="F9296" s="11"/>
      <c r="G9296" s="10"/>
      <c r="H9296" s="7"/>
      <c r="I9296" s="7"/>
      <c r="J9296" s="9"/>
      <c r="K9296" s="8"/>
      <c r="M9296" s="7"/>
    </row>
    <row r="9297" spans="6:13" x14ac:dyDescent="0.3">
      <c r="F9297" s="11"/>
      <c r="G9297" s="10"/>
      <c r="H9297" s="7"/>
      <c r="I9297" s="7"/>
      <c r="J9297" s="9"/>
      <c r="K9297" s="8"/>
      <c r="M9297" s="7"/>
    </row>
    <row r="9298" spans="6:13" x14ac:dyDescent="0.3">
      <c r="F9298" s="11"/>
      <c r="G9298" s="10"/>
      <c r="H9298" s="7"/>
      <c r="I9298" s="7"/>
      <c r="J9298" s="9"/>
      <c r="K9298" s="8"/>
      <c r="M9298" s="7"/>
    </row>
    <row r="9299" spans="6:13" x14ac:dyDescent="0.3">
      <c r="F9299" s="11"/>
      <c r="G9299" s="10"/>
      <c r="H9299" s="7"/>
      <c r="I9299" s="7"/>
      <c r="J9299" s="9"/>
      <c r="K9299" s="8"/>
      <c r="M9299" s="7"/>
    </row>
    <row r="9300" spans="6:13" x14ac:dyDescent="0.3">
      <c r="F9300" s="11"/>
      <c r="G9300" s="10"/>
      <c r="H9300" s="7"/>
      <c r="I9300" s="7"/>
      <c r="J9300" s="9"/>
      <c r="K9300" s="8"/>
      <c r="M9300" s="7"/>
    </row>
    <row r="9301" spans="6:13" x14ac:dyDescent="0.3">
      <c r="F9301" s="11"/>
      <c r="G9301" s="10"/>
      <c r="H9301" s="7"/>
      <c r="I9301" s="7"/>
      <c r="J9301" s="9"/>
      <c r="K9301" s="8"/>
      <c r="M9301" s="7"/>
    </row>
    <row r="9302" spans="6:13" x14ac:dyDescent="0.3">
      <c r="F9302" s="11"/>
      <c r="G9302" s="10"/>
      <c r="H9302" s="7"/>
      <c r="I9302" s="7"/>
      <c r="J9302" s="9"/>
      <c r="K9302" s="8"/>
      <c r="M9302" s="7"/>
    </row>
    <row r="9303" spans="6:13" x14ac:dyDescent="0.3">
      <c r="F9303" s="11"/>
      <c r="G9303" s="10"/>
      <c r="H9303" s="7"/>
      <c r="I9303" s="7"/>
      <c r="J9303" s="9"/>
      <c r="K9303" s="8"/>
      <c r="M9303" s="7"/>
    </row>
    <row r="9304" spans="6:13" x14ac:dyDescent="0.3">
      <c r="F9304" s="11"/>
      <c r="G9304" s="10"/>
      <c r="H9304" s="7"/>
      <c r="I9304" s="7"/>
      <c r="J9304" s="9"/>
      <c r="K9304" s="8"/>
      <c r="M9304" s="7"/>
    </row>
    <row r="9305" spans="6:13" x14ac:dyDescent="0.3">
      <c r="F9305" s="11"/>
      <c r="G9305" s="10"/>
      <c r="H9305" s="7"/>
      <c r="I9305" s="7"/>
      <c r="J9305" s="9"/>
      <c r="K9305" s="8"/>
      <c r="M9305" s="7"/>
    </row>
    <row r="9306" spans="6:13" x14ac:dyDescent="0.3">
      <c r="F9306" s="11"/>
      <c r="G9306" s="10"/>
      <c r="H9306" s="7"/>
      <c r="I9306" s="7"/>
      <c r="J9306" s="9"/>
      <c r="K9306" s="8"/>
      <c r="M9306" s="7"/>
    </row>
    <row r="9307" spans="6:13" x14ac:dyDescent="0.3">
      <c r="F9307" s="11"/>
      <c r="G9307" s="10"/>
      <c r="H9307" s="7"/>
      <c r="I9307" s="7"/>
      <c r="J9307" s="9"/>
      <c r="K9307" s="8"/>
      <c r="M9307" s="7"/>
    </row>
    <row r="9308" spans="6:13" x14ac:dyDescent="0.3">
      <c r="F9308" s="11"/>
      <c r="G9308" s="10"/>
      <c r="H9308" s="7"/>
      <c r="I9308" s="7"/>
      <c r="J9308" s="9"/>
      <c r="K9308" s="8"/>
      <c r="M9308" s="7"/>
    </row>
    <row r="9309" spans="6:13" x14ac:dyDescent="0.3">
      <c r="F9309" s="11"/>
      <c r="G9309" s="10"/>
      <c r="H9309" s="7"/>
      <c r="I9309" s="7"/>
      <c r="J9309" s="9"/>
      <c r="K9309" s="8"/>
      <c r="M9309" s="7"/>
    </row>
    <row r="9310" spans="6:13" x14ac:dyDescent="0.3">
      <c r="F9310" s="11"/>
      <c r="G9310" s="10"/>
      <c r="H9310" s="7"/>
      <c r="I9310" s="7"/>
      <c r="J9310" s="9"/>
      <c r="K9310" s="8"/>
      <c r="M9310" s="7"/>
    </row>
    <row r="9311" spans="6:13" x14ac:dyDescent="0.3">
      <c r="F9311" s="11"/>
      <c r="G9311" s="10"/>
      <c r="H9311" s="7"/>
      <c r="I9311" s="7"/>
      <c r="J9311" s="9"/>
      <c r="K9311" s="8"/>
      <c r="M9311" s="7"/>
    </row>
    <row r="9312" spans="6:13" x14ac:dyDescent="0.3">
      <c r="F9312" s="11"/>
      <c r="G9312" s="10"/>
      <c r="H9312" s="7"/>
      <c r="I9312" s="7"/>
      <c r="J9312" s="9"/>
      <c r="K9312" s="8"/>
      <c r="M9312" s="7"/>
    </row>
    <row r="9313" spans="6:13" x14ac:dyDescent="0.3">
      <c r="F9313" s="11"/>
      <c r="G9313" s="10"/>
      <c r="H9313" s="7"/>
      <c r="I9313" s="7"/>
      <c r="J9313" s="9"/>
      <c r="K9313" s="8"/>
      <c r="M9313" s="7"/>
    </row>
    <row r="9314" spans="6:13" x14ac:dyDescent="0.3">
      <c r="F9314" s="11"/>
      <c r="G9314" s="10"/>
      <c r="H9314" s="7"/>
      <c r="I9314" s="7"/>
      <c r="J9314" s="9"/>
      <c r="K9314" s="8"/>
      <c r="M9314" s="7"/>
    </row>
    <row r="9315" spans="6:13" x14ac:dyDescent="0.3">
      <c r="F9315" s="11"/>
      <c r="G9315" s="10"/>
      <c r="H9315" s="7"/>
      <c r="I9315" s="7"/>
      <c r="J9315" s="9"/>
      <c r="K9315" s="8"/>
      <c r="M9315" s="7"/>
    </row>
    <row r="9316" spans="6:13" x14ac:dyDescent="0.3">
      <c r="F9316" s="11"/>
      <c r="G9316" s="10"/>
      <c r="H9316" s="7"/>
      <c r="I9316" s="7"/>
      <c r="J9316" s="9"/>
      <c r="K9316" s="8"/>
      <c r="M9316" s="7"/>
    </row>
    <row r="9317" spans="6:13" x14ac:dyDescent="0.3">
      <c r="F9317" s="11"/>
      <c r="G9317" s="10"/>
      <c r="H9317" s="7"/>
      <c r="I9317" s="7"/>
      <c r="J9317" s="9"/>
      <c r="K9317" s="8"/>
      <c r="M9317" s="7"/>
    </row>
    <row r="9318" spans="6:13" x14ac:dyDescent="0.3">
      <c r="F9318" s="11"/>
      <c r="G9318" s="10"/>
      <c r="H9318" s="7"/>
      <c r="I9318" s="7"/>
      <c r="J9318" s="9"/>
      <c r="K9318" s="8"/>
      <c r="M9318" s="7"/>
    </row>
    <row r="9319" spans="6:13" x14ac:dyDescent="0.3">
      <c r="F9319" s="11"/>
      <c r="G9319" s="10"/>
      <c r="H9319" s="7"/>
      <c r="I9319" s="7"/>
      <c r="J9319" s="9"/>
      <c r="K9319" s="8"/>
      <c r="M9319" s="7"/>
    </row>
    <row r="9320" spans="6:13" x14ac:dyDescent="0.3">
      <c r="F9320" s="11"/>
      <c r="G9320" s="10"/>
      <c r="H9320" s="7"/>
      <c r="I9320" s="7"/>
      <c r="J9320" s="9"/>
      <c r="K9320" s="8"/>
      <c r="M9320" s="7"/>
    </row>
    <row r="9321" spans="6:13" x14ac:dyDescent="0.3">
      <c r="F9321" s="11"/>
      <c r="G9321" s="10"/>
      <c r="H9321" s="7"/>
      <c r="I9321" s="7"/>
      <c r="J9321" s="9"/>
      <c r="K9321" s="8"/>
      <c r="M9321" s="7"/>
    </row>
    <row r="9322" spans="6:13" x14ac:dyDescent="0.3">
      <c r="F9322" s="11"/>
      <c r="G9322" s="10"/>
      <c r="H9322" s="7"/>
      <c r="I9322" s="7"/>
      <c r="J9322" s="9"/>
      <c r="K9322" s="8"/>
      <c r="M9322" s="7"/>
    </row>
    <row r="9323" spans="6:13" x14ac:dyDescent="0.3">
      <c r="F9323" s="11"/>
      <c r="G9323" s="10"/>
      <c r="H9323" s="7"/>
      <c r="I9323" s="7"/>
      <c r="J9323" s="9"/>
      <c r="K9323" s="8"/>
      <c r="M9323" s="7"/>
    </row>
    <row r="9324" spans="6:13" x14ac:dyDescent="0.3">
      <c r="F9324" s="11"/>
      <c r="G9324" s="10"/>
      <c r="H9324" s="7"/>
      <c r="I9324" s="7"/>
      <c r="J9324" s="9"/>
      <c r="K9324" s="8"/>
      <c r="M9324" s="7"/>
    </row>
    <row r="9325" spans="6:13" x14ac:dyDescent="0.3">
      <c r="F9325" s="11"/>
      <c r="G9325" s="10"/>
      <c r="H9325" s="7"/>
      <c r="I9325" s="7"/>
      <c r="J9325" s="9"/>
      <c r="K9325" s="8"/>
      <c r="M9325" s="7"/>
    </row>
    <row r="9326" spans="6:13" x14ac:dyDescent="0.3">
      <c r="F9326" s="11"/>
      <c r="G9326" s="10"/>
      <c r="H9326" s="7"/>
      <c r="I9326" s="7"/>
      <c r="J9326" s="9"/>
      <c r="K9326" s="8"/>
      <c r="M9326" s="7"/>
    </row>
    <row r="9327" spans="6:13" x14ac:dyDescent="0.3">
      <c r="F9327" s="11"/>
      <c r="G9327" s="10"/>
      <c r="H9327" s="7"/>
      <c r="I9327" s="7"/>
      <c r="J9327" s="9"/>
      <c r="K9327" s="8"/>
      <c r="M9327" s="7"/>
    </row>
    <row r="9328" spans="6:13" x14ac:dyDescent="0.3">
      <c r="F9328" s="11"/>
      <c r="G9328" s="10"/>
      <c r="H9328" s="7"/>
      <c r="I9328" s="7"/>
      <c r="J9328" s="9"/>
      <c r="K9328" s="8"/>
      <c r="M9328" s="7"/>
    </row>
    <row r="9329" spans="6:13" x14ac:dyDescent="0.3">
      <c r="F9329" s="11"/>
      <c r="G9329" s="10"/>
      <c r="H9329" s="7"/>
      <c r="I9329" s="7"/>
      <c r="J9329" s="9"/>
      <c r="K9329" s="8"/>
      <c r="M9329" s="7"/>
    </row>
    <row r="9330" spans="6:13" x14ac:dyDescent="0.3">
      <c r="F9330" s="11"/>
      <c r="G9330" s="10"/>
      <c r="H9330" s="7"/>
      <c r="I9330" s="7"/>
      <c r="J9330" s="9"/>
      <c r="K9330" s="8"/>
      <c r="M9330" s="7"/>
    </row>
    <row r="9331" spans="6:13" x14ac:dyDescent="0.3">
      <c r="F9331" s="11"/>
      <c r="G9331" s="10"/>
      <c r="H9331" s="7"/>
      <c r="I9331" s="7"/>
      <c r="J9331" s="9"/>
      <c r="K9331" s="8"/>
      <c r="M9331" s="7"/>
    </row>
    <row r="9332" spans="6:13" x14ac:dyDescent="0.3">
      <c r="F9332" s="11"/>
      <c r="G9332" s="10"/>
      <c r="H9332" s="7"/>
      <c r="I9332" s="7"/>
      <c r="J9332" s="9"/>
      <c r="K9332" s="8"/>
      <c r="M9332" s="7"/>
    </row>
    <row r="9333" spans="6:13" x14ac:dyDescent="0.3">
      <c r="F9333" s="11"/>
      <c r="G9333" s="10"/>
      <c r="H9333" s="7"/>
      <c r="I9333" s="7"/>
      <c r="J9333" s="9"/>
      <c r="K9333" s="8"/>
      <c r="M9333" s="7"/>
    </row>
    <row r="9334" spans="6:13" x14ac:dyDescent="0.3">
      <c r="F9334" s="11"/>
      <c r="G9334" s="10"/>
      <c r="H9334" s="7"/>
      <c r="I9334" s="7"/>
      <c r="J9334" s="9"/>
      <c r="K9334" s="8"/>
      <c r="M9334" s="7"/>
    </row>
    <row r="9335" spans="6:13" x14ac:dyDescent="0.3">
      <c r="F9335" s="11"/>
      <c r="G9335" s="10"/>
      <c r="H9335" s="7"/>
      <c r="I9335" s="7"/>
      <c r="J9335" s="9"/>
      <c r="K9335" s="8"/>
      <c r="M9335" s="7"/>
    </row>
    <row r="9336" spans="6:13" x14ac:dyDescent="0.3">
      <c r="F9336" s="11"/>
      <c r="G9336" s="10"/>
      <c r="H9336" s="7"/>
      <c r="I9336" s="7"/>
      <c r="J9336" s="9"/>
      <c r="K9336" s="8"/>
      <c r="M9336" s="7"/>
    </row>
    <row r="9337" spans="6:13" x14ac:dyDescent="0.3">
      <c r="F9337" s="11"/>
      <c r="G9337" s="10"/>
      <c r="H9337" s="7"/>
      <c r="I9337" s="7"/>
      <c r="J9337" s="9"/>
      <c r="K9337" s="8"/>
      <c r="M9337" s="7"/>
    </row>
    <row r="9338" spans="6:13" x14ac:dyDescent="0.3">
      <c r="F9338" s="11"/>
      <c r="G9338" s="10"/>
      <c r="H9338" s="7"/>
      <c r="I9338" s="7"/>
      <c r="J9338" s="9"/>
      <c r="K9338" s="8"/>
      <c r="M9338" s="7"/>
    </row>
    <row r="9339" spans="6:13" x14ac:dyDescent="0.3">
      <c r="F9339" s="11"/>
      <c r="G9339" s="10"/>
      <c r="H9339" s="7"/>
      <c r="I9339" s="7"/>
      <c r="J9339" s="9"/>
      <c r="K9339" s="8"/>
      <c r="M9339" s="7"/>
    </row>
    <row r="9340" spans="6:13" x14ac:dyDescent="0.3">
      <c r="F9340" s="11"/>
      <c r="G9340" s="10"/>
      <c r="H9340" s="7"/>
      <c r="I9340" s="7"/>
      <c r="J9340" s="9"/>
      <c r="K9340" s="8"/>
      <c r="M9340" s="7"/>
    </row>
    <row r="9341" spans="6:13" x14ac:dyDescent="0.3">
      <c r="F9341" s="11"/>
      <c r="G9341" s="10"/>
      <c r="H9341" s="7"/>
      <c r="I9341" s="7"/>
      <c r="J9341" s="9"/>
      <c r="K9341" s="8"/>
      <c r="M9341" s="7"/>
    </row>
    <row r="9342" spans="6:13" x14ac:dyDescent="0.3">
      <c r="F9342" s="11"/>
      <c r="G9342" s="10"/>
      <c r="H9342" s="7"/>
      <c r="I9342" s="7"/>
      <c r="J9342" s="9"/>
      <c r="K9342" s="8"/>
      <c r="M9342" s="7"/>
    </row>
    <row r="9343" spans="6:13" x14ac:dyDescent="0.3">
      <c r="F9343" s="11"/>
      <c r="G9343" s="10"/>
      <c r="H9343" s="7"/>
      <c r="I9343" s="7"/>
      <c r="J9343" s="9"/>
      <c r="K9343" s="8"/>
      <c r="M9343" s="7"/>
    </row>
    <row r="9344" spans="6:13" x14ac:dyDescent="0.3">
      <c r="F9344" s="11"/>
      <c r="G9344" s="10"/>
      <c r="H9344" s="7"/>
      <c r="I9344" s="7"/>
      <c r="J9344" s="9"/>
      <c r="K9344" s="8"/>
      <c r="M9344" s="7"/>
    </row>
    <row r="9345" spans="6:13" x14ac:dyDescent="0.3">
      <c r="F9345" s="11"/>
      <c r="G9345" s="10"/>
      <c r="H9345" s="7"/>
      <c r="I9345" s="7"/>
      <c r="J9345" s="9"/>
      <c r="K9345" s="8"/>
      <c r="M9345" s="7"/>
    </row>
    <row r="9346" spans="6:13" x14ac:dyDescent="0.3">
      <c r="F9346" s="11"/>
      <c r="G9346" s="10"/>
      <c r="H9346" s="7"/>
      <c r="I9346" s="7"/>
      <c r="J9346" s="9"/>
      <c r="K9346" s="8"/>
      <c r="M9346" s="7"/>
    </row>
    <row r="9347" spans="6:13" x14ac:dyDescent="0.3">
      <c r="F9347" s="11"/>
      <c r="G9347" s="10"/>
      <c r="H9347" s="7"/>
      <c r="I9347" s="7"/>
      <c r="J9347" s="9"/>
      <c r="K9347" s="8"/>
      <c r="M9347" s="7"/>
    </row>
    <row r="9348" spans="6:13" x14ac:dyDescent="0.3">
      <c r="F9348" s="11"/>
      <c r="G9348" s="10"/>
      <c r="H9348" s="7"/>
      <c r="I9348" s="7"/>
      <c r="J9348" s="9"/>
      <c r="K9348" s="8"/>
      <c r="M9348" s="7"/>
    </row>
    <row r="9349" spans="6:13" x14ac:dyDescent="0.3">
      <c r="F9349" s="11"/>
      <c r="G9349" s="10"/>
      <c r="H9349" s="7"/>
      <c r="I9349" s="7"/>
      <c r="J9349" s="9"/>
      <c r="K9349" s="8"/>
      <c r="M9349" s="7"/>
    </row>
    <row r="9350" spans="6:13" x14ac:dyDescent="0.3">
      <c r="F9350" s="11"/>
      <c r="G9350" s="10"/>
      <c r="H9350" s="7"/>
      <c r="I9350" s="7"/>
      <c r="J9350" s="9"/>
      <c r="K9350" s="8"/>
      <c r="M9350" s="7"/>
    </row>
    <row r="9351" spans="6:13" x14ac:dyDescent="0.3">
      <c r="F9351" s="11"/>
      <c r="G9351" s="10"/>
      <c r="H9351" s="7"/>
      <c r="I9351" s="7"/>
      <c r="J9351" s="9"/>
      <c r="K9351" s="8"/>
      <c r="M9351" s="7"/>
    </row>
    <row r="9352" spans="6:13" x14ac:dyDescent="0.3">
      <c r="F9352" s="11"/>
      <c r="G9352" s="10"/>
      <c r="H9352" s="7"/>
      <c r="I9352" s="7"/>
      <c r="J9352" s="9"/>
      <c r="K9352" s="8"/>
      <c r="M9352" s="7"/>
    </row>
    <row r="9353" spans="6:13" x14ac:dyDescent="0.3">
      <c r="F9353" s="11"/>
      <c r="G9353" s="10"/>
      <c r="H9353" s="7"/>
      <c r="I9353" s="7"/>
      <c r="J9353" s="9"/>
      <c r="K9353" s="8"/>
      <c r="M9353" s="7"/>
    </row>
    <row r="9354" spans="6:13" x14ac:dyDescent="0.3">
      <c r="F9354" s="11"/>
      <c r="G9354" s="10"/>
      <c r="H9354" s="7"/>
      <c r="I9354" s="7"/>
      <c r="J9354" s="9"/>
      <c r="K9354" s="8"/>
      <c r="M9354" s="7"/>
    </row>
    <row r="9355" spans="6:13" x14ac:dyDescent="0.3">
      <c r="F9355" s="11"/>
      <c r="G9355" s="10"/>
      <c r="H9355" s="7"/>
      <c r="I9355" s="7"/>
      <c r="J9355" s="9"/>
      <c r="K9355" s="8"/>
      <c r="M9355" s="7"/>
    </row>
    <row r="9356" spans="6:13" x14ac:dyDescent="0.3">
      <c r="F9356" s="11"/>
      <c r="G9356" s="10"/>
      <c r="H9356" s="7"/>
      <c r="I9356" s="7"/>
      <c r="J9356" s="9"/>
      <c r="K9356" s="8"/>
      <c r="M9356" s="7"/>
    </row>
    <row r="9357" spans="6:13" x14ac:dyDescent="0.3">
      <c r="F9357" s="11"/>
      <c r="G9357" s="10"/>
      <c r="H9357" s="7"/>
      <c r="I9357" s="7"/>
      <c r="J9357" s="9"/>
      <c r="K9357" s="8"/>
      <c r="M9357" s="7"/>
    </row>
    <row r="9358" spans="6:13" x14ac:dyDescent="0.3">
      <c r="F9358" s="11"/>
      <c r="G9358" s="10"/>
      <c r="H9358" s="7"/>
      <c r="I9358" s="7"/>
      <c r="J9358" s="9"/>
      <c r="K9358" s="8"/>
      <c r="M9358" s="7"/>
    </row>
    <row r="9359" spans="6:13" x14ac:dyDescent="0.3">
      <c r="F9359" s="11"/>
      <c r="G9359" s="10"/>
      <c r="H9359" s="7"/>
      <c r="I9359" s="7"/>
      <c r="J9359" s="9"/>
      <c r="K9359" s="8"/>
      <c r="M9359" s="7"/>
    </row>
    <row r="9360" spans="6:13" x14ac:dyDescent="0.3">
      <c r="F9360" s="11"/>
      <c r="G9360" s="10"/>
      <c r="H9360" s="7"/>
      <c r="I9360" s="7"/>
      <c r="J9360" s="9"/>
      <c r="K9360" s="8"/>
      <c r="M9360" s="7"/>
    </row>
    <row r="9361" spans="6:13" x14ac:dyDescent="0.3">
      <c r="F9361" s="11"/>
      <c r="G9361" s="10"/>
      <c r="H9361" s="7"/>
      <c r="I9361" s="7"/>
      <c r="J9361" s="9"/>
      <c r="K9361" s="8"/>
      <c r="M9361" s="7"/>
    </row>
    <row r="9362" spans="6:13" x14ac:dyDescent="0.3">
      <c r="F9362" s="11"/>
      <c r="G9362" s="10"/>
      <c r="H9362" s="7"/>
      <c r="I9362" s="7"/>
      <c r="J9362" s="9"/>
      <c r="K9362" s="8"/>
      <c r="M9362" s="7"/>
    </row>
    <row r="9363" spans="6:13" x14ac:dyDescent="0.3">
      <c r="F9363" s="11"/>
      <c r="G9363" s="10"/>
      <c r="H9363" s="7"/>
      <c r="I9363" s="7"/>
      <c r="J9363" s="9"/>
      <c r="K9363" s="8"/>
      <c r="M9363" s="7"/>
    </row>
    <row r="9364" spans="6:13" x14ac:dyDescent="0.3">
      <c r="F9364" s="11"/>
      <c r="G9364" s="10"/>
      <c r="H9364" s="7"/>
      <c r="I9364" s="7"/>
      <c r="J9364" s="9"/>
      <c r="K9364" s="8"/>
      <c r="M9364" s="7"/>
    </row>
    <row r="9365" spans="6:13" x14ac:dyDescent="0.3">
      <c r="F9365" s="11"/>
      <c r="G9365" s="10"/>
      <c r="H9365" s="7"/>
      <c r="I9365" s="7"/>
      <c r="J9365" s="9"/>
      <c r="K9365" s="8"/>
      <c r="M9365" s="7"/>
    </row>
    <row r="9366" spans="6:13" x14ac:dyDescent="0.3">
      <c r="F9366" s="11"/>
      <c r="G9366" s="10"/>
      <c r="H9366" s="7"/>
      <c r="I9366" s="7"/>
      <c r="J9366" s="9"/>
      <c r="K9366" s="8"/>
      <c r="M9366" s="7"/>
    </row>
    <row r="9367" spans="6:13" x14ac:dyDescent="0.3">
      <c r="F9367" s="11"/>
      <c r="G9367" s="10"/>
      <c r="H9367" s="7"/>
      <c r="I9367" s="7"/>
      <c r="J9367" s="9"/>
      <c r="K9367" s="8"/>
      <c r="M9367" s="7"/>
    </row>
    <row r="9368" spans="6:13" x14ac:dyDescent="0.3">
      <c r="F9368" s="11"/>
      <c r="G9368" s="10"/>
      <c r="H9368" s="7"/>
      <c r="I9368" s="7"/>
      <c r="J9368" s="9"/>
      <c r="K9368" s="8"/>
      <c r="M9368" s="7"/>
    </row>
    <row r="9369" spans="6:13" x14ac:dyDescent="0.3">
      <c r="F9369" s="11"/>
      <c r="G9369" s="10"/>
      <c r="H9369" s="7"/>
      <c r="I9369" s="7"/>
      <c r="J9369" s="9"/>
      <c r="K9369" s="8"/>
      <c r="M9369" s="7"/>
    </row>
    <row r="9370" spans="6:13" x14ac:dyDescent="0.3">
      <c r="F9370" s="11"/>
      <c r="G9370" s="10"/>
      <c r="H9370" s="7"/>
      <c r="I9370" s="7"/>
      <c r="J9370" s="9"/>
      <c r="K9370" s="8"/>
      <c r="M9370" s="7"/>
    </row>
    <row r="9371" spans="6:13" x14ac:dyDescent="0.3">
      <c r="F9371" s="11"/>
      <c r="G9371" s="10"/>
      <c r="H9371" s="7"/>
      <c r="I9371" s="7"/>
      <c r="J9371" s="9"/>
      <c r="K9371" s="8"/>
      <c r="M9371" s="7"/>
    </row>
    <row r="9372" spans="6:13" x14ac:dyDescent="0.3">
      <c r="F9372" s="11"/>
      <c r="G9372" s="10"/>
      <c r="H9372" s="7"/>
      <c r="I9372" s="7"/>
      <c r="J9372" s="9"/>
      <c r="K9372" s="8"/>
      <c r="M9372" s="7"/>
    </row>
    <row r="9373" spans="6:13" x14ac:dyDescent="0.3">
      <c r="F9373" s="11"/>
      <c r="G9373" s="10"/>
      <c r="H9373" s="7"/>
      <c r="I9373" s="7"/>
      <c r="J9373" s="9"/>
      <c r="K9373" s="8"/>
      <c r="M9373" s="7"/>
    </row>
    <row r="9374" spans="6:13" x14ac:dyDescent="0.3">
      <c r="F9374" s="11"/>
      <c r="G9374" s="10"/>
      <c r="H9374" s="7"/>
      <c r="I9374" s="7"/>
      <c r="J9374" s="9"/>
      <c r="K9374" s="8"/>
      <c r="M9374" s="7"/>
    </row>
    <row r="9375" spans="6:13" x14ac:dyDescent="0.3">
      <c r="F9375" s="11"/>
      <c r="G9375" s="10"/>
      <c r="H9375" s="7"/>
      <c r="I9375" s="7"/>
      <c r="J9375" s="9"/>
      <c r="K9375" s="8"/>
      <c r="M9375" s="7"/>
    </row>
    <row r="9376" spans="6:13" x14ac:dyDescent="0.3">
      <c r="F9376" s="11"/>
      <c r="G9376" s="10"/>
      <c r="H9376" s="7"/>
      <c r="I9376" s="7"/>
      <c r="J9376" s="9"/>
      <c r="K9376" s="8"/>
      <c r="M9376" s="7"/>
    </row>
    <row r="9377" spans="6:13" x14ac:dyDescent="0.3">
      <c r="F9377" s="11"/>
      <c r="G9377" s="10"/>
      <c r="H9377" s="7"/>
      <c r="I9377" s="7"/>
      <c r="J9377" s="9"/>
      <c r="K9377" s="8"/>
      <c r="M9377" s="7"/>
    </row>
    <row r="9378" spans="6:13" x14ac:dyDescent="0.3">
      <c r="F9378" s="11"/>
      <c r="G9378" s="10"/>
      <c r="H9378" s="7"/>
      <c r="I9378" s="7"/>
      <c r="J9378" s="9"/>
      <c r="K9378" s="8"/>
      <c r="M9378" s="7"/>
    </row>
    <row r="9379" spans="6:13" x14ac:dyDescent="0.3">
      <c r="F9379" s="11"/>
      <c r="G9379" s="10"/>
      <c r="H9379" s="7"/>
      <c r="I9379" s="7"/>
      <c r="J9379" s="9"/>
      <c r="K9379" s="8"/>
      <c r="M9379" s="7"/>
    </row>
    <row r="9380" spans="6:13" x14ac:dyDescent="0.3">
      <c r="F9380" s="11"/>
      <c r="G9380" s="10"/>
      <c r="H9380" s="7"/>
      <c r="I9380" s="7"/>
      <c r="J9380" s="9"/>
      <c r="K9380" s="8"/>
      <c r="M9380" s="7"/>
    </row>
    <row r="9381" spans="6:13" x14ac:dyDescent="0.3">
      <c r="F9381" s="11"/>
      <c r="G9381" s="10"/>
      <c r="H9381" s="7"/>
      <c r="I9381" s="7"/>
      <c r="J9381" s="9"/>
      <c r="K9381" s="8"/>
      <c r="M9381" s="7"/>
    </row>
    <row r="9382" spans="6:13" x14ac:dyDescent="0.3">
      <c r="F9382" s="11"/>
      <c r="G9382" s="10"/>
      <c r="H9382" s="7"/>
      <c r="I9382" s="7"/>
      <c r="J9382" s="9"/>
      <c r="K9382" s="8"/>
      <c r="M9382" s="7"/>
    </row>
    <row r="9383" spans="6:13" x14ac:dyDescent="0.3">
      <c r="F9383" s="11"/>
      <c r="G9383" s="10"/>
      <c r="H9383" s="7"/>
      <c r="I9383" s="7"/>
      <c r="J9383" s="9"/>
      <c r="K9383" s="8"/>
      <c r="M9383" s="7"/>
    </row>
    <row r="9384" spans="6:13" x14ac:dyDescent="0.3">
      <c r="F9384" s="11"/>
      <c r="G9384" s="10"/>
      <c r="H9384" s="7"/>
      <c r="I9384" s="7"/>
      <c r="J9384" s="9"/>
      <c r="K9384" s="8"/>
      <c r="M9384" s="7"/>
    </row>
    <row r="9385" spans="6:13" x14ac:dyDescent="0.3">
      <c r="F9385" s="11"/>
      <c r="G9385" s="10"/>
      <c r="H9385" s="7"/>
      <c r="I9385" s="7"/>
      <c r="J9385" s="9"/>
      <c r="K9385" s="8"/>
      <c r="M9385" s="7"/>
    </row>
    <row r="9386" spans="6:13" x14ac:dyDescent="0.3">
      <c r="F9386" s="11"/>
      <c r="G9386" s="10"/>
      <c r="H9386" s="7"/>
      <c r="I9386" s="7"/>
      <c r="J9386" s="9"/>
      <c r="K9386" s="8"/>
      <c r="M9386" s="7"/>
    </row>
    <row r="9387" spans="6:13" x14ac:dyDescent="0.3">
      <c r="F9387" s="11"/>
      <c r="G9387" s="10"/>
      <c r="H9387" s="7"/>
      <c r="I9387" s="7"/>
      <c r="J9387" s="9"/>
      <c r="K9387" s="8"/>
      <c r="M9387" s="7"/>
    </row>
    <row r="9388" spans="6:13" x14ac:dyDescent="0.3">
      <c r="F9388" s="11"/>
      <c r="G9388" s="10"/>
      <c r="H9388" s="7"/>
      <c r="I9388" s="7"/>
      <c r="J9388" s="9"/>
      <c r="K9388" s="8"/>
      <c r="M9388" s="7"/>
    </row>
    <row r="9389" spans="6:13" x14ac:dyDescent="0.3">
      <c r="F9389" s="11"/>
      <c r="G9389" s="10"/>
      <c r="H9389" s="7"/>
      <c r="I9389" s="7"/>
      <c r="J9389" s="9"/>
      <c r="K9389" s="8"/>
      <c r="M9389" s="7"/>
    </row>
    <row r="9390" spans="6:13" x14ac:dyDescent="0.3">
      <c r="F9390" s="11"/>
      <c r="G9390" s="10"/>
      <c r="H9390" s="7"/>
      <c r="I9390" s="7"/>
      <c r="J9390" s="9"/>
      <c r="K9390" s="8"/>
      <c r="M9390" s="7"/>
    </row>
    <row r="9391" spans="6:13" x14ac:dyDescent="0.3">
      <c r="F9391" s="11"/>
      <c r="G9391" s="10"/>
      <c r="H9391" s="7"/>
      <c r="I9391" s="7"/>
      <c r="J9391" s="9"/>
      <c r="K9391" s="8"/>
      <c r="M9391" s="7"/>
    </row>
    <row r="9392" spans="6:13" x14ac:dyDescent="0.3">
      <c r="F9392" s="11"/>
      <c r="G9392" s="10"/>
      <c r="H9392" s="7"/>
      <c r="I9392" s="7"/>
      <c r="J9392" s="9"/>
      <c r="K9392" s="8"/>
      <c r="M9392" s="7"/>
    </row>
    <row r="9393" spans="6:13" x14ac:dyDescent="0.3">
      <c r="F9393" s="11"/>
      <c r="G9393" s="10"/>
      <c r="H9393" s="7"/>
      <c r="I9393" s="7"/>
      <c r="J9393" s="9"/>
      <c r="K9393" s="8"/>
      <c r="M9393" s="7"/>
    </row>
    <row r="9394" spans="6:13" x14ac:dyDescent="0.3">
      <c r="F9394" s="11"/>
      <c r="G9394" s="10"/>
      <c r="H9394" s="7"/>
      <c r="I9394" s="7"/>
      <c r="J9394" s="9"/>
      <c r="K9394" s="8"/>
      <c r="M9394" s="7"/>
    </row>
    <row r="9395" spans="6:13" x14ac:dyDescent="0.3">
      <c r="F9395" s="11"/>
      <c r="G9395" s="10"/>
      <c r="H9395" s="7"/>
      <c r="I9395" s="7"/>
      <c r="J9395" s="9"/>
      <c r="K9395" s="8"/>
      <c r="M9395" s="7"/>
    </row>
    <row r="9396" spans="6:13" x14ac:dyDescent="0.3">
      <c r="F9396" s="11"/>
      <c r="G9396" s="10"/>
      <c r="H9396" s="7"/>
      <c r="I9396" s="7"/>
      <c r="J9396" s="9"/>
      <c r="K9396" s="8"/>
      <c r="M9396" s="7"/>
    </row>
    <row r="9397" spans="6:13" x14ac:dyDescent="0.3">
      <c r="F9397" s="11"/>
      <c r="G9397" s="10"/>
      <c r="H9397" s="7"/>
      <c r="I9397" s="7"/>
      <c r="J9397" s="9"/>
      <c r="K9397" s="8"/>
      <c r="M9397" s="7"/>
    </row>
    <row r="9398" spans="6:13" x14ac:dyDescent="0.3">
      <c r="F9398" s="11"/>
      <c r="G9398" s="10"/>
      <c r="H9398" s="7"/>
      <c r="I9398" s="7"/>
      <c r="J9398" s="9"/>
      <c r="K9398" s="8"/>
      <c r="M9398" s="7"/>
    </row>
    <row r="9399" spans="6:13" x14ac:dyDescent="0.3">
      <c r="F9399" s="11"/>
      <c r="G9399" s="10"/>
      <c r="H9399" s="7"/>
      <c r="I9399" s="7"/>
      <c r="J9399" s="9"/>
      <c r="K9399" s="8"/>
      <c r="M9399" s="7"/>
    </row>
    <row r="9400" spans="6:13" x14ac:dyDescent="0.3">
      <c r="F9400" s="11"/>
      <c r="G9400" s="10"/>
      <c r="H9400" s="7"/>
      <c r="I9400" s="7"/>
      <c r="J9400" s="9"/>
      <c r="K9400" s="8"/>
      <c r="M9400" s="7"/>
    </row>
    <row r="9401" spans="6:13" x14ac:dyDescent="0.3">
      <c r="F9401" s="11"/>
      <c r="G9401" s="10"/>
      <c r="H9401" s="7"/>
      <c r="I9401" s="7"/>
      <c r="J9401" s="9"/>
      <c r="K9401" s="8"/>
      <c r="M9401" s="7"/>
    </row>
    <row r="9402" spans="6:13" x14ac:dyDescent="0.3">
      <c r="F9402" s="11"/>
      <c r="G9402" s="10"/>
      <c r="H9402" s="7"/>
      <c r="I9402" s="7"/>
      <c r="J9402" s="9"/>
      <c r="K9402" s="8"/>
      <c r="M9402" s="7"/>
    </row>
    <row r="9403" spans="6:13" x14ac:dyDescent="0.3">
      <c r="F9403" s="11"/>
      <c r="G9403" s="10"/>
      <c r="H9403" s="7"/>
      <c r="I9403" s="7"/>
      <c r="J9403" s="9"/>
      <c r="K9403" s="8"/>
      <c r="M9403" s="7"/>
    </row>
    <row r="9404" spans="6:13" x14ac:dyDescent="0.3">
      <c r="F9404" s="11"/>
      <c r="G9404" s="10"/>
      <c r="H9404" s="7"/>
      <c r="I9404" s="7"/>
      <c r="J9404" s="9"/>
      <c r="K9404" s="8"/>
      <c r="M9404" s="7"/>
    </row>
    <row r="9405" spans="6:13" x14ac:dyDescent="0.3">
      <c r="F9405" s="11"/>
      <c r="G9405" s="10"/>
      <c r="H9405" s="7"/>
      <c r="I9405" s="7"/>
      <c r="J9405" s="9"/>
      <c r="K9405" s="8"/>
      <c r="M9405" s="7"/>
    </row>
    <row r="9406" spans="6:13" x14ac:dyDescent="0.3">
      <c r="F9406" s="11"/>
      <c r="G9406" s="10"/>
      <c r="H9406" s="7"/>
      <c r="I9406" s="7"/>
      <c r="J9406" s="9"/>
      <c r="K9406" s="8"/>
      <c r="M9406" s="7"/>
    </row>
    <row r="9407" spans="6:13" x14ac:dyDescent="0.3">
      <c r="F9407" s="11"/>
      <c r="G9407" s="10"/>
      <c r="H9407" s="7"/>
      <c r="I9407" s="7"/>
      <c r="J9407" s="9"/>
      <c r="K9407" s="8"/>
      <c r="M9407" s="7"/>
    </row>
    <row r="9408" spans="6:13" x14ac:dyDescent="0.3">
      <c r="F9408" s="11"/>
      <c r="G9408" s="10"/>
      <c r="H9408" s="7"/>
      <c r="I9408" s="7"/>
      <c r="J9408" s="9"/>
      <c r="K9408" s="8"/>
      <c r="M9408" s="7"/>
    </row>
    <row r="9409" spans="6:13" x14ac:dyDescent="0.3">
      <c r="F9409" s="11"/>
      <c r="G9409" s="10"/>
      <c r="H9409" s="7"/>
      <c r="I9409" s="7"/>
      <c r="J9409" s="9"/>
      <c r="K9409" s="8"/>
      <c r="M9409" s="7"/>
    </row>
    <row r="9410" spans="6:13" x14ac:dyDescent="0.3">
      <c r="F9410" s="11"/>
      <c r="G9410" s="10"/>
      <c r="H9410" s="7"/>
      <c r="I9410" s="7"/>
      <c r="J9410" s="9"/>
      <c r="K9410" s="8"/>
      <c r="M9410" s="7"/>
    </row>
    <row r="9411" spans="6:13" x14ac:dyDescent="0.3">
      <c r="F9411" s="11"/>
      <c r="G9411" s="10"/>
      <c r="H9411" s="7"/>
      <c r="I9411" s="7"/>
      <c r="J9411" s="9"/>
      <c r="K9411" s="8"/>
      <c r="M9411" s="7"/>
    </row>
    <row r="9412" spans="6:13" x14ac:dyDescent="0.3">
      <c r="F9412" s="11"/>
      <c r="G9412" s="10"/>
      <c r="H9412" s="7"/>
      <c r="I9412" s="7"/>
      <c r="J9412" s="9"/>
      <c r="K9412" s="8"/>
      <c r="M9412" s="7"/>
    </row>
    <row r="9413" spans="6:13" x14ac:dyDescent="0.3">
      <c r="F9413" s="11"/>
      <c r="G9413" s="10"/>
      <c r="H9413" s="7"/>
      <c r="I9413" s="7"/>
      <c r="J9413" s="9"/>
      <c r="K9413" s="8"/>
      <c r="M9413" s="7"/>
    </row>
    <row r="9414" spans="6:13" x14ac:dyDescent="0.3">
      <c r="F9414" s="11"/>
      <c r="G9414" s="10"/>
      <c r="H9414" s="7"/>
      <c r="I9414" s="7"/>
      <c r="J9414" s="9"/>
      <c r="K9414" s="8"/>
      <c r="M9414" s="7"/>
    </row>
    <row r="9415" spans="6:13" x14ac:dyDescent="0.3">
      <c r="F9415" s="11"/>
      <c r="G9415" s="10"/>
      <c r="H9415" s="7"/>
      <c r="I9415" s="7"/>
      <c r="J9415" s="9"/>
      <c r="K9415" s="8"/>
      <c r="M9415" s="7"/>
    </row>
    <row r="9416" spans="6:13" x14ac:dyDescent="0.3">
      <c r="F9416" s="11"/>
      <c r="G9416" s="10"/>
      <c r="H9416" s="7"/>
      <c r="I9416" s="7"/>
      <c r="J9416" s="9"/>
      <c r="K9416" s="8"/>
      <c r="M9416" s="7"/>
    </row>
    <row r="9417" spans="6:13" x14ac:dyDescent="0.3">
      <c r="F9417" s="11"/>
      <c r="G9417" s="10"/>
      <c r="H9417" s="7"/>
      <c r="I9417" s="7"/>
      <c r="J9417" s="9"/>
      <c r="K9417" s="8"/>
      <c r="M9417" s="7"/>
    </row>
    <row r="9418" spans="6:13" x14ac:dyDescent="0.3">
      <c r="F9418" s="11"/>
      <c r="G9418" s="10"/>
      <c r="H9418" s="7"/>
      <c r="I9418" s="7"/>
      <c r="J9418" s="9"/>
      <c r="K9418" s="8"/>
      <c r="M9418" s="7"/>
    </row>
    <row r="9419" spans="6:13" x14ac:dyDescent="0.3">
      <c r="F9419" s="11"/>
      <c r="G9419" s="10"/>
      <c r="H9419" s="7"/>
      <c r="I9419" s="7"/>
      <c r="J9419" s="9"/>
      <c r="K9419" s="8"/>
      <c r="M9419" s="7"/>
    </row>
    <row r="9420" spans="6:13" x14ac:dyDescent="0.3">
      <c r="F9420" s="11"/>
      <c r="G9420" s="10"/>
      <c r="H9420" s="7"/>
      <c r="I9420" s="7"/>
      <c r="J9420" s="9"/>
      <c r="K9420" s="8"/>
      <c r="M9420" s="7"/>
    </row>
    <row r="9421" spans="6:13" x14ac:dyDescent="0.3">
      <c r="F9421" s="11"/>
      <c r="G9421" s="10"/>
      <c r="H9421" s="7"/>
      <c r="I9421" s="7"/>
      <c r="J9421" s="9"/>
      <c r="K9421" s="8"/>
      <c r="M9421" s="7"/>
    </row>
    <row r="9422" spans="6:13" x14ac:dyDescent="0.3">
      <c r="F9422" s="11"/>
      <c r="G9422" s="10"/>
      <c r="H9422" s="7"/>
      <c r="I9422" s="7"/>
      <c r="J9422" s="9"/>
      <c r="K9422" s="8"/>
      <c r="M9422" s="7"/>
    </row>
    <row r="9423" spans="6:13" x14ac:dyDescent="0.3">
      <c r="F9423" s="11"/>
      <c r="G9423" s="10"/>
      <c r="H9423" s="7"/>
      <c r="I9423" s="7"/>
      <c r="J9423" s="9"/>
      <c r="K9423" s="8"/>
      <c r="M9423" s="7"/>
    </row>
    <row r="9424" spans="6:13" x14ac:dyDescent="0.3">
      <c r="F9424" s="11"/>
      <c r="G9424" s="10"/>
      <c r="H9424" s="7"/>
      <c r="I9424" s="7"/>
      <c r="J9424" s="9"/>
      <c r="K9424" s="8"/>
      <c r="M9424" s="7"/>
    </row>
    <row r="9425" spans="6:13" x14ac:dyDescent="0.3">
      <c r="F9425" s="11"/>
      <c r="G9425" s="10"/>
      <c r="H9425" s="7"/>
      <c r="I9425" s="7"/>
      <c r="J9425" s="9"/>
      <c r="K9425" s="8"/>
      <c r="M9425" s="7"/>
    </row>
    <row r="9426" spans="6:13" x14ac:dyDescent="0.3">
      <c r="F9426" s="11"/>
      <c r="G9426" s="10"/>
      <c r="H9426" s="7"/>
      <c r="I9426" s="7"/>
      <c r="J9426" s="9"/>
      <c r="K9426" s="8"/>
      <c r="M9426" s="7"/>
    </row>
    <row r="9427" spans="6:13" x14ac:dyDescent="0.3">
      <c r="F9427" s="11"/>
      <c r="G9427" s="10"/>
      <c r="H9427" s="7"/>
      <c r="I9427" s="7"/>
      <c r="J9427" s="9"/>
      <c r="K9427" s="8"/>
      <c r="M9427" s="7"/>
    </row>
    <row r="9428" spans="6:13" x14ac:dyDescent="0.3">
      <c r="F9428" s="11"/>
      <c r="G9428" s="10"/>
      <c r="H9428" s="7"/>
      <c r="I9428" s="7"/>
      <c r="J9428" s="9"/>
      <c r="K9428" s="8"/>
      <c r="M9428" s="7"/>
    </row>
    <row r="9429" spans="6:13" x14ac:dyDescent="0.3">
      <c r="F9429" s="11"/>
      <c r="G9429" s="10"/>
      <c r="H9429" s="7"/>
      <c r="I9429" s="7"/>
      <c r="J9429" s="9"/>
      <c r="K9429" s="8"/>
      <c r="M9429" s="7"/>
    </row>
    <row r="9430" spans="6:13" x14ac:dyDescent="0.3">
      <c r="F9430" s="11"/>
      <c r="G9430" s="10"/>
      <c r="H9430" s="7"/>
      <c r="I9430" s="7"/>
      <c r="J9430" s="9"/>
      <c r="K9430" s="8"/>
      <c r="M9430" s="7"/>
    </row>
    <row r="9431" spans="6:13" x14ac:dyDescent="0.3">
      <c r="F9431" s="11"/>
      <c r="G9431" s="10"/>
      <c r="H9431" s="7"/>
      <c r="I9431" s="7"/>
      <c r="J9431" s="9"/>
      <c r="K9431" s="8"/>
      <c r="M9431" s="7"/>
    </row>
    <row r="9432" spans="6:13" x14ac:dyDescent="0.3">
      <c r="F9432" s="11"/>
      <c r="G9432" s="10"/>
      <c r="H9432" s="7"/>
      <c r="I9432" s="7"/>
      <c r="J9432" s="9"/>
      <c r="K9432" s="8"/>
      <c r="M9432" s="7"/>
    </row>
    <row r="9433" spans="6:13" x14ac:dyDescent="0.3">
      <c r="F9433" s="11"/>
      <c r="G9433" s="10"/>
      <c r="H9433" s="7"/>
      <c r="I9433" s="7"/>
      <c r="J9433" s="9"/>
      <c r="K9433" s="8"/>
      <c r="M9433" s="7"/>
    </row>
    <row r="9434" spans="6:13" x14ac:dyDescent="0.3">
      <c r="F9434" s="11"/>
      <c r="G9434" s="10"/>
      <c r="H9434" s="7"/>
      <c r="I9434" s="7"/>
      <c r="J9434" s="9"/>
      <c r="K9434" s="8"/>
      <c r="M9434" s="7"/>
    </row>
    <row r="9435" spans="6:13" x14ac:dyDescent="0.3">
      <c r="F9435" s="11"/>
      <c r="G9435" s="10"/>
      <c r="H9435" s="7"/>
      <c r="I9435" s="7"/>
      <c r="J9435" s="9"/>
      <c r="K9435" s="8"/>
      <c r="M9435" s="7"/>
    </row>
    <row r="9436" spans="6:13" x14ac:dyDescent="0.3">
      <c r="F9436" s="11"/>
      <c r="G9436" s="10"/>
      <c r="H9436" s="7"/>
      <c r="I9436" s="7"/>
      <c r="J9436" s="9"/>
      <c r="K9436" s="8"/>
      <c r="M9436" s="7"/>
    </row>
    <row r="9437" spans="6:13" x14ac:dyDescent="0.3">
      <c r="F9437" s="11"/>
      <c r="G9437" s="10"/>
      <c r="H9437" s="7"/>
      <c r="I9437" s="7"/>
      <c r="J9437" s="9"/>
      <c r="K9437" s="8"/>
      <c r="M9437" s="7"/>
    </row>
    <row r="9438" spans="6:13" x14ac:dyDescent="0.3">
      <c r="F9438" s="11"/>
      <c r="G9438" s="10"/>
      <c r="H9438" s="7"/>
      <c r="I9438" s="7"/>
      <c r="J9438" s="9"/>
      <c r="K9438" s="8"/>
      <c r="M9438" s="7"/>
    </row>
    <row r="9439" spans="6:13" x14ac:dyDescent="0.3">
      <c r="F9439" s="11"/>
      <c r="G9439" s="10"/>
      <c r="H9439" s="7"/>
      <c r="I9439" s="7"/>
      <c r="J9439" s="9"/>
      <c r="K9439" s="8"/>
      <c r="M9439" s="7"/>
    </row>
    <row r="9440" spans="6:13" x14ac:dyDescent="0.3">
      <c r="F9440" s="11"/>
      <c r="G9440" s="10"/>
      <c r="H9440" s="7"/>
      <c r="I9440" s="7"/>
      <c r="J9440" s="9"/>
      <c r="K9440" s="8"/>
      <c r="M9440" s="7"/>
    </row>
    <row r="9441" spans="6:13" x14ac:dyDescent="0.3">
      <c r="F9441" s="11"/>
      <c r="G9441" s="10"/>
      <c r="H9441" s="7"/>
      <c r="I9441" s="7"/>
      <c r="J9441" s="9"/>
      <c r="K9441" s="8"/>
      <c r="M9441" s="7"/>
    </row>
    <row r="9442" spans="6:13" x14ac:dyDescent="0.3">
      <c r="F9442" s="11"/>
      <c r="G9442" s="10"/>
      <c r="H9442" s="7"/>
      <c r="I9442" s="7"/>
      <c r="J9442" s="9"/>
      <c r="K9442" s="8"/>
      <c r="M9442" s="7"/>
    </row>
    <row r="9443" spans="6:13" x14ac:dyDescent="0.3">
      <c r="F9443" s="11"/>
      <c r="G9443" s="10"/>
      <c r="H9443" s="7"/>
      <c r="I9443" s="7"/>
      <c r="J9443" s="9"/>
      <c r="K9443" s="8"/>
      <c r="M9443" s="7"/>
    </row>
    <row r="9444" spans="6:13" x14ac:dyDescent="0.3">
      <c r="F9444" s="11"/>
      <c r="G9444" s="10"/>
      <c r="H9444" s="7"/>
      <c r="I9444" s="7"/>
      <c r="J9444" s="9"/>
      <c r="K9444" s="8"/>
      <c r="M9444" s="7"/>
    </row>
    <row r="9445" spans="6:13" x14ac:dyDescent="0.3">
      <c r="F9445" s="11"/>
      <c r="G9445" s="10"/>
      <c r="H9445" s="7"/>
      <c r="I9445" s="7"/>
      <c r="J9445" s="9"/>
      <c r="K9445" s="8"/>
      <c r="M9445" s="7"/>
    </row>
    <row r="9446" spans="6:13" x14ac:dyDescent="0.3">
      <c r="F9446" s="11"/>
      <c r="G9446" s="10"/>
      <c r="H9446" s="7"/>
      <c r="I9446" s="7"/>
      <c r="J9446" s="9"/>
      <c r="K9446" s="8"/>
      <c r="M9446" s="7"/>
    </row>
    <row r="9447" spans="6:13" x14ac:dyDescent="0.3">
      <c r="F9447" s="11"/>
      <c r="G9447" s="10"/>
      <c r="H9447" s="7"/>
      <c r="I9447" s="7"/>
      <c r="J9447" s="9"/>
      <c r="K9447" s="8"/>
      <c r="M9447" s="7"/>
    </row>
    <row r="9448" spans="6:13" x14ac:dyDescent="0.3">
      <c r="F9448" s="11"/>
      <c r="G9448" s="10"/>
      <c r="H9448" s="7"/>
      <c r="I9448" s="7"/>
      <c r="J9448" s="9"/>
      <c r="K9448" s="8"/>
      <c r="M9448" s="7"/>
    </row>
    <row r="9449" spans="6:13" x14ac:dyDescent="0.3">
      <c r="F9449" s="11"/>
      <c r="G9449" s="10"/>
      <c r="H9449" s="7"/>
      <c r="I9449" s="7"/>
      <c r="J9449" s="9"/>
      <c r="K9449" s="8"/>
      <c r="M9449" s="7"/>
    </row>
    <row r="9450" spans="6:13" x14ac:dyDescent="0.3">
      <c r="F9450" s="11"/>
      <c r="G9450" s="10"/>
      <c r="H9450" s="7"/>
      <c r="I9450" s="7"/>
      <c r="J9450" s="9"/>
      <c r="K9450" s="8"/>
      <c r="M9450" s="7"/>
    </row>
    <row r="9451" spans="6:13" x14ac:dyDescent="0.3">
      <c r="F9451" s="11"/>
      <c r="G9451" s="10"/>
      <c r="H9451" s="7"/>
      <c r="I9451" s="7"/>
      <c r="J9451" s="9"/>
      <c r="K9451" s="8"/>
      <c r="M9451" s="7"/>
    </row>
    <row r="9452" spans="6:13" x14ac:dyDescent="0.3">
      <c r="F9452" s="11"/>
      <c r="G9452" s="10"/>
      <c r="H9452" s="7"/>
      <c r="I9452" s="7"/>
      <c r="J9452" s="9"/>
      <c r="K9452" s="8"/>
      <c r="M9452" s="7"/>
    </row>
    <row r="9453" spans="6:13" x14ac:dyDescent="0.3">
      <c r="F9453" s="11"/>
      <c r="G9453" s="10"/>
      <c r="H9453" s="7"/>
      <c r="I9453" s="7"/>
      <c r="J9453" s="9"/>
      <c r="K9453" s="8"/>
      <c r="M9453" s="7"/>
    </row>
    <row r="9454" spans="6:13" x14ac:dyDescent="0.3">
      <c r="F9454" s="11"/>
      <c r="G9454" s="10"/>
      <c r="H9454" s="7"/>
      <c r="I9454" s="7"/>
      <c r="J9454" s="9"/>
      <c r="K9454" s="8"/>
      <c r="M9454" s="7"/>
    </row>
    <row r="9455" spans="6:13" x14ac:dyDescent="0.3">
      <c r="F9455" s="11"/>
      <c r="G9455" s="10"/>
      <c r="H9455" s="7"/>
      <c r="I9455" s="7"/>
      <c r="J9455" s="9"/>
      <c r="K9455" s="8"/>
      <c r="M9455" s="7"/>
    </row>
    <row r="9456" spans="6:13" x14ac:dyDescent="0.3">
      <c r="F9456" s="11"/>
      <c r="G9456" s="10"/>
      <c r="H9456" s="7"/>
      <c r="I9456" s="7"/>
      <c r="J9456" s="9"/>
      <c r="K9456" s="8"/>
      <c r="M9456" s="7"/>
    </row>
    <row r="9457" spans="6:13" x14ac:dyDescent="0.3">
      <c r="F9457" s="11"/>
      <c r="G9457" s="10"/>
      <c r="H9457" s="7"/>
      <c r="I9457" s="7"/>
      <c r="J9457" s="9"/>
      <c r="K9457" s="8"/>
      <c r="M9457" s="7"/>
    </row>
    <row r="9458" spans="6:13" x14ac:dyDescent="0.3">
      <c r="F9458" s="11"/>
      <c r="G9458" s="10"/>
      <c r="H9458" s="7"/>
      <c r="I9458" s="7"/>
      <c r="J9458" s="9"/>
      <c r="K9458" s="8"/>
      <c r="M9458" s="7"/>
    </row>
    <row r="9459" spans="6:13" x14ac:dyDescent="0.3">
      <c r="F9459" s="11"/>
      <c r="G9459" s="10"/>
      <c r="H9459" s="7"/>
      <c r="I9459" s="7"/>
      <c r="J9459" s="9"/>
      <c r="K9459" s="8"/>
      <c r="M9459" s="7"/>
    </row>
    <row r="9460" spans="6:13" x14ac:dyDescent="0.3">
      <c r="F9460" s="11"/>
      <c r="G9460" s="10"/>
      <c r="H9460" s="7"/>
      <c r="I9460" s="7"/>
      <c r="J9460" s="9"/>
      <c r="K9460" s="8"/>
      <c r="M9460" s="7"/>
    </row>
    <row r="9461" spans="6:13" x14ac:dyDescent="0.3">
      <c r="F9461" s="11"/>
      <c r="G9461" s="10"/>
      <c r="H9461" s="7"/>
      <c r="I9461" s="7"/>
      <c r="J9461" s="9"/>
      <c r="K9461" s="8"/>
      <c r="M9461" s="7"/>
    </row>
    <row r="9462" spans="6:13" x14ac:dyDescent="0.3">
      <c r="F9462" s="11"/>
      <c r="G9462" s="10"/>
      <c r="H9462" s="7"/>
      <c r="I9462" s="7"/>
      <c r="J9462" s="9"/>
      <c r="K9462" s="8"/>
      <c r="M9462" s="7"/>
    </row>
    <row r="9463" spans="6:13" x14ac:dyDescent="0.3">
      <c r="F9463" s="11"/>
      <c r="G9463" s="10"/>
      <c r="H9463" s="7"/>
      <c r="I9463" s="7"/>
      <c r="J9463" s="9"/>
      <c r="K9463" s="8"/>
      <c r="M9463" s="7"/>
    </row>
    <row r="9464" spans="6:13" x14ac:dyDescent="0.3">
      <c r="F9464" s="11"/>
      <c r="G9464" s="10"/>
      <c r="H9464" s="7"/>
      <c r="I9464" s="7"/>
      <c r="J9464" s="9"/>
      <c r="K9464" s="8"/>
      <c r="M9464" s="7"/>
    </row>
    <row r="9465" spans="6:13" x14ac:dyDescent="0.3">
      <c r="F9465" s="11"/>
      <c r="G9465" s="10"/>
      <c r="H9465" s="7"/>
      <c r="I9465" s="7"/>
      <c r="J9465" s="9"/>
      <c r="K9465" s="8"/>
      <c r="M9465" s="7"/>
    </row>
    <row r="9466" spans="6:13" x14ac:dyDescent="0.3">
      <c r="F9466" s="11"/>
      <c r="G9466" s="10"/>
      <c r="H9466" s="7"/>
      <c r="I9466" s="7"/>
      <c r="J9466" s="9"/>
      <c r="K9466" s="8"/>
      <c r="M9466" s="7"/>
    </row>
    <row r="9467" spans="6:13" x14ac:dyDescent="0.3">
      <c r="F9467" s="11"/>
      <c r="G9467" s="10"/>
      <c r="H9467" s="7"/>
      <c r="I9467" s="7"/>
      <c r="J9467" s="9"/>
      <c r="K9467" s="8"/>
      <c r="M9467" s="7"/>
    </row>
    <row r="9468" spans="6:13" x14ac:dyDescent="0.3">
      <c r="F9468" s="11"/>
      <c r="G9468" s="10"/>
      <c r="H9468" s="7"/>
      <c r="I9468" s="7"/>
      <c r="J9468" s="9"/>
      <c r="K9468" s="8"/>
      <c r="M9468" s="7"/>
    </row>
    <row r="9469" spans="6:13" x14ac:dyDescent="0.3">
      <c r="F9469" s="11"/>
      <c r="G9469" s="10"/>
      <c r="H9469" s="7"/>
      <c r="I9469" s="7"/>
      <c r="J9469" s="9"/>
      <c r="K9469" s="8"/>
      <c r="M9469" s="7"/>
    </row>
    <row r="9470" spans="6:13" x14ac:dyDescent="0.3">
      <c r="F9470" s="11"/>
      <c r="G9470" s="10"/>
      <c r="H9470" s="7"/>
      <c r="I9470" s="7"/>
      <c r="J9470" s="9"/>
      <c r="K9470" s="8"/>
      <c r="M9470" s="7"/>
    </row>
    <row r="9471" spans="6:13" x14ac:dyDescent="0.3">
      <c r="F9471" s="11"/>
      <c r="G9471" s="10"/>
      <c r="H9471" s="7"/>
      <c r="I9471" s="7"/>
      <c r="J9471" s="9"/>
      <c r="K9471" s="8"/>
      <c r="M9471" s="7"/>
    </row>
    <row r="9472" spans="6:13" x14ac:dyDescent="0.3">
      <c r="F9472" s="11"/>
      <c r="G9472" s="10"/>
      <c r="H9472" s="7"/>
      <c r="I9472" s="7"/>
      <c r="J9472" s="9"/>
      <c r="K9472" s="8"/>
      <c r="M9472" s="7"/>
    </row>
    <row r="9473" spans="6:13" x14ac:dyDescent="0.3">
      <c r="F9473" s="11"/>
      <c r="G9473" s="10"/>
      <c r="H9473" s="7"/>
      <c r="I9473" s="7"/>
      <c r="J9473" s="9"/>
      <c r="K9473" s="8"/>
      <c r="M9473" s="7"/>
    </row>
    <row r="9474" spans="6:13" x14ac:dyDescent="0.3">
      <c r="F9474" s="11"/>
      <c r="G9474" s="10"/>
      <c r="H9474" s="7"/>
      <c r="I9474" s="7"/>
      <c r="J9474" s="9"/>
      <c r="K9474" s="8"/>
      <c r="M9474" s="7"/>
    </row>
    <row r="9475" spans="6:13" x14ac:dyDescent="0.3">
      <c r="F9475" s="11"/>
      <c r="G9475" s="10"/>
      <c r="H9475" s="7"/>
      <c r="I9475" s="7"/>
      <c r="J9475" s="9"/>
      <c r="K9475" s="8"/>
      <c r="M9475" s="7"/>
    </row>
    <row r="9476" spans="6:13" x14ac:dyDescent="0.3">
      <c r="F9476" s="11"/>
      <c r="G9476" s="10"/>
      <c r="H9476" s="7"/>
      <c r="I9476" s="7"/>
      <c r="J9476" s="9"/>
      <c r="K9476" s="8"/>
      <c r="M9476" s="7"/>
    </row>
    <row r="9477" spans="6:13" x14ac:dyDescent="0.3">
      <c r="F9477" s="11"/>
      <c r="G9477" s="10"/>
      <c r="H9477" s="7"/>
      <c r="I9477" s="7"/>
      <c r="J9477" s="9"/>
      <c r="K9477" s="8"/>
      <c r="M9477" s="7"/>
    </row>
    <row r="9478" spans="6:13" x14ac:dyDescent="0.3">
      <c r="F9478" s="11"/>
      <c r="G9478" s="10"/>
      <c r="H9478" s="7"/>
      <c r="I9478" s="7"/>
      <c r="J9478" s="9"/>
      <c r="K9478" s="8"/>
      <c r="M9478" s="7"/>
    </row>
    <row r="9479" spans="6:13" x14ac:dyDescent="0.3">
      <c r="F9479" s="11"/>
      <c r="G9479" s="10"/>
      <c r="H9479" s="7"/>
      <c r="I9479" s="7"/>
      <c r="J9479" s="9"/>
      <c r="K9479" s="8"/>
      <c r="M9479" s="7"/>
    </row>
    <row r="9480" spans="6:13" x14ac:dyDescent="0.3">
      <c r="F9480" s="11"/>
      <c r="G9480" s="10"/>
      <c r="H9480" s="7"/>
      <c r="I9480" s="7"/>
      <c r="J9480" s="9"/>
      <c r="K9480" s="8"/>
      <c r="M9480" s="7"/>
    </row>
    <row r="9481" spans="6:13" x14ac:dyDescent="0.3">
      <c r="F9481" s="11"/>
      <c r="G9481" s="10"/>
      <c r="H9481" s="7"/>
      <c r="I9481" s="7"/>
      <c r="J9481" s="9"/>
      <c r="K9481" s="8"/>
      <c r="M9481" s="7"/>
    </row>
    <row r="9482" spans="6:13" x14ac:dyDescent="0.3">
      <c r="F9482" s="11"/>
      <c r="G9482" s="10"/>
      <c r="H9482" s="7"/>
      <c r="I9482" s="7"/>
      <c r="J9482" s="9"/>
      <c r="K9482" s="8"/>
      <c r="M9482" s="7"/>
    </row>
    <row r="9483" spans="6:13" x14ac:dyDescent="0.3">
      <c r="F9483" s="11"/>
      <c r="G9483" s="10"/>
      <c r="H9483" s="7"/>
      <c r="I9483" s="7"/>
      <c r="J9483" s="9"/>
      <c r="K9483" s="8"/>
      <c r="M9483" s="7"/>
    </row>
    <row r="9484" spans="6:13" x14ac:dyDescent="0.3">
      <c r="F9484" s="11"/>
      <c r="G9484" s="10"/>
      <c r="H9484" s="7"/>
      <c r="I9484" s="7"/>
      <c r="J9484" s="9"/>
      <c r="K9484" s="8"/>
      <c r="M9484" s="7"/>
    </row>
    <row r="9485" spans="6:13" x14ac:dyDescent="0.3">
      <c r="F9485" s="11"/>
      <c r="G9485" s="10"/>
      <c r="H9485" s="7"/>
      <c r="I9485" s="7"/>
      <c r="J9485" s="9"/>
      <c r="K9485" s="8"/>
      <c r="M9485" s="7"/>
    </row>
    <row r="9486" spans="6:13" x14ac:dyDescent="0.3">
      <c r="F9486" s="11"/>
      <c r="G9486" s="10"/>
      <c r="H9486" s="7"/>
      <c r="I9486" s="7"/>
      <c r="J9486" s="9"/>
      <c r="K9486" s="8"/>
      <c r="M9486" s="7"/>
    </row>
    <row r="9487" spans="6:13" x14ac:dyDescent="0.3">
      <c r="F9487" s="11"/>
      <c r="G9487" s="10"/>
      <c r="H9487" s="7"/>
      <c r="I9487" s="7"/>
      <c r="J9487" s="9"/>
      <c r="K9487" s="8"/>
      <c r="M9487" s="7"/>
    </row>
    <row r="9488" spans="6:13" x14ac:dyDescent="0.3">
      <c r="F9488" s="11"/>
      <c r="G9488" s="10"/>
      <c r="H9488" s="7"/>
      <c r="I9488" s="7"/>
      <c r="J9488" s="9"/>
      <c r="K9488" s="8"/>
      <c r="M9488" s="7"/>
    </row>
    <row r="9489" spans="6:13" x14ac:dyDescent="0.3">
      <c r="F9489" s="11"/>
      <c r="G9489" s="10"/>
      <c r="H9489" s="7"/>
      <c r="I9489" s="7"/>
      <c r="J9489" s="9"/>
      <c r="K9489" s="8"/>
      <c r="M9489" s="7"/>
    </row>
    <row r="9490" spans="6:13" x14ac:dyDescent="0.3">
      <c r="F9490" s="11"/>
      <c r="G9490" s="10"/>
      <c r="H9490" s="7"/>
      <c r="I9490" s="7"/>
      <c r="J9490" s="9"/>
      <c r="K9490" s="8"/>
      <c r="M9490" s="7"/>
    </row>
    <row r="9491" spans="6:13" x14ac:dyDescent="0.3">
      <c r="F9491" s="11"/>
      <c r="G9491" s="10"/>
      <c r="H9491" s="7"/>
      <c r="I9491" s="7"/>
      <c r="J9491" s="9"/>
      <c r="K9491" s="8"/>
      <c r="M9491" s="7"/>
    </row>
    <row r="9492" spans="6:13" x14ac:dyDescent="0.3">
      <c r="F9492" s="11"/>
      <c r="G9492" s="10"/>
      <c r="H9492" s="7"/>
      <c r="I9492" s="7"/>
      <c r="J9492" s="9"/>
      <c r="K9492" s="8"/>
      <c r="M9492" s="7"/>
    </row>
    <row r="9493" spans="6:13" x14ac:dyDescent="0.3">
      <c r="F9493" s="11"/>
      <c r="G9493" s="10"/>
      <c r="H9493" s="7"/>
      <c r="I9493" s="7"/>
      <c r="J9493" s="9"/>
      <c r="K9493" s="8"/>
      <c r="M9493" s="7"/>
    </row>
    <row r="9494" spans="6:13" x14ac:dyDescent="0.3">
      <c r="F9494" s="11"/>
      <c r="G9494" s="10"/>
      <c r="H9494" s="7"/>
      <c r="I9494" s="7"/>
      <c r="J9494" s="9"/>
      <c r="K9494" s="8"/>
      <c r="M9494" s="7"/>
    </row>
    <row r="9495" spans="6:13" x14ac:dyDescent="0.3">
      <c r="F9495" s="11"/>
      <c r="G9495" s="10"/>
      <c r="H9495" s="7"/>
      <c r="I9495" s="7"/>
      <c r="J9495" s="9"/>
      <c r="K9495" s="8"/>
      <c r="M9495" s="7"/>
    </row>
    <row r="9496" spans="6:13" x14ac:dyDescent="0.3">
      <c r="F9496" s="11"/>
      <c r="G9496" s="10"/>
      <c r="H9496" s="7"/>
      <c r="I9496" s="7"/>
      <c r="J9496" s="9"/>
      <c r="K9496" s="8"/>
      <c r="M9496" s="7"/>
    </row>
    <row r="9497" spans="6:13" x14ac:dyDescent="0.3">
      <c r="F9497" s="11"/>
      <c r="G9497" s="10"/>
      <c r="H9497" s="7"/>
      <c r="I9497" s="7"/>
      <c r="J9497" s="9"/>
      <c r="K9497" s="8"/>
      <c r="M9497" s="7"/>
    </row>
    <row r="9498" spans="6:13" x14ac:dyDescent="0.3">
      <c r="F9498" s="11"/>
      <c r="G9498" s="10"/>
      <c r="H9498" s="7"/>
      <c r="I9498" s="7"/>
      <c r="J9498" s="9"/>
      <c r="K9498" s="8"/>
      <c r="M9498" s="7"/>
    </row>
    <row r="9499" spans="6:13" x14ac:dyDescent="0.3">
      <c r="F9499" s="11"/>
      <c r="G9499" s="10"/>
      <c r="H9499" s="7"/>
      <c r="I9499" s="7"/>
      <c r="J9499" s="9"/>
      <c r="K9499" s="8"/>
      <c r="M9499" s="7"/>
    </row>
    <row r="9500" spans="6:13" x14ac:dyDescent="0.3">
      <c r="F9500" s="11"/>
      <c r="G9500" s="10"/>
      <c r="H9500" s="7"/>
      <c r="I9500" s="7"/>
      <c r="J9500" s="9"/>
      <c r="K9500" s="8"/>
      <c r="M9500" s="7"/>
    </row>
    <row r="9501" spans="6:13" x14ac:dyDescent="0.3">
      <c r="F9501" s="11"/>
      <c r="G9501" s="10"/>
      <c r="H9501" s="7"/>
      <c r="I9501" s="7"/>
      <c r="J9501" s="9"/>
      <c r="K9501" s="8"/>
      <c r="M9501" s="7"/>
    </row>
    <row r="9502" spans="6:13" x14ac:dyDescent="0.3">
      <c r="F9502" s="11"/>
      <c r="G9502" s="10"/>
      <c r="H9502" s="7"/>
      <c r="I9502" s="7"/>
      <c r="J9502" s="9"/>
      <c r="K9502" s="8"/>
      <c r="M9502" s="7"/>
    </row>
    <row r="9503" spans="6:13" x14ac:dyDescent="0.3">
      <c r="F9503" s="11"/>
      <c r="G9503" s="10"/>
      <c r="H9503" s="7"/>
      <c r="I9503" s="7"/>
      <c r="J9503" s="9"/>
      <c r="K9503" s="8"/>
      <c r="M9503" s="7"/>
    </row>
    <row r="9504" spans="6:13" x14ac:dyDescent="0.3">
      <c r="F9504" s="11"/>
      <c r="G9504" s="10"/>
      <c r="H9504" s="7"/>
      <c r="I9504" s="7"/>
      <c r="J9504" s="9"/>
      <c r="K9504" s="8"/>
      <c r="M9504" s="7"/>
    </row>
    <row r="9505" spans="6:13" x14ac:dyDescent="0.3">
      <c r="F9505" s="11"/>
      <c r="G9505" s="10"/>
      <c r="H9505" s="7"/>
      <c r="I9505" s="7"/>
      <c r="J9505" s="9"/>
      <c r="K9505" s="8"/>
      <c r="M9505" s="7"/>
    </row>
    <row r="9506" spans="6:13" x14ac:dyDescent="0.3">
      <c r="F9506" s="11"/>
      <c r="G9506" s="10"/>
      <c r="H9506" s="7"/>
      <c r="I9506" s="7"/>
      <c r="J9506" s="9"/>
      <c r="K9506" s="8"/>
      <c r="M9506" s="7"/>
    </row>
    <row r="9507" spans="6:13" x14ac:dyDescent="0.3">
      <c r="F9507" s="11"/>
      <c r="G9507" s="10"/>
      <c r="H9507" s="7"/>
      <c r="I9507" s="7"/>
      <c r="J9507" s="9"/>
      <c r="K9507" s="8"/>
      <c r="M9507" s="7"/>
    </row>
    <row r="9508" spans="6:13" x14ac:dyDescent="0.3">
      <c r="F9508" s="11"/>
      <c r="G9508" s="10"/>
      <c r="H9508" s="7"/>
      <c r="I9508" s="7"/>
      <c r="J9508" s="9"/>
      <c r="K9508" s="8"/>
      <c r="M9508" s="7"/>
    </row>
    <row r="9509" spans="6:13" x14ac:dyDescent="0.3">
      <c r="F9509" s="11"/>
      <c r="G9509" s="10"/>
      <c r="H9509" s="7"/>
      <c r="I9509" s="7"/>
      <c r="J9509" s="9"/>
      <c r="K9509" s="8"/>
      <c r="M9509" s="7"/>
    </row>
    <row r="9510" spans="6:13" x14ac:dyDescent="0.3">
      <c r="F9510" s="11"/>
      <c r="G9510" s="10"/>
      <c r="H9510" s="7"/>
      <c r="I9510" s="7"/>
      <c r="J9510" s="9"/>
      <c r="K9510" s="8"/>
      <c r="M9510" s="7"/>
    </row>
    <row r="9511" spans="6:13" x14ac:dyDescent="0.3">
      <c r="F9511" s="11"/>
      <c r="G9511" s="10"/>
      <c r="H9511" s="7"/>
      <c r="I9511" s="7"/>
      <c r="J9511" s="9"/>
      <c r="K9511" s="8"/>
      <c r="M9511" s="7"/>
    </row>
    <row r="9512" spans="6:13" x14ac:dyDescent="0.3">
      <c r="F9512" s="11"/>
      <c r="G9512" s="10"/>
      <c r="H9512" s="7"/>
      <c r="I9512" s="7"/>
      <c r="J9512" s="9"/>
      <c r="K9512" s="8"/>
      <c r="M9512" s="7"/>
    </row>
    <row r="9513" spans="6:13" x14ac:dyDescent="0.3">
      <c r="F9513" s="11"/>
      <c r="G9513" s="10"/>
      <c r="H9513" s="7"/>
      <c r="I9513" s="7"/>
      <c r="J9513" s="9"/>
      <c r="K9513" s="8"/>
      <c r="M9513" s="7"/>
    </row>
    <row r="9514" spans="6:13" x14ac:dyDescent="0.3">
      <c r="F9514" s="11"/>
      <c r="G9514" s="10"/>
      <c r="H9514" s="7"/>
      <c r="I9514" s="7"/>
      <c r="J9514" s="9"/>
      <c r="K9514" s="8"/>
      <c r="M9514" s="7"/>
    </row>
    <row r="9515" spans="6:13" x14ac:dyDescent="0.3">
      <c r="F9515" s="11"/>
      <c r="G9515" s="10"/>
      <c r="H9515" s="7"/>
      <c r="I9515" s="7"/>
      <c r="J9515" s="9"/>
      <c r="K9515" s="8"/>
      <c r="M9515" s="7"/>
    </row>
    <row r="9516" spans="6:13" x14ac:dyDescent="0.3">
      <c r="F9516" s="11"/>
      <c r="G9516" s="10"/>
      <c r="H9516" s="7"/>
      <c r="I9516" s="7"/>
      <c r="J9516" s="9"/>
      <c r="K9516" s="8"/>
      <c r="M9516" s="7"/>
    </row>
    <row r="9517" spans="6:13" x14ac:dyDescent="0.3">
      <c r="F9517" s="11"/>
      <c r="G9517" s="10"/>
      <c r="H9517" s="7"/>
      <c r="I9517" s="7"/>
      <c r="J9517" s="9"/>
      <c r="K9517" s="8"/>
      <c r="M9517" s="7"/>
    </row>
    <row r="9518" spans="6:13" x14ac:dyDescent="0.3">
      <c r="F9518" s="11"/>
      <c r="G9518" s="10"/>
      <c r="H9518" s="7"/>
      <c r="I9518" s="7"/>
      <c r="J9518" s="9"/>
      <c r="K9518" s="8"/>
      <c r="M9518" s="7"/>
    </row>
    <row r="9519" spans="6:13" x14ac:dyDescent="0.3">
      <c r="F9519" s="11"/>
      <c r="G9519" s="10"/>
      <c r="H9519" s="7"/>
      <c r="I9519" s="7"/>
      <c r="J9519" s="9"/>
      <c r="K9519" s="8"/>
      <c r="M9519" s="7"/>
    </row>
    <row r="9520" spans="6:13" x14ac:dyDescent="0.3">
      <c r="F9520" s="11"/>
      <c r="G9520" s="10"/>
      <c r="H9520" s="7"/>
      <c r="I9520" s="7"/>
      <c r="J9520" s="9"/>
      <c r="K9520" s="8"/>
      <c r="M9520" s="7"/>
    </row>
    <row r="9521" spans="6:13" x14ac:dyDescent="0.3">
      <c r="F9521" s="11"/>
      <c r="G9521" s="10"/>
      <c r="H9521" s="7"/>
      <c r="I9521" s="7"/>
      <c r="J9521" s="9"/>
      <c r="K9521" s="8"/>
      <c r="M9521" s="7"/>
    </row>
    <row r="9522" spans="6:13" x14ac:dyDescent="0.3">
      <c r="F9522" s="11"/>
      <c r="G9522" s="10"/>
      <c r="H9522" s="7"/>
      <c r="I9522" s="7"/>
      <c r="J9522" s="9"/>
      <c r="K9522" s="8"/>
      <c r="M9522" s="7"/>
    </row>
    <row r="9523" spans="6:13" x14ac:dyDescent="0.3">
      <c r="F9523" s="11"/>
      <c r="G9523" s="10"/>
      <c r="H9523" s="7"/>
      <c r="I9523" s="7"/>
      <c r="J9523" s="9"/>
      <c r="K9523" s="8"/>
      <c r="M9523" s="7"/>
    </row>
    <row r="9524" spans="6:13" x14ac:dyDescent="0.3">
      <c r="F9524" s="11"/>
      <c r="G9524" s="10"/>
      <c r="H9524" s="7"/>
      <c r="I9524" s="7"/>
      <c r="J9524" s="9"/>
      <c r="K9524" s="8"/>
      <c r="M9524" s="7"/>
    </row>
    <row r="9525" spans="6:13" x14ac:dyDescent="0.3">
      <c r="F9525" s="11"/>
      <c r="G9525" s="10"/>
      <c r="H9525" s="7"/>
      <c r="I9525" s="7"/>
      <c r="J9525" s="9"/>
      <c r="K9525" s="8"/>
      <c r="M9525" s="7"/>
    </row>
    <row r="9526" spans="6:13" x14ac:dyDescent="0.3">
      <c r="F9526" s="11"/>
      <c r="G9526" s="10"/>
      <c r="H9526" s="7"/>
      <c r="I9526" s="7"/>
      <c r="J9526" s="9"/>
      <c r="K9526" s="8"/>
      <c r="M9526" s="7"/>
    </row>
    <row r="9527" spans="6:13" x14ac:dyDescent="0.3">
      <c r="F9527" s="11"/>
      <c r="G9527" s="10"/>
      <c r="H9527" s="7"/>
      <c r="I9527" s="7"/>
      <c r="J9527" s="9"/>
      <c r="K9527" s="8"/>
      <c r="M9527" s="7"/>
    </row>
    <row r="9528" spans="6:13" x14ac:dyDescent="0.3">
      <c r="F9528" s="11"/>
      <c r="G9528" s="10"/>
      <c r="H9528" s="7"/>
      <c r="I9528" s="7"/>
      <c r="J9528" s="9"/>
      <c r="K9528" s="8"/>
      <c r="M9528" s="7"/>
    </row>
    <row r="9529" spans="6:13" x14ac:dyDescent="0.3">
      <c r="F9529" s="11"/>
      <c r="G9529" s="10"/>
      <c r="H9529" s="7"/>
      <c r="I9529" s="7"/>
      <c r="J9529" s="9"/>
      <c r="K9529" s="8"/>
      <c r="M9529" s="7"/>
    </row>
    <row r="9530" spans="6:13" x14ac:dyDescent="0.3">
      <c r="F9530" s="11"/>
      <c r="G9530" s="10"/>
      <c r="H9530" s="7"/>
      <c r="I9530" s="7"/>
      <c r="J9530" s="9"/>
      <c r="K9530" s="8"/>
      <c r="M9530" s="7"/>
    </row>
    <row r="9531" spans="6:13" x14ac:dyDescent="0.3">
      <c r="F9531" s="11"/>
      <c r="G9531" s="10"/>
      <c r="H9531" s="7"/>
      <c r="I9531" s="7"/>
      <c r="J9531" s="9"/>
      <c r="K9531" s="8"/>
      <c r="M9531" s="7"/>
    </row>
    <row r="9532" spans="6:13" x14ac:dyDescent="0.3">
      <c r="F9532" s="11"/>
      <c r="G9532" s="10"/>
      <c r="H9532" s="7"/>
      <c r="I9532" s="7"/>
      <c r="J9532" s="9"/>
      <c r="K9532" s="8"/>
      <c r="M9532" s="7"/>
    </row>
    <row r="9533" spans="6:13" x14ac:dyDescent="0.3">
      <c r="F9533" s="11"/>
      <c r="G9533" s="10"/>
      <c r="H9533" s="7"/>
      <c r="I9533" s="7"/>
      <c r="J9533" s="9"/>
      <c r="K9533" s="8"/>
      <c r="M9533" s="7"/>
    </row>
    <row r="9534" spans="6:13" x14ac:dyDescent="0.3">
      <c r="F9534" s="11"/>
      <c r="G9534" s="10"/>
      <c r="H9534" s="7"/>
      <c r="I9534" s="7"/>
      <c r="J9534" s="9"/>
      <c r="K9534" s="8"/>
      <c r="M9534" s="7"/>
    </row>
    <row r="9535" spans="6:13" x14ac:dyDescent="0.3">
      <c r="F9535" s="11"/>
      <c r="G9535" s="10"/>
      <c r="H9535" s="7"/>
      <c r="I9535" s="7"/>
      <c r="J9535" s="9"/>
      <c r="K9535" s="8"/>
      <c r="M9535" s="7"/>
    </row>
    <row r="9536" spans="6:13" x14ac:dyDescent="0.3">
      <c r="F9536" s="11"/>
      <c r="G9536" s="10"/>
      <c r="H9536" s="7"/>
      <c r="I9536" s="7"/>
      <c r="J9536" s="9"/>
      <c r="K9536" s="8"/>
      <c r="M9536" s="7"/>
    </row>
    <row r="9537" spans="6:13" x14ac:dyDescent="0.3">
      <c r="F9537" s="11"/>
      <c r="G9537" s="10"/>
      <c r="H9537" s="7"/>
      <c r="I9537" s="7"/>
      <c r="J9537" s="9"/>
      <c r="K9537" s="8"/>
      <c r="M9537" s="7"/>
    </row>
    <row r="9538" spans="6:13" x14ac:dyDescent="0.3">
      <c r="F9538" s="11"/>
      <c r="G9538" s="10"/>
      <c r="H9538" s="7"/>
      <c r="I9538" s="7"/>
      <c r="J9538" s="9"/>
      <c r="K9538" s="8"/>
      <c r="M9538" s="7"/>
    </row>
    <row r="9539" spans="6:13" x14ac:dyDescent="0.3">
      <c r="F9539" s="11"/>
      <c r="G9539" s="10"/>
      <c r="H9539" s="7"/>
      <c r="I9539" s="7"/>
      <c r="J9539" s="9"/>
      <c r="K9539" s="8"/>
      <c r="M9539" s="7"/>
    </row>
    <row r="9540" spans="6:13" x14ac:dyDescent="0.3">
      <c r="F9540" s="11"/>
      <c r="G9540" s="10"/>
      <c r="H9540" s="7"/>
      <c r="I9540" s="7"/>
      <c r="J9540" s="9"/>
      <c r="K9540" s="8"/>
      <c r="M9540" s="7"/>
    </row>
    <row r="9541" spans="6:13" x14ac:dyDescent="0.3">
      <c r="F9541" s="11"/>
      <c r="G9541" s="10"/>
      <c r="H9541" s="7"/>
      <c r="I9541" s="7"/>
      <c r="J9541" s="9"/>
      <c r="K9541" s="8"/>
      <c r="M9541" s="7"/>
    </row>
    <row r="9542" spans="6:13" x14ac:dyDescent="0.3">
      <c r="F9542" s="11"/>
      <c r="G9542" s="10"/>
      <c r="H9542" s="7"/>
      <c r="I9542" s="7"/>
      <c r="J9542" s="9"/>
      <c r="K9542" s="8"/>
      <c r="M9542" s="7"/>
    </row>
    <row r="9543" spans="6:13" x14ac:dyDescent="0.3">
      <c r="F9543" s="11"/>
      <c r="G9543" s="10"/>
      <c r="H9543" s="7"/>
      <c r="I9543" s="7"/>
      <c r="J9543" s="9"/>
      <c r="K9543" s="8"/>
      <c r="M9543" s="7"/>
    </row>
    <row r="9544" spans="6:13" x14ac:dyDescent="0.3">
      <c r="F9544" s="11"/>
      <c r="G9544" s="10"/>
      <c r="H9544" s="7"/>
      <c r="I9544" s="7"/>
      <c r="J9544" s="9"/>
      <c r="K9544" s="8"/>
      <c r="M9544" s="7"/>
    </row>
    <row r="9545" spans="6:13" x14ac:dyDescent="0.3">
      <c r="F9545" s="11"/>
      <c r="G9545" s="10"/>
      <c r="H9545" s="7"/>
      <c r="I9545" s="7"/>
      <c r="J9545" s="9"/>
      <c r="K9545" s="8"/>
      <c r="M9545" s="7"/>
    </row>
    <row r="9546" spans="6:13" x14ac:dyDescent="0.3">
      <c r="F9546" s="11"/>
      <c r="G9546" s="10"/>
      <c r="H9546" s="7"/>
      <c r="I9546" s="7"/>
      <c r="J9546" s="9"/>
      <c r="K9546" s="8"/>
      <c r="M9546" s="7"/>
    </row>
    <row r="9547" spans="6:13" x14ac:dyDescent="0.3">
      <c r="F9547" s="11"/>
      <c r="G9547" s="10"/>
      <c r="H9547" s="7"/>
      <c r="I9547" s="7"/>
      <c r="J9547" s="9"/>
      <c r="K9547" s="8"/>
      <c r="M9547" s="7"/>
    </row>
    <row r="9548" spans="6:13" x14ac:dyDescent="0.3">
      <c r="F9548" s="11"/>
      <c r="G9548" s="10"/>
      <c r="H9548" s="7"/>
      <c r="I9548" s="7"/>
      <c r="J9548" s="9"/>
      <c r="K9548" s="8"/>
      <c r="M9548" s="7"/>
    </row>
    <row r="9549" spans="6:13" x14ac:dyDescent="0.3">
      <c r="F9549" s="11"/>
      <c r="G9549" s="10"/>
      <c r="H9549" s="7"/>
      <c r="I9549" s="7"/>
      <c r="J9549" s="9"/>
      <c r="K9549" s="8"/>
      <c r="M9549" s="7"/>
    </row>
    <row r="9550" spans="6:13" x14ac:dyDescent="0.3">
      <c r="F9550" s="11"/>
      <c r="G9550" s="10"/>
      <c r="H9550" s="7"/>
      <c r="I9550" s="7"/>
      <c r="J9550" s="9"/>
      <c r="K9550" s="8"/>
      <c r="M9550" s="7"/>
    </row>
    <row r="9551" spans="6:13" x14ac:dyDescent="0.3">
      <c r="F9551" s="11"/>
      <c r="G9551" s="10"/>
      <c r="H9551" s="7"/>
      <c r="I9551" s="7"/>
      <c r="J9551" s="9"/>
      <c r="K9551" s="8"/>
      <c r="M9551" s="7"/>
    </row>
    <row r="9552" spans="6:13" x14ac:dyDescent="0.3">
      <c r="F9552" s="11"/>
      <c r="G9552" s="10"/>
      <c r="H9552" s="7"/>
      <c r="I9552" s="7"/>
      <c r="J9552" s="9"/>
      <c r="K9552" s="8"/>
      <c r="M9552" s="7"/>
    </row>
    <row r="9553" spans="6:13" x14ac:dyDescent="0.3">
      <c r="F9553" s="11"/>
      <c r="G9553" s="10"/>
      <c r="H9553" s="7"/>
      <c r="I9553" s="7"/>
      <c r="J9553" s="9"/>
      <c r="K9553" s="8"/>
      <c r="M9553" s="7"/>
    </row>
    <row r="9554" spans="6:13" x14ac:dyDescent="0.3">
      <c r="F9554" s="11"/>
      <c r="G9554" s="10"/>
      <c r="H9554" s="7"/>
      <c r="I9554" s="7"/>
      <c r="J9554" s="9"/>
      <c r="K9554" s="8"/>
      <c r="M9554" s="7"/>
    </row>
    <row r="9555" spans="6:13" x14ac:dyDescent="0.3">
      <c r="F9555" s="11"/>
      <c r="G9555" s="10"/>
      <c r="H9555" s="7"/>
      <c r="I9555" s="7"/>
      <c r="J9555" s="9"/>
      <c r="K9555" s="8"/>
      <c r="M9555" s="7"/>
    </row>
    <row r="9556" spans="6:13" x14ac:dyDescent="0.3">
      <c r="F9556" s="11"/>
      <c r="G9556" s="10"/>
      <c r="H9556" s="7"/>
      <c r="I9556" s="7"/>
      <c r="J9556" s="9"/>
      <c r="K9556" s="8"/>
      <c r="M9556" s="7"/>
    </row>
    <row r="9557" spans="6:13" x14ac:dyDescent="0.3">
      <c r="F9557" s="11"/>
      <c r="G9557" s="10"/>
      <c r="H9557" s="7"/>
      <c r="I9557" s="7"/>
      <c r="J9557" s="9"/>
      <c r="K9557" s="8"/>
      <c r="M9557" s="7"/>
    </row>
    <row r="9558" spans="6:13" x14ac:dyDescent="0.3">
      <c r="F9558" s="11"/>
      <c r="G9558" s="10"/>
      <c r="H9558" s="7"/>
      <c r="I9558" s="7"/>
      <c r="J9558" s="9"/>
      <c r="K9558" s="8"/>
      <c r="M9558" s="7"/>
    </row>
    <row r="9559" spans="6:13" x14ac:dyDescent="0.3">
      <c r="F9559" s="11"/>
      <c r="G9559" s="10"/>
      <c r="H9559" s="7"/>
      <c r="I9559" s="7"/>
      <c r="J9559" s="9"/>
      <c r="K9559" s="8"/>
      <c r="M9559" s="7"/>
    </row>
    <row r="9560" spans="6:13" x14ac:dyDescent="0.3">
      <c r="F9560" s="11"/>
      <c r="G9560" s="10"/>
      <c r="H9560" s="7"/>
      <c r="I9560" s="7"/>
      <c r="J9560" s="9"/>
      <c r="K9560" s="8"/>
      <c r="M9560" s="7"/>
    </row>
    <row r="9561" spans="6:13" x14ac:dyDescent="0.3">
      <c r="F9561" s="11"/>
      <c r="G9561" s="10"/>
      <c r="H9561" s="7"/>
      <c r="I9561" s="7"/>
      <c r="J9561" s="9"/>
      <c r="K9561" s="8"/>
      <c r="M9561" s="7"/>
    </row>
    <row r="9562" spans="6:13" x14ac:dyDescent="0.3">
      <c r="F9562" s="11"/>
      <c r="G9562" s="10"/>
      <c r="H9562" s="7"/>
      <c r="I9562" s="7"/>
      <c r="J9562" s="9"/>
      <c r="K9562" s="8"/>
      <c r="M9562" s="7"/>
    </row>
    <row r="9563" spans="6:13" x14ac:dyDescent="0.3">
      <c r="F9563" s="11"/>
      <c r="G9563" s="10"/>
      <c r="H9563" s="7"/>
      <c r="I9563" s="7"/>
      <c r="J9563" s="9"/>
      <c r="K9563" s="8"/>
      <c r="M9563" s="7"/>
    </row>
    <row r="9564" spans="6:13" x14ac:dyDescent="0.3">
      <c r="F9564" s="11"/>
      <c r="G9564" s="10"/>
      <c r="H9564" s="7"/>
      <c r="I9564" s="7"/>
      <c r="J9564" s="9"/>
      <c r="K9564" s="8"/>
      <c r="M9564" s="7"/>
    </row>
    <row r="9565" spans="6:13" x14ac:dyDescent="0.3">
      <c r="F9565" s="11"/>
      <c r="G9565" s="10"/>
      <c r="H9565" s="7"/>
      <c r="I9565" s="7"/>
      <c r="J9565" s="9"/>
      <c r="K9565" s="8"/>
      <c r="M9565" s="7"/>
    </row>
    <row r="9566" spans="6:13" x14ac:dyDescent="0.3">
      <c r="F9566" s="11"/>
      <c r="G9566" s="10"/>
      <c r="H9566" s="7"/>
      <c r="I9566" s="7"/>
      <c r="J9566" s="9"/>
      <c r="K9566" s="8"/>
      <c r="M9566" s="7"/>
    </row>
    <row r="9567" spans="6:13" x14ac:dyDescent="0.3">
      <c r="F9567" s="11"/>
      <c r="G9567" s="10"/>
      <c r="H9567" s="7"/>
      <c r="I9567" s="7"/>
      <c r="J9567" s="9"/>
      <c r="K9567" s="8"/>
      <c r="M9567" s="7"/>
    </row>
    <row r="9568" spans="6:13" x14ac:dyDescent="0.3">
      <c r="F9568" s="11"/>
      <c r="G9568" s="10"/>
      <c r="H9568" s="7"/>
      <c r="I9568" s="7"/>
      <c r="J9568" s="9"/>
      <c r="K9568" s="8"/>
      <c r="M9568" s="7"/>
    </row>
    <row r="9569" spans="6:13" x14ac:dyDescent="0.3">
      <c r="F9569" s="11"/>
      <c r="G9569" s="10"/>
      <c r="H9569" s="7"/>
      <c r="I9569" s="7"/>
      <c r="J9569" s="9"/>
      <c r="K9569" s="8"/>
      <c r="M9569" s="7"/>
    </row>
    <row r="9570" spans="6:13" x14ac:dyDescent="0.3">
      <c r="F9570" s="11"/>
      <c r="G9570" s="10"/>
      <c r="H9570" s="7"/>
      <c r="I9570" s="7"/>
      <c r="J9570" s="9"/>
      <c r="K9570" s="8"/>
      <c r="M9570" s="7"/>
    </row>
    <row r="9571" spans="6:13" x14ac:dyDescent="0.3">
      <c r="F9571" s="11"/>
      <c r="G9571" s="10"/>
      <c r="H9571" s="7"/>
      <c r="I9571" s="7"/>
      <c r="J9571" s="9"/>
      <c r="K9571" s="8"/>
      <c r="M9571" s="7"/>
    </row>
    <row r="9572" spans="6:13" x14ac:dyDescent="0.3">
      <c r="F9572" s="11"/>
      <c r="G9572" s="10"/>
      <c r="H9572" s="7"/>
      <c r="I9572" s="7"/>
      <c r="J9572" s="9"/>
      <c r="K9572" s="8"/>
      <c r="M9572" s="7"/>
    </row>
    <row r="9573" spans="6:13" x14ac:dyDescent="0.3">
      <c r="F9573" s="11"/>
      <c r="G9573" s="10"/>
      <c r="H9573" s="7"/>
      <c r="I9573" s="7"/>
      <c r="J9573" s="9"/>
      <c r="K9573" s="8"/>
      <c r="M9573" s="7"/>
    </row>
    <row r="9574" spans="6:13" x14ac:dyDescent="0.3">
      <c r="F9574" s="11"/>
      <c r="G9574" s="10"/>
      <c r="H9574" s="7"/>
      <c r="I9574" s="7"/>
      <c r="J9574" s="9"/>
      <c r="K9574" s="8"/>
      <c r="M9574" s="7"/>
    </row>
    <row r="9575" spans="6:13" x14ac:dyDescent="0.3">
      <c r="F9575" s="11"/>
      <c r="G9575" s="10"/>
      <c r="H9575" s="7"/>
      <c r="I9575" s="7"/>
      <c r="J9575" s="9"/>
      <c r="K9575" s="8"/>
      <c r="M9575" s="7"/>
    </row>
    <row r="9576" spans="6:13" x14ac:dyDescent="0.3">
      <c r="F9576" s="11"/>
      <c r="G9576" s="10"/>
      <c r="H9576" s="7"/>
      <c r="I9576" s="7"/>
      <c r="J9576" s="9"/>
      <c r="K9576" s="8"/>
      <c r="M9576" s="7"/>
    </row>
    <row r="9577" spans="6:13" x14ac:dyDescent="0.3">
      <c r="F9577" s="11"/>
      <c r="G9577" s="10"/>
      <c r="H9577" s="7"/>
      <c r="I9577" s="7"/>
      <c r="J9577" s="9"/>
      <c r="K9577" s="8"/>
      <c r="M9577" s="7"/>
    </row>
    <row r="9578" spans="6:13" x14ac:dyDescent="0.3">
      <c r="F9578" s="11"/>
      <c r="G9578" s="10"/>
      <c r="H9578" s="7"/>
      <c r="I9578" s="7"/>
      <c r="J9578" s="9"/>
      <c r="K9578" s="8"/>
      <c r="M9578" s="7"/>
    </row>
    <row r="9579" spans="6:13" x14ac:dyDescent="0.3">
      <c r="F9579" s="11"/>
      <c r="G9579" s="10"/>
      <c r="H9579" s="7"/>
      <c r="I9579" s="7"/>
      <c r="J9579" s="9"/>
      <c r="K9579" s="8"/>
      <c r="M9579" s="7"/>
    </row>
    <row r="9580" spans="6:13" x14ac:dyDescent="0.3">
      <c r="F9580" s="11"/>
      <c r="G9580" s="10"/>
      <c r="H9580" s="7"/>
      <c r="I9580" s="7"/>
      <c r="J9580" s="9"/>
      <c r="K9580" s="8"/>
      <c r="M9580" s="7"/>
    </row>
    <row r="9581" spans="6:13" x14ac:dyDescent="0.3">
      <c r="F9581" s="11"/>
      <c r="G9581" s="10"/>
      <c r="H9581" s="7"/>
      <c r="I9581" s="7"/>
      <c r="J9581" s="9"/>
      <c r="K9581" s="8"/>
      <c r="M9581" s="7"/>
    </row>
    <row r="9582" spans="6:13" x14ac:dyDescent="0.3">
      <c r="F9582" s="11"/>
      <c r="G9582" s="10"/>
      <c r="H9582" s="7"/>
      <c r="I9582" s="7"/>
      <c r="J9582" s="9"/>
      <c r="K9582" s="8"/>
      <c r="M9582" s="7"/>
    </row>
    <row r="9583" spans="6:13" x14ac:dyDescent="0.3">
      <c r="F9583" s="11"/>
      <c r="G9583" s="10"/>
      <c r="H9583" s="7"/>
      <c r="I9583" s="7"/>
      <c r="J9583" s="9"/>
      <c r="K9583" s="8"/>
      <c r="M9583" s="7"/>
    </row>
    <row r="9584" spans="6:13" x14ac:dyDescent="0.3">
      <c r="F9584" s="11"/>
      <c r="G9584" s="10"/>
      <c r="H9584" s="7"/>
      <c r="I9584" s="7"/>
      <c r="J9584" s="9"/>
      <c r="K9584" s="8"/>
      <c r="M9584" s="7"/>
    </row>
    <row r="9585" spans="6:13" x14ac:dyDescent="0.3">
      <c r="F9585" s="11"/>
      <c r="G9585" s="10"/>
      <c r="H9585" s="7"/>
      <c r="I9585" s="7"/>
      <c r="J9585" s="9"/>
      <c r="K9585" s="8"/>
      <c r="M9585" s="7"/>
    </row>
    <row r="9586" spans="6:13" x14ac:dyDescent="0.3">
      <c r="F9586" s="11"/>
      <c r="G9586" s="10"/>
      <c r="H9586" s="7"/>
      <c r="I9586" s="7"/>
      <c r="J9586" s="9"/>
      <c r="K9586" s="8"/>
      <c r="M9586" s="7"/>
    </row>
    <row r="9587" spans="6:13" x14ac:dyDescent="0.3">
      <c r="F9587" s="11"/>
      <c r="G9587" s="10"/>
      <c r="H9587" s="7"/>
      <c r="I9587" s="7"/>
      <c r="J9587" s="9"/>
      <c r="K9587" s="8"/>
      <c r="M9587" s="7"/>
    </row>
    <row r="9588" spans="6:13" x14ac:dyDescent="0.3">
      <c r="F9588" s="11"/>
      <c r="G9588" s="10"/>
      <c r="H9588" s="7"/>
      <c r="I9588" s="7"/>
      <c r="J9588" s="9"/>
      <c r="K9588" s="8"/>
      <c r="M9588" s="7"/>
    </row>
    <row r="9589" spans="6:13" x14ac:dyDescent="0.3">
      <c r="F9589" s="11"/>
      <c r="G9589" s="10"/>
      <c r="H9589" s="7"/>
      <c r="I9589" s="7"/>
      <c r="J9589" s="9"/>
      <c r="K9589" s="8"/>
      <c r="M9589" s="7"/>
    </row>
    <row r="9590" spans="6:13" x14ac:dyDescent="0.3">
      <c r="F9590" s="11"/>
      <c r="G9590" s="10"/>
      <c r="H9590" s="7"/>
      <c r="I9590" s="7"/>
      <c r="J9590" s="9"/>
      <c r="K9590" s="8"/>
      <c r="M9590" s="7"/>
    </row>
    <row r="9591" spans="6:13" x14ac:dyDescent="0.3">
      <c r="F9591" s="11"/>
      <c r="G9591" s="10"/>
      <c r="H9591" s="7"/>
      <c r="I9591" s="7"/>
      <c r="J9591" s="9"/>
      <c r="K9591" s="8"/>
      <c r="M9591" s="7"/>
    </row>
    <row r="9592" spans="6:13" x14ac:dyDescent="0.3">
      <c r="F9592" s="11"/>
      <c r="G9592" s="10"/>
      <c r="H9592" s="7"/>
      <c r="I9592" s="7"/>
      <c r="J9592" s="9"/>
      <c r="K9592" s="8"/>
      <c r="M9592" s="7"/>
    </row>
    <row r="9593" spans="6:13" x14ac:dyDescent="0.3">
      <c r="F9593" s="11"/>
      <c r="G9593" s="10"/>
      <c r="H9593" s="7"/>
      <c r="I9593" s="7"/>
      <c r="J9593" s="9"/>
      <c r="K9593" s="8"/>
      <c r="M9593" s="7"/>
    </row>
    <row r="9594" spans="6:13" x14ac:dyDescent="0.3">
      <c r="F9594" s="11"/>
      <c r="G9594" s="10"/>
      <c r="H9594" s="7"/>
      <c r="I9594" s="7"/>
      <c r="J9594" s="9"/>
      <c r="K9594" s="8"/>
      <c r="M9594" s="7"/>
    </row>
    <row r="9595" spans="6:13" x14ac:dyDescent="0.3">
      <c r="F9595" s="11"/>
      <c r="G9595" s="10"/>
      <c r="H9595" s="7"/>
      <c r="I9595" s="7"/>
      <c r="J9595" s="9"/>
      <c r="K9595" s="8"/>
      <c r="M9595" s="7"/>
    </row>
    <row r="9596" spans="6:13" x14ac:dyDescent="0.3">
      <c r="F9596" s="11"/>
      <c r="G9596" s="10"/>
      <c r="H9596" s="7"/>
      <c r="I9596" s="7"/>
      <c r="J9596" s="9"/>
      <c r="K9596" s="8"/>
      <c r="M9596" s="7"/>
    </row>
    <row r="9597" spans="6:13" x14ac:dyDescent="0.3">
      <c r="F9597" s="11"/>
      <c r="G9597" s="10"/>
      <c r="H9597" s="7"/>
      <c r="I9597" s="7"/>
      <c r="J9597" s="9"/>
      <c r="K9597" s="8"/>
      <c r="M9597" s="7"/>
    </row>
    <row r="9598" spans="6:13" x14ac:dyDescent="0.3">
      <c r="F9598" s="11"/>
      <c r="G9598" s="10"/>
      <c r="H9598" s="7"/>
      <c r="I9598" s="7"/>
      <c r="J9598" s="9"/>
      <c r="K9598" s="8"/>
      <c r="M9598" s="7"/>
    </row>
    <row r="9599" spans="6:13" x14ac:dyDescent="0.3">
      <c r="F9599" s="11"/>
      <c r="G9599" s="10"/>
      <c r="H9599" s="7"/>
      <c r="I9599" s="7"/>
      <c r="J9599" s="9"/>
      <c r="K9599" s="8"/>
      <c r="M9599" s="7"/>
    </row>
    <row r="9600" spans="6:13" x14ac:dyDescent="0.3">
      <c r="F9600" s="11"/>
      <c r="G9600" s="10"/>
      <c r="H9600" s="7"/>
      <c r="I9600" s="7"/>
      <c r="J9600" s="9"/>
      <c r="K9600" s="8"/>
      <c r="M9600" s="7"/>
    </row>
    <row r="9601" spans="6:13" x14ac:dyDescent="0.3">
      <c r="F9601" s="11"/>
      <c r="G9601" s="10"/>
      <c r="H9601" s="7"/>
      <c r="I9601" s="7"/>
      <c r="J9601" s="9"/>
      <c r="K9601" s="8"/>
      <c r="M9601" s="7"/>
    </row>
    <row r="9602" spans="6:13" x14ac:dyDescent="0.3">
      <c r="F9602" s="11"/>
      <c r="G9602" s="10"/>
      <c r="H9602" s="7"/>
      <c r="I9602" s="7"/>
      <c r="J9602" s="9"/>
      <c r="K9602" s="8"/>
      <c r="M9602" s="7"/>
    </row>
    <row r="9603" spans="6:13" x14ac:dyDescent="0.3">
      <c r="F9603" s="11"/>
      <c r="G9603" s="10"/>
      <c r="H9603" s="7"/>
      <c r="I9603" s="7"/>
      <c r="J9603" s="9"/>
      <c r="K9603" s="8"/>
      <c r="M9603" s="7"/>
    </row>
    <row r="9604" spans="6:13" x14ac:dyDescent="0.3">
      <c r="F9604" s="11"/>
      <c r="G9604" s="10"/>
      <c r="H9604" s="7"/>
      <c r="I9604" s="7"/>
      <c r="J9604" s="9"/>
      <c r="K9604" s="8"/>
      <c r="M9604" s="7"/>
    </row>
    <row r="9605" spans="6:13" x14ac:dyDescent="0.3">
      <c r="F9605" s="11"/>
      <c r="G9605" s="10"/>
      <c r="H9605" s="7"/>
      <c r="I9605" s="7"/>
      <c r="J9605" s="9"/>
      <c r="K9605" s="8"/>
      <c r="M9605" s="7"/>
    </row>
    <row r="9606" spans="6:13" x14ac:dyDescent="0.3">
      <c r="F9606" s="11"/>
      <c r="G9606" s="10"/>
      <c r="H9606" s="7"/>
      <c r="I9606" s="7"/>
      <c r="J9606" s="9"/>
      <c r="K9606" s="8"/>
      <c r="M9606" s="7"/>
    </row>
    <row r="9607" spans="6:13" x14ac:dyDescent="0.3">
      <c r="F9607" s="11"/>
      <c r="G9607" s="10"/>
      <c r="H9607" s="7"/>
      <c r="I9607" s="7"/>
      <c r="J9607" s="9"/>
      <c r="K9607" s="8"/>
      <c r="M9607" s="7"/>
    </row>
    <row r="9608" spans="6:13" x14ac:dyDescent="0.3">
      <c r="F9608" s="11"/>
      <c r="G9608" s="10"/>
      <c r="H9608" s="7"/>
      <c r="I9608" s="7"/>
      <c r="J9608" s="9"/>
      <c r="K9608" s="8"/>
      <c r="M9608" s="7"/>
    </row>
    <row r="9609" spans="6:13" x14ac:dyDescent="0.3">
      <c r="F9609" s="11"/>
      <c r="G9609" s="10"/>
      <c r="H9609" s="7"/>
      <c r="I9609" s="7"/>
      <c r="J9609" s="9"/>
      <c r="K9609" s="8"/>
      <c r="M9609" s="7"/>
    </row>
    <row r="9610" spans="6:13" x14ac:dyDescent="0.3">
      <c r="F9610" s="11"/>
      <c r="G9610" s="10"/>
      <c r="H9610" s="7"/>
      <c r="I9610" s="7"/>
      <c r="J9610" s="9"/>
      <c r="K9610" s="8"/>
      <c r="M9610" s="7"/>
    </row>
    <row r="9611" spans="6:13" x14ac:dyDescent="0.3">
      <c r="F9611" s="11"/>
      <c r="G9611" s="10"/>
      <c r="H9611" s="7"/>
      <c r="I9611" s="7"/>
      <c r="J9611" s="9"/>
      <c r="K9611" s="8"/>
      <c r="M9611" s="7"/>
    </row>
    <row r="9612" spans="6:13" x14ac:dyDescent="0.3">
      <c r="F9612" s="11"/>
      <c r="G9612" s="10"/>
      <c r="H9612" s="7"/>
      <c r="I9612" s="7"/>
      <c r="J9612" s="9"/>
      <c r="K9612" s="8"/>
      <c r="M9612" s="7"/>
    </row>
    <row r="9613" spans="6:13" x14ac:dyDescent="0.3">
      <c r="F9613" s="11"/>
      <c r="G9613" s="10"/>
      <c r="H9613" s="7"/>
      <c r="I9613" s="7"/>
      <c r="J9613" s="9"/>
      <c r="K9613" s="8"/>
      <c r="M9613" s="7"/>
    </row>
    <row r="9614" spans="6:13" x14ac:dyDescent="0.3">
      <c r="F9614" s="11"/>
      <c r="G9614" s="10"/>
      <c r="H9614" s="7"/>
      <c r="I9614" s="7"/>
      <c r="J9614" s="9"/>
      <c r="K9614" s="8"/>
      <c r="M9614" s="7"/>
    </row>
    <row r="9615" spans="6:13" x14ac:dyDescent="0.3">
      <c r="F9615" s="11"/>
      <c r="G9615" s="10"/>
      <c r="H9615" s="7"/>
      <c r="I9615" s="7"/>
      <c r="J9615" s="9"/>
      <c r="K9615" s="8"/>
      <c r="M9615" s="7"/>
    </row>
    <row r="9616" spans="6:13" x14ac:dyDescent="0.3">
      <c r="F9616" s="11"/>
      <c r="G9616" s="10"/>
      <c r="H9616" s="7"/>
      <c r="I9616" s="7"/>
      <c r="J9616" s="9"/>
      <c r="K9616" s="8"/>
      <c r="M9616" s="7"/>
    </row>
    <row r="9617" spans="6:13" x14ac:dyDescent="0.3">
      <c r="F9617" s="11"/>
      <c r="G9617" s="10"/>
      <c r="H9617" s="7"/>
      <c r="I9617" s="7"/>
      <c r="J9617" s="9"/>
      <c r="K9617" s="8"/>
      <c r="M9617" s="7"/>
    </row>
    <row r="9618" spans="6:13" x14ac:dyDescent="0.3">
      <c r="F9618" s="11"/>
      <c r="G9618" s="10"/>
      <c r="H9618" s="7"/>
      <c r="I9618" s="7"/>
      <c r="J9618" s="9"/>
      <c r="K9618" s="8"/>
      <c r="M9618" s="7"/>
    </row>
    <row r="9619" spans="6:13" x14ac:dyDescent="0.3">
      <c r="F9619" s="11"/>
      <c r="G9619" s="10"/>
      <c r="H9619" s="7"/>
      <c r="I9619" s="7"/>
      <c r="J9619" s="9"/>
      <c r="K9619" s="8"/>
      <c r="M9619" s="7"/>
    </row>
    <row r="9620" spans="6:13" x14ac:dyDescent="0.3">
      <c r="F9620" s="11"/>
      <c r="G9620" s="10"/>
      <c r="H9620" s="7"/>
      <c r="I9620" s="7"/>
      <c r="J9620" s="9"/>
      <c r="K9620" s="8"/>
      <c r="M9620" s="7"/>
    </row>
    <row r="9621" spans="6:13" x14ac:dyDescent="0.3">
      <c r="F9621" s="11"/>
      <c r="G9621" s="10"/>
      <c r="H9621" s="7"/>
      <c r="I9621" s="7"/>
      <c r="J9621" s="9"/>
      <c r="K9621" s="8"/>
      <c r="M9621" s="7"/>
    </row>
    <row r="9622" spans="6:13" x14ac:dyDescent="0.3">
      <c r="F9622" s="11"/>
      <c r="G9622" s="10"/>
      <c r="H9622" s="7"/>
      <c r="I9622" s="7"/>
      <c r="J9622" s="9"/>
      <c r="K9622" s="8"/>
      <c r="M9622" s="7"/>
    </row>
    <row r="9623" spans="6:13" x14ac:dyDescent="0.3">
      <c r="F9623" s="11"/>
      <c r="G9623" s="10"/>
      <c r="H9623" s="7"/>
      <c r="I9623" s="7"/>
      <c r="J9623" s="9"/>
      <c r="K9623" s="8"/>
      <c r="M9623" s="7"/>
    </row>
    <row r="9624" spans="6:13" x14ac:dyDescent="0.3">
      <c r="F9624" s="11"/>
      <c r="G9624" s="10"/>
      <c r="H9624" s="7"/>
      <c r="I9624" s="7"/>
      <c r="J9624" s="9"/>
      <c r="K9624" s="8"/>
      <c r="M9624" s="7"/>
    </row>
    <row r="9625" spans="6:13" x14ac:dyDescent="0.3">
      <c r="F9625" s="11"/>
      <c r="G9625" s="10"/>
      <c r="H9625" s="7"/>
      <c r="I9625" s="7"/>
      <c r="J9625" s="9"/>
      <c r="K9625" s="8"/>
      <c r="M9625" s="7"/>
    </row>
    <row r="9626" spans="6:13" x14ac:dyDescent="0.3">
      <c r="F9626" s="11"/>
      <c r="G9626" s="10"/>
      <c r="H9626" s="7"/>
      <c r="I9626" s="7"/>
      <c r="J9626" s="9"/>
      <c r="K9626" s="8"/>
      <c r="M9626" s="7"/>
    </row>
    <row r="9627" spans="6:13" x14ac:dyDescent="0.3">
      <c r="F9627" s="11"/>
      <c r="G9627" s="10"/>
      <c r="H9627" s="7"/>
      <c r="I9627" s="7"/>
      <c r="J9627" s="9"/>
      <c r="K9627" s="8"/>
      <c r="M9627" s="7"/>
    </row>
    <row r="9628" spans="6:13" x14ac:dyDescent="0.3">
      <c r="F9628" s="11"/>
      <c r="G9628" s="10"/>
      <c r="H9628" s="7"/>
      <c r="I9628" s="7"/>
      <c r="J9628" s="9"/>
      <c r="K9628" s="8"/>
      <c r="M9628" s="7"/>
    </row>
    <row r="9629" spans="6:13" x14ac:dyDescent="0.3">
      <c r="F9629" s="11"/>
      <c r="G9629" s="10"/>
      <c r="H9629" s="7"/>
      <c r="I9629" s="7"/>
      <c r="J9629" s="9"/>
      <c r="K9629" s="8"/>
      <c r="M9629" s="7"/>
    </row>
    <row r="9630" spans="6:13" x14ac:dyDescent="0.3">
      <c r="F9630" s="11"/>
      <c r="G9630" s="10"/>
      <c r="H9630" s="7"/>
      <c r="I9630" s="7"/>
      <c r="J9630" s="9"/>
      <c r="K9630" s="8"/>
      <c r="M9630" s="7"/>
    </row>
    <row r="9631" spans="6:13" x14ac:dyDescent="0.3">
      <c r="F9631" s="11"/>
      <c r="G9631" s="10"/>
      <c r="H9631" s="7"/>
      <c r="I9631" s="7"/>
      <c r="J9631" s="9"/>
      <c r="K9631" s="8"/>
      <c r="M9631" s="7"/>
    </row>
    <row r="9632" spans="6:13" x14ac:dyDescent="0.3">
      <c r="F9632" s="11"/>
      <c r="G9632" s="10"/>
      <c r="H9632" s="7"/>
      <c r="I9632" s="7"/>
      <c r="J9632" s="9"/>
      <c r="K9632" s="8"/>
      <c r="M9632" s="7"/>
    </row>
    <row r="9633" spans="6:13" x14ac:dyDescent="0.3">
      <c r="F9633" s="11"/>
      <c r="G9633" s="10"/>
      <c r="H9633" s="7"/>
      <c r="I9633" s="7"/>
      <c r="J9633" s="9"/>
      <c r="K9633" s="8"/>
      <c r="M9633" s="7"/>
    </row>
    <row r="9634" spans="6:13" x14ac:dyDescent="0.3">
      <c r="F9634" s="11"/>
      <c r="G9634" s="10"/>
      <c r="H9634" s="7"/>
      <c r="I9634" s="7"/>
      <c r="J9634" s="9"/>
      <c r="K9634" s="8"/>
      <c r="M9634" s="7"/>
    </row>
    <row r="9635" spans="6:13" x14ac:dyDescent="0.3">
      <c r="F9635" s="11"/>
      <c r="G9635" s="10"/>
      <c r="H9635" s="7"/>
      <c r="I9635" s="7"/>
      <c r="J9635" s="9"/>
      <c r="K9635" s="8"/>
      <c r="M9635" s="7"/>
    </row>
    <row r="9636" spans="6:13" x14ac:dyDescent="0.3">
      <c r="F9636" s="11"/>
      <c r="G9636" s="10"/>
      <c r="H9636" s="7"/>
      <c r="I9636" s="7"/>
      <c r="J9636" s="9"/>
      <c r="K9636" s="8"/>
      <c r="M9636" s="7"/>
    </row>
    <row r="9637" spans="6:13" x14ac:dyDescent="0.3">
      <c r="F9637" s="11"/>
      <c r="G9637" s="10"/>
      <c r="H9637" s="7"/>
      <c r="I9637" s="7"/>
      <c r="J9637" s="9"/>
      <c r="K9637" s="8"/>
      <c r="M9637" s="7"/>
    </row>
    <row r="9638" spans="6:13" x14ac:dyDescent="0.3">
      <c r="F9638" s="11"/>
      <c r="G9638" s="10"/>
      <c r="H9638" s="7"/>
      <c r="I9638" s="7"/>
      <c r="J9638" s="9"/>
      <c r="K9638" s="8"/>
      <c r="M9638" s="7"/>
    </row>
    <row r="9639" spans="6:13" x14ac:dyDescent="0.3">
      <c r="F9639" s="11"/>
      <c r="G9639" s="10"/>
      <c r="H9639" s="7"/>
      <c r="I9639" s="7"/>
      <c r="J9639" s="9"/>
      <c r="K9639" s="8"/>
      <c r="M9639" s="7"/>
    </row>
    <row r="9640" spans="6:13" x14ac:dyDescent="0.3">
      <c r="F9640" s="11"/>
      <c r="G9640" s="10"/>
      <c r="H9640" s="7"/>
      <c r="I9640" s="7"/>
      <c r="J9640" s="9"/>
      <c r="K9640" s="8"/>
      <c r="M9640" s="7"/>
    </row>
    <row r="9641" spans="6:13" x14ac:dyDescent="0.3">
      <c r="F9641" s="11"/>
      <c r="G9641" s="10"/>
      <c r="H9641" s="7"/>
      <c r="I9641" s="7"/>
      <c r="J9641" s="9"/>
      <c r="K9641" s="8"/>
      <c r="M9641" s="7"/>
    </row>
    <row r="9642" spans="6:13" x14ac:dyDescent="0.3">
      <c r="F9642" s="11"/>
      <c r="G9642" s="10"/>
      <c r="H9642" s="7"/>
      <c r="I9642" s="7"/>
      <c r="J9642" s="9"/>
      <c r="K9642" s="8"/>
      <c r="M9642" s="7"/>
    </row>
    <row r="9643" spans="6:13" x14ac:dyDescent="0.3">
      <c r="F9643" s="11"/>
      <c r="G9643" s="10"/>
      <c r="H9643" s="7"/>
      <c r="I9643" s="7"/>
      <c r="J9643" s="9"/>
      <c r="K9643" s="8"/>
      <c r="M9643" s="7"/>
    </row>
    <row r="9644" spans="6:13" x14ac:dyDescent="0.3">
      <c r="F9644" s="11"/>
      <c r="G9644" s="10"/>
      <c r="H9644" s="7"/>
      <c r="I9644" s="7"/>
      <c r="J9644" s="9"/>
      <c r="K9644" s="8"/>
      <c r="M9644" s="7"/>
    </row>
    <row r="9645" spans="6:13" x14ac:dyDescent="0.3">
      <c r="F9645" s="11"/>
      <c r="G9645" s="10"/>
      <c r="H9645" s="7"/>
      <c r="I9645" s="7"/>
      <c r="J9645" s="9"/>
      <c r="K9645" s="8"/>
      <c r="M9645" s="7"/>
    </row>
    <row r="9646" spans="6:13" x14ac:dyDescent="0.3">
      <c r="F9646" s="11"/>
      <c r="G9646" s="10"/>
      <c r="H9646" s="7"/>
      <c r="I9646" s="7"/>
      <c r="J9646" s="9"/>
      <c r="K9646" s="8"/>
      <c r="M9646" s="7"/>
    </row>
    <row r="9647" spans="6:13" x14ac:dyDescent="0.3">
      <c r="F9647" s="11"/>
      <c r="G9647" s="10"/>
      <c r="H9647" s="7"/>
      <c r="I9647" s="7"/>
      <c r="J9647" s="9"/>
      <c r="K9647" s="8"/>
      <c r="M9647" s="7"/>
    </row>
    <row r="9648" spans="6:13" x14ac:dyDescent="0.3">
      <c r="F9648" s="11"/>
      <c r="G9648" s="10"/>
      <c r="H9648" s="7"/>
      <c r="I9648" s="7"/>
      <c r="J9648" s="9"/>
      <c r="K9648" s="8"/>
      <c r="M9648" s="7"/>
    </row>
    <row r="9649" spans="6:13" x14ac:dyDescent="0.3">
      <c r="F9649" s="11"/>
      <c r="G9649" s="10"/>
      <c r="H9649" s="7"/>
      <c r="I9649" s="7"/>
      <c r="J9649" s="9"/>
      <c r="K9649" s="8"/>
      <c r="M9649" s="7"/>
    </row>
    <row r="9650" spans="6:13" x14ac:dyDescent="0.3">
      <c r="F9650" s="11"/>
      <c r="G9650" s="10"/>
      <c r="H9650" s="7"/>
      <c r="I9650" s="7"/>
      <c r="J9650" s="9"/>
      <c r="K9650" s="8"/>
      <c r="M9650" s="7"/>
    </row>
    <row r="9651" spans="6:13" x14ac:dyDescent="0.3">
      <c r="F9651" s="11"/>
      <c r="G9651" s="10"/>
      <c r="H9651" s="7"/>
      <c r="I9651" s="7"/>
      <c r="J9651" s="9"/>
      <c r="K9651" s="8"/>
      <c r="M9651" s="7"/>
    </row>
    <row r="9652" spans="6:13" x14ac:dyDescent="0.3">
      <c r="F9652" s="11"/>
      <c r="G9652" s="10"/>
      <c r="H9652" s="7"/>
      <c r="I9652" s="7"/>
      <c r="J9652" s="9"/>
      <c r="K9652" s="8"/>
      <c r="M9652" s="7"/>
    </row>
    <row r="9653" spans="6:13" x14ac:dyDescent="0.3">
      <c r="F9653" s="11"/>
      <c r="G9653" s="10"/>
      <c r="H9653" s="7"/>
      <c r="I9653" s="7"/>
      <c r="J9653" s="9"/>
      <c r="K9653" s="8"/>
      <c r="M9653" s="7"/>
    </row>
    <row r="9654" spans="6:13" x14ac:dyDescent="0.3">
      <c r="F9654" s="11"/>
      <c r="G9654" s="10"/>
      <c r="H9654" s="7"/>
      <c r="I9654" s="7"/>
      <c r="J9654" s="9"/>
      <c r="K9654" s="8"/>
      <c r="M9654" s="7"/>
    </row>
    <row r="9655" spans="6:13" x14ac:dyDescent="0.3">
      <c r="F9655" s="11"/>
      <c r="G9655" s="10"/>
      <c r="H9655" s="7"/>
      <c r="I9655" s="7"/>
      <c r="J9655" s="9"/>
      <c r="K9655" s="8"/>
      <c r="M9655" s="7"/>
    </row>
    <row r="9656" spans="6:13" x14ac:dyDescent="0.3">
      <c r="F9656" s="11"/>
      <c r="G9656" s="10"/>
      <c r="H9656" s="7"/>
      <c r="I9656" s="7"/>
      <c r="J9656" s="9"/>
      <c r="K9656" s="8"/>
      <c r="M9656" s="7"/>
    </row>
    <row r="9657" spans="6:13" x14ac:dyDescent="0.3">
      <c r="F9657" s="11"/>
      <c r="G9657" s="10"/>
      <c r="H9657" s="7"/>
      <c r="I9657" s="7"/>
      <c r="J9657" s="9"/>
      <c r="K9657" s="8"/>
      <c r="M9657" s="7"/>
    </row>
    <row r="9658" spans="6:13" x14ac:dyDescent="0.3">
      <c r="F9658" s="11"/>
      <c r="G9658" s="10"/>
      <c r="H9658" s="7"/>
      <c r="I9658" s="7"/>
      <c r="J9658" s="9"/>
      <c r="K9658" s="8"/>
      <c r="M9658" s="7"/>
    </row>
    <row r="9659" spans="6:13" x14ac:dyDescent="0.3">
      <c r="F9659" s="11"/>
      <c r="G9659" s="10"/>
      <c r="H9659" s="7"/>
      <c r="I9659" s="7"/>
      <c r="J9659" s="9"/>
      <c r="K9659" s="8"/>
      <c r="M9659" s="7"/>
    </row>
    <row r="9660" spans="6:13" x14ac:dyDescent="0.3">
      <c r="F9660" s="11"/>
      <c r="G9660" s="10"/>
      <c r="H9660" s="7"/>
      <c r="I9660" s="7"/>
      <c r="J9660" s="9"/>
      <c r="K9660" s="8"/>
      <c r="M9660" s="7"/>
    </row>
    <row r="9661" spans="6:13" x14ac:dyDescent="0.3">
      <c r="F9661" s="11"/>
      <c r="G9661" s="10"/>
      <c r="H9661" s="7"/>
      <c r="I9661" s="7"/>
      <c r="J9661" s="9"/>
      <c r="K9661" s="8"/>
      <c r="M9661" s="7"/>
    </row>
    <row r="9662" spans="6:13" x14ac:dyDescent="0.3">
      <c r="F9662" s="11"/>
      <c r="G9662" s="10"/>
      <c r="H9662" s="7"/>
      <c r="I9662" s="7"/>
      <c r="J9662" s="9"/>
      <c r="K9662" s="8"/>
      <c r="M9662" s="7"/>
    </row>
    <row r="9663" spans="6:13" x14ac:dyDescent="0.3">
      <c r="F9663" s="11"/>
      <c r="G9663" s="10"/>
      <c r="H9663" s="7"/>
      <c r="I9663" s="7"/>
      <c r="J9663" s="9"/>
      <c r="K9663" s="8"/>
      <c r="M9663" s="7"/>
    </row>
    <row r="9664" spans="6:13" x14ac:dyDescent="0.3">
      <c r="F9664" s="11"/>
      <c r="G9664" s="10"/>
      <c r="H9664" s="7"/>
      <c r="I9664" s="7"/>
      <c r="J9664" s="9"/>
      <c r="K9664" s="8"/>
      <c r="M9664" s="7"/>
    </row>
    <row r="9665" spans="6:13" x14ac:dyDescent="0.3">
      <c r="F9665" s="11"/>
      <c r="G9665" s="10"/>
      <c r="H9665" s="7"/>
      <c r="I9665" s="7"/>
      <c r="J9665" s="9"/>
      <c r="K9665" s="8"/>
      <c r="M9665" s="7"/>
    </row>
    <row r="9666" spans="6:13" x14ac:dyDescent="0.3">
      <c r="F9666" s="11"/>
      <c r="G9666" s="10"/>
      <c r="H9666" s="7"/>
      <c r="I9666" s="7"/>
      <c r="J9666" s="9"/>
      <c r="K9666" s="8"/>
      <c r="M9666" s="7"/>
    </row>
    <row r="9667" spans="6:13" x14ac:dyDescent="0.3">
      <c r="F9667" s="11"/>
      <c r="G9667" s="10"/>
      <c r="H9667" s="7"/>
      <c r="I9667" s="7"/>
      <c r="J9667" s="9"/>
      <c r="K9667" s="8"/>
      <c r="M9667" s="7"/>
    </row>
    <row r="9668" spans="6:13" x14ac:dyDescent="0.3">
      <c r="F9668" s="11"/>
      <c r="G9668" s="10"/>
      <c r="H9668" s="7"/>
      <c r="I9668" s="7"/>
      <c r="J9668" s="9"/>
      <c r="K9668" s="8"/>
      <c r="M9668" s="7"/>
    </row>
    <row r="9669" spans="6:13" x14ac:dyDescent="0.3">
      <c r="F9669" s="11"/>
      <c r="G9669" s="10"/>
      <c r="H9669" s="7"/>
      <c r="I9669" s="7"/>
      <c r="J9669" s="9"/>
      <c r="K9669" s="8"/>
      <c r="M9669" s="7"/>
    </row>
    <row r="9670" spans="6:13" x14ac:dyDescent="0.3">
      <c r="F9670" s="11"/>
      <c r="G9670" s="10"/>
      <c r="H9670" s="7"/>
      <c r="I9670" s="7"/>
      <c r="J9670" s="9"/>
      <c r="K9670" s="8"/>
      <c r="M9670" s="7"/>
    </row>
    <row r="9671" spans="6:13" x14ac:dyDescent="0.3">
      <c r="F9671" s="11"/>
      <c r="G9671" s="10"/>
      <c r="H9671" s="7"/>
      <c r="I9671" s="7"/>
      <c r="J9671" s="9"/>
      <c r="K9671" s="8"/>
      <c r="M9671" s="7"/>
    </row>
    <row r="9672" spans="6:13" x14ac:dyDescent="0.3">
      <c r="F9672" s="11"/>
      <c r="G9672" s="10"/>
      <c r="H9672" s="7"/>
      <c r="I9672" s="7"/>
      <c r="J9672" s="9"/>
      <c r="K9672" s="8"/>
      <c r="M9672" s="7"/>
    </row>
    <row r="9673" spans="6:13" x14ac:dyDescent="0.3">
      <c r="F9673" s="11"/>
      <c r="G9673" s="10"/>
      <c r="H9673" s="7"/>
      <c r="I9673" s="7"/>
      <c r="J9673" s="9"/>
      <c r="K9673" s="8"/>
      <c r="M9673" s="7"/>
    </row>
    <row r="9674" spans="6:13" x14ac:dyDescent="0.3">
      <c r="F9674" s="11"/>
      <c r="G9674" s="10"/>
      <c r="H9674" s="7"/>
      <c r="I9674" s="7"/>
      <c r="J9674" s="9"/>
      <c r="K9674" s="8"/>
      <c r="M9674" s="7"/>
    </row>
    <row r="9675" spans="6:13" x14ac:dyDescent="0.3">
      <c r="F9675" s="11"/>
      <c r="G9675" s="10"/>
      <c r="H9675" s="7"/>
      <c r="I9675" s="7"/>
      <c r="J9675" s="9"/>
      <c r="K9675" s="8"/>
      <c r="M9675" s="7"/>
    </row>
    <row r="9676" spans="6:13" x14ac:dyDescent="0.3">
      <c r="F9676" s="11"/>
      <c r="G9676" s="10"/>
      <c r="H9676" s="7"/>
      <c r="I9676" s="7"/>
      <c r="J9676" s="9"/>
      <c r="K9676" s="8"/>
      <c r="M9676" s="7"/>
    </row>
    <row r="9677" spans="6:13" x14ac:dyDescent="0.3">
      <c r="F9677" s="11"/>
      <c r="G9677" s="10"/>
      <c r="H9677" s="7"/>
      <c r="I9677" s="7"/>
      <c r="J9677" s="9"/>
      <c r="K9677" s="8"/>
      <c r="M9677" s="7"/>
    </row>
    <row r="9678" spans="6:13" x14ac:dyDescent="0.3">
      <c r="F9678" s="11"/>
      <c r="G9678" s="10"/>
      <c r="H9678" s="7"/>
      <c r="I9678" s="7"/>
      <c r="J9678" s="9"/>
      <c r="K9678" s="8"/>
      <c r="M9678" s="7"/>
    </row>
    <row r="9679" spans="6:13" x14ac:dyDescent="0.3">
      <c r="F9679" s="11"/>
      <c r="G9679" s="10"/>
      <c r="H9679" s="7"/>
      <c r="I9679" s="7"/>
      <c r="J9679" s="9"/>
      <c r="K9679" s="8"/>
      <c r="M9679" s="7"/>
    </row>
    <row r="9680" spans="6:13" x14ac:dyDescent="0.3">
      <c r="F9680" s="11"/>
      <c r="G9680" s="10"/>
      <c r="H9680" s="7"/>
      <c r="I9680" s="7"/>
      <c r="J9680" s="9"/>
      <c r="K9680" s="8"/>
      <c r="M9680" s="7"/>
    </row>
    <row r="9681" spans="6:13" x14ac:dyDescent="0.3">
      <c r="F9681" s="11"/>
      <c r="G9681" s="10"/>
      <c r="H9681" s="7"/>
      <c r="I9681" s="7"/>
      <c r="J9681" s="9"/>
      <c r="K9681" s="8"/>
      <c r="M9681" s="7"/>
    </row>
    <row r="9682" spans="6:13" x14ac:dyDescent="0.3">
      <c r="F9682" s="11"/>
      <c r="G9682" s="10"/>
      <c r="H9682" s="7"/>
      <c r="I9682" s="7"/>
      <c r="J9682" s="9"/>
      <c r="K9682" s="8"/>
      <c r="M9682" s="7"/>
    </row>
    <row r="9683" spans="6:13" x14ac:dyDescent="0.3">
      <c r="F9683" s="11"/>
      <c r="G9683" s="10"/>
      <c r="H9683" s="7"/>
      <c r="I9683" s="7"/>
      <c r="J9683" s="9"/>
      <c r="K9683" s="8"/>
      <c r="M9683" s="7"/>
    </row>
    <row r="9684" spans="6:13" x14ac:dyDescent="0.3">
      <c r="F9684" s="11"/>
      <c r="G9684" s="10"/>
      <c r="H9684" s="7"/>
      <c r="I9684" s="7"/>
      <c r="J9684" s="9"/>
      <c r="K9684" s="8"/>
      <c r="M9684" s="7"/>
    </row>
    <row r="9685" spans="6:13" x14ac:dyDescent="0.3">
      <c r="F9685" s="11"/>
      <c r="G9685" s="10"/>
      <c r="H9685" s="7"/>
      <c r="I9685" s="7"/>
      <c r="J9685" s="9"/>
      <c r="K9685" s="8"/>
      <c r="M9685" s="7"/>
    </row>
    <row r="9686" spans="6:13" x14ac:dyDescent="0.3">
      <c r="F9686" s="11"/>
      <c r="G9686" s="10"/>
      <c r="H9686" s="7"/>
      <c r="I9686" s="7"/>
      <c r="J9686" s="9"/>
      <c r="K9686" s="8"/>
      <c r="M9686" s="7"/>
    </row>
    <row r="9687" spans="6:13" x14ac:dyDescent="0.3">
      <c r="F9687" s="11"/>
      <c r="G9687" s="10"/>
      <c r="H9687" s="7"/>
      <c r="I9687" s="7"/>
      <c r="J9687" s="9"/>
      <c r="K9687" s="8"/>
      <c r="M9687" s="7"/>
    </row>
    <row r="9688" spans="6:13" x14ac:dyDescent="0.3">
      <c r="F9688" s="11"/>
      <c r="G9688" s="10"/>
      <c r="H9688" s="7"/>
      <c r="I9688" s="7"/>
      <c r="J9688" s="9"/>
      <c r="K9688" s="8"/>
      <c r="M9688" s="7"/>
    </row>
    <row r="9689" spans="6:13" x14ac:dyDescent="0.3">
      <c r="F9689" s="11"/>
      <c r="G9689" s="10"/>
      <c r="H9689" s="7"/>
      <c r="I9689" s="7"/>
      <c r="J9689" s="9"/>
      <c r="K9689" s="8"/>
      <c r="M9689" s="7"/>
    </row>
    <row r="9690" spans="6:13" x14ac:dyDescent="0.3">
      <c r="F9690" s="11"/>
      <c r="G9690" s="10"/>
      <c r="H9690" s="7"/>
      <c r="I9690" s="7"/>
      <c r="J9690" s="9"/>
      <c r="K9690" s="8"/>
      <c r="M9690" s="7"/>
    </row>
    <row r="9691" spans="6:13" x14ac:dyDescent="0.3">
      <c r="F9691" s="11"/>
      <c r="G9691" s="10"/>
      <c r="H9691" s="7"/>
      <c r="I9691" s="7"/>
      <c r="J9691" s="9"/>
      <c r="K9691" s="8"/>
      <c r="M9691" s="7"/>
    </row>
    <row r="9692" spans="6:13" x14ac:dyDescent="0.3">
      <c r="F9692" s="11"/>
      <c r="G9692" s="10"/>
      <c r="H9692" s="7"/>
      <c r="I9692" s="7"/>
      <c r="J9692" s="9"/>
      <c r="K9692" s="8"/>
      <c r="M9692" s="7"/>
    </row>
    <row r="9693" spans="6:13" x14ac:dyDescent="0.3">
      <c r="F9693" s="11"/>
      <c r="G9693" s="10"/>
      <c r="H9693" s="7"/>
      <c r="I9693" s="7"/>
      <c r="J9693" s="9"/>
      <c r="K9693" s="8"/>
      <c r="M9693" s="7"/>
    </row>
    <row r="9694" spans="6:13" x14ac:dyDescent="0.3">
      <c r="F9694" s="11"/>
      <c r="G9694" s="10"/>
      <c r="H9694" s="7"/>
      <c r="I9694" s="7"/>
      <c r="J9694" s="9"/>
      <c r="K9694" s="8"/>
      <c r="M9694" s="7"/>
    </row>
    <row r="9695" spans="6:13" x14ac:dyDescent="0.3">
      <c r="F9695" s="11"/>
      <c r="G9695" s="10"/>
      <c r="H9695" s="7"/>
      <c r="I9695" s="7"/>
      <c r="J9695" s="9"/>
      <c r="K9695" s="8"/>
      <c r="M9695" s="7"/>
    </row>
    <row r="9696" spans="6:13" x14ac:dyDescent="0.3">
      <c r="F9696" s="11"/>
      <c r="G9696" s="10"/>
      <c r="H9696" s="7"/>
      <c r="I9696" s="7"/>
      <c r="J9696" s="9"/>
      <c r="K9696" s="8"/>
      <c r="M9696" s="7"/>
    </row>
    <row r="9697" spans="6:13" x14ac:dyDescent="0.3">
      <c r="F9697" s="11"/>
      <c r="G9697" s="10"/>
      <c r="H9697" s="7"/>
      <c r="I9697" s="7"/>
      <c r="J9697" s="9"/>
      <c r="K9697" s="8"/>
      <c r="M9697" s="7"/>
    </row>
    <row r="9698" spans="6:13" x14ac:dyDescent="0.3">
      <c r="F9698" s="11"/>
      <c r="G9698" s="10"/>
      <c r="H9698" s="7"/>
      <c r="I9698" s="7"/>
      <c r="J9698" s="9"/>
      <c r="K9698" s="8"/>
      <c r="M9698" s="7"/>
    </row>
    <row r="9699" spans="6:13" x14ac:dyDescent="0.3">
      <c r="F9699" s="11"/>
      <c r="G9699" s="10"/>
      <c r="H9699" s="7"/>
      <c r="I9699" s="7"/>
      <c r="J9699" s="9"/>
      <c r="K9699" s="8"/>
      <c r="M9699" s="7"/>
    </row>
    <row r="9700" spans="6:13" x14ac:dyDescent="0.3">
      <c r="F9700" s="11"/>
      <c r="G9700" s="10"/>
      <c r="H9700" s="7"/>
      <c r="I9700" s="7"/>
      <c r="J9700" s="9"/>
      <c r="K9700" s="8"/>
      <c r="M9700" s="7"/>
    </row>
    <row r="9701" spans="6:13" x14ac:dyDescent="0.3">
      <c r="F9701" s="11"/>
      <c r="G9701" s="10"/>
      <c r="H9701" s="7"/>
      <c r="I9701" s="7"/>
      <c r="J9701" s="9"/>
      <c r="K9701" s="8"/>
      <c r="M9701" s="7"/>
    </row>
    <row r="9702" spans="6:13" x14ac:dyDescent="0.3">
      <c r="F9702" s="11"/>
      <c r="G9702" s="10"/>
      <c r="H9702" s="7"/>
      <c r="I9702" s="7"/>
      <c r="J9702" s="9"/>
      <c r="K9702" s="8"/>
      <c r="M9702" s="7"/>
    </row>
    <row r="9703" spans="6:13" x14ac:dyDescent="0.3">
      <c r="F9703" s="11"/>
      <c r="G9703" s="10"/>
      <c r="H9703" s="7"/>
      <c r="I9703" s="7"/>
      <c r="J9703" s="9"/>
      <c r="K9703" s="8"/>
      <c r="M9703" s="7"/>
    </row>
    <row r="9704" spans="6:13" x14ac:dyDescent="0.3">
      <c r="F9704" s="11"/>
      <c r="G9704" s="10"/>
      <c r="H9704" s="7"/>
      <c r="I9704" s="7"/>
      <c r="J9704" s="9"/>
      <c r="K9704" s="8"/>
      <c r="M9704" s="7"/>
    </row>
    <row r="9705" spans="6:13" x14ac:dyDescent="0.3">
      <c r="F9705" s="11"/>
      <c r="G9705" s="10"/>
      <c r="H9705" s="7"/>
      <c r="I9705" s="7"/>
      <c r="J9705" s="9"/>
      <c r="K9705" s="8"/>
      <c r="M9705" s="7"/>
    </row>
    <row r="9706" spans="6:13" x14ac:dyDescent="0.3">
      <c r="F9706" s="11"/>
      <c r="G9706" s="10"/>
      <c r="H9706" s="7"/>
      <c r="I9706" s="7"/>
      <c r="J9706" s="9"/>
      <c r="K9706" s="8"/>
      <c r="M9706" s="7"/>
    </row>
    <row r="9707" spans="6:13" x14ac:dyDescent="0.3">
      <c r="F9707" s="11"/>
      <c r="G9707" s="10"/>
      <c r="H9707" s="7"/>
      <c r="I9707" s="7"/>
      <c r="J9707" s="9"/>
      <c r="K9707" s="8"/>
      <c r="M9707" s="7"/>
    </row>
    <row r="9708" spans="6:13" x14ac:dyDescent="0.3">
      <c r="F9708" s="11"/>
      <c r="G9708" s="10"/>
      <c r="H9708" s="7"/>
      <c r="I9708" s="7"/>
      <c r="J9708" s="9"/>
      <c r="K9708" s="8"/>
      <c r="M9708" s="7"/>
    </row>
    <row r="9709" spans="6:13" x14ac:dyDescent="0.3">
      <c r="F9709" s="11"/>
      <c r="G9709" s="10"/>
      <c r="H9709" s="7"/>
      <c r="I9709" s="7"/>
      <c r="J9709" s="9"/>
      <c r="K9709" s="8"/>
      <c r="M9709" s="7"/>
    </row>
    <row r="9710" spans="6:13" x14ac:dyDescent="0.3">
      <c r="F9710" s="11"/>
      <c r="G9710" s="10"/>
      <c r="H9710" s="7"/>
      <c r="I9710" s="7"/>
      <c r="J9710" s="9"/>
      <c r="K9710" s="8"/>
      <c r="M9710" s="7"/>
    </row>
    <row r="9711" spans="6:13" x14ac:dyDescent="0.3">
      <c r="F9711" s="11"/>
      <c r="G9711" s="10"/>
      <c r="H9711" s="7"/>
      <c r="I9711" s="7"/>
      <c r="J9711" s="9"/>
      <c r="K9711" s="8"/>
      <c r="M9711" s="7"/>
    </row>
    <row r="9712" spans="6:13" x14ac:dyDescent="0.3">
      <c r="F9712" s="11"/>
      <c r="G9712" s="10"/>
      <c r="H9712" s="7"/>
      <c r="I9712" s="7"/>
      <c r="J9712" s="9"/>
      <c r="K9712" s="8"/>
      <c r="M9712" s="7"/>
    </row>
    <row r="9713" spans="6:13" x14ac:dyDescent="0.3">
      <c r="F9713" s="11"/>
      <c r="G9713" s="10"/>
      <c r="H9713" s="7"/>
      <c r="I9713" s="7"/>
      <c r="J9713" s="9"/>
      <c r="K9713" s="8"/>
      <c r="M9713" s="7"/>
    </row>
    <row r="9714" spans="6:13" x14ac:dyDescent="0.3">
      <c r="F9714" s="11"/>
      <c r="G9714" s="10"/>
      <c r="H9714" s="7"/>
      <c r="I9714" s="7"/>
      <c r="J9714" s="9"/>
      <c r="K9714" s="8"/>
      <c r="M9714" s="7"/>
    </row>
    <row r="9715" spans="6:13" x14ac:dyDescent="0.3">
      <c r="F9715" s="11"/>
      <c r="G9715" s="10"/>
      <c r="H9715" s="7"/>
      <c r="I9715" s="7"/>
      <c r="J9715" s="9"/>
      <c r="K9715" s="8"/>
      <c r="M9715" s="7"/>
    </row>
    <row r="9716" spans="6:13" x14ac:dyDescent="0.3">
      <c r="F9716" s="11"/>
      <c r="G9716" s="10"/>
      <c r="H9716" s="7"/>
      <c r="I9716" s="7"/>
      <c r="J9716" s="9"/>
      <c r="K9716" s="8"/>
      <c r="M9716" s="7"/>
    </row>
    <row r="9717" spans="6:13" x14ac:dyDescent="0.3">
      <c r="F9717" s="11"/>
      <c r="G9717" s="10"/>
      <c r="H9717" s="7"/>
      <c r="I9717" s="7"/>
      <c r="J9717" s="9"/>
      <c r="K9717" s="8"/>
      <c r="M9717" s="7"/>
    </row>
    <row r="9718" spans="6:13" x14ac:dyDescent="0.3">
      <c r="F9718" s="11"/>
      <c r="G9718" s="10"/>
      <c r="H9718" s="7"/>
      <c r="I9718" s="7"/>
      <c r="J9718" s="9"/>
      <c r="K9718" s="8"/>
      <c r="M9718" s="7"/>
    </row>
    <row r="9719" spans="6:13" x14ac:dyDescent="0.3">
      <c r="F9719" s="11"/>
      <c r="G9719" s="10"/>
      <c r="H9719" s="7"/>
      <c r="I9719" s="7"/>
      <c r="J9719" s="9"/>
      <c r="K9719" s="8"/>
      <c r="M9719" s="7"/>
    </row>
    <row r="9720" spans="6:13" x14ac:dyDescent="0.3">
      <c r="F9720" s="11"/>
      <c r="G9720" s="10"/>
      <c r="H9720" s="7"/>
      <c r="I9720" s="7"/>
      <c r="J9720" s="9"/>
      <c r="K9720" s="8"/>
      <c r="M9720" s="7"/>
    </row>
    <row r="9721" spans="6:13" x14ac:dyDescent="0.3">
      <c r="F9721" s="11"/>
      <c r="G9721" s="10"/>
      <c r="H9721" s="7"/>
      <c r="I9721" s="7"/>
      <c r="J9721" s="9"/>
      <c r="K9721" s="8"/>
      <c r="M9721" s="7"/>
    </row>
    <row r="9722" spans="6:13" x14ac:dyDescent="0.3">
      <c r="F9722" s="11"/>
      <c r="G9722" s="10"/>
      <c r="H9722" s="7"/>
      <c r="I9722" s="7"/>
      <c r="J9722" s="9"/>
      <c r="K9722" s="8"/>
      <c r="M9722" s="7"/>
    </row>
    <row r="9723" spans="6:13" x14ac:dyDescent="0.3">
      <c r="F9723" s="11"/>
      <c r="G9723" s="10"/>
      <c r="H9723" s="7"/>
      <c r="I9723" s="7"/>
      <c r="J9723" s="9"/>
      <c r="K9723" s="8"/>
      <c r="M9723" s="7"/>
    </row>
    <row r="9724" spans="6:13" x14ac:dyDescent="0.3">
      <c r="F9724" s="11"/>
      <c r="G9724" s="10"/>
      <c r="H9724" s="7"/>
      <c r="I9724" s="7"/>
      <c r="J9724" s="9"/>
      <c r="K9724" s="8"/>
      <c r="M9724" s="7"/>
    </row>
    <row r="9725" spans="6:13" x14ac:dyDescent="0.3">
      <c r="F9725" s="11"/>
      <c r="G9725" s="10"/>
      <c r="H9725" s="7"/>
      <c r="I9725" s="7"/>
      <c r="J9725" s="9"/>
      <c r="K9725" s="8"/>
      <c r="M9725" s="7"/>
    </row>
    <row r="9726" spans="6:13" x14ac:dyDescent="0.3">
      <c r="F9726" s="11"/>
      <c r="G9726" s="10"/>
      <c r="H9726" s="7"/>
      <c r="I9726" s="7"/>
      <c r="J9726" s="9"/>
      <c r="K9726" s="8"/>
      <c r="M9726" s="7"/>
    </row>
    <row r="9727" spans="6:13" x14ac:dyDescent="0.3">
      <c r="F9727" s="11"/>
      <c r="G9727" s="10"/>
      <c r="H9727" s="7"/>
      <c r="I9727" s="7"/>
      <c r="J9727" s="9"/>
      <c r="K9727" s="8"/>
      <c r="M9727" s="7"/>
    </row>
    <row r="9728" spans="6:13" x14ac:dyDescent="0.3">
      <c r="F9728" s="11"/>
      <c r="G9728" s="10"/>
      <c r="H9728" s="7"/>
      <c r="I9728" s="7"/>
      <c r="J9728" s="9"/>
      <c r="K9728" s="8"/>
      <c r="M9728" s="7"/>
    </row>
    <row r="9729" spans="6:13" x14ac:dyDescent="0.3">
      <c r="F9729" s="11"/>
      <c r="G9729" s="10"/>
      <c r="H9729" s="7"/>
      <c r="I9729" s="7"/>
      <c r="J9729" s="9"/>
      <c r="K9729" s="8"/>
      <c r="M9729" s="7"/>
    </row>
    <row r="9730" spans="6:13" x14ac:dyDescent="0.3">
      <c r="F9730" s="11"/>
      <c r="G9730" s="10"/>
      <c r="H9730" s="7"/>
      <c r="I9730" s="7"/>
      <c r="J9730" s="9"/>
      <c r="K9730" s="8"/>
      <c r="M9730" s="7"/>
    </row>
    <row r="9731" spans="6:13" x14ac:dyDescent="0.3">
      <c r="F9731" s="11"/>
      <c r="G9731" s="10"/>
      <c r="H9731" s="7"/>
      <c r="I9731" s="7"/>
      <c r="J9731" s="9"/>
      <c r="K9731" s="8"/>
      <c r="M9731" s="7"/>
    </row>
    <row r="9732" spans="6:13" x14ac:dyDescent="0.3">
      <c r="F9732" s="11"/>
      <c r="G9732" s="10"/>
      <c r="H9732" s="7"/>
      <c r="I9732" s="7"/>
      <c r="J9732" s="9"/>
      <c r="K9732" s="8"/>
      <c r="M9732" s="7"/>
    </row>
    <row r="9733" spans="6:13" x14ac:dyDescent="0.3">
      <c r="F9733" s="11"/>
      <c r="G9733" s="10"/>
      <c r="H9733" s="7"/>
      <c r="I9733" s="7"/>
      <c r="J9733" s="9"/>
      <c r="K9733" s="8"/>
      <c r="M9733" s="7"/>
    </row>
    <row r="9734" spans="6:13" x14ac:dyDescent="0.3">
      <c r="F9734" s="11"/>
      <c r="G9734" s="10"/>
      <c r="H9734" s="7"/>
      <c r="I9734" s="7"/>
      <c r="J9734" s="9"/>
      <c r="K9734" s="8"/>
      <c r="M9734" s="7"/>
    </row>
    <row r="9735" spans="6:13" x14ac:dyDescent="0.3">
      <c r="F9735" s="11"/>
      <c r="G9735" s="10"/>
      <c r="H9735" s="7"/>
      <c r="I9735" s="7"/>
      <c r="J9735" s="9"/>
      <c r="K9735" s="8"/>
      <c r="M9735" s="7"/>
    </row>
    <row r="9736" spans="6:13" x14ac:dyDescent="0.3">
      <c r="F9736" s="11"/>
      <c r="G9736" s="10"/>
      <c r="H9736" s="7"/>
      <c r="I9736" s="7"/>
      <c r="J9736" s="9"/>
      <c r="K9736" s="8"/>
      <c r="M9736" s="7"/>
    </row>
    <row r="9737" spans="6:13" x14ac:dyDescent="0.3">
      <c r="F9737" s="11"/>
      <c r="G9737" s="10"/>
      <c r="H9737" s="7"/>
      <c r="I9737" s="7"/>
      <c r="J9737" s="9"/>
      <c r="K9737" s="8"/>
      <c r="M9737" s="7"/>
    </row>
    <row r="9738" spans="6:13" x14ac:dyDescent="0.3">
      <c r="F9738" s="11"/>
      <c r="G9738" s="10"/>
      <c r="H9738" s="7"/>
      <c r="I9738" s="7"/>
      <c r="J9738" s="9"/>
      <c r="K9738" s="8"/>
      <c r="M9738" s="7"/>
    </row>
    <row r="9739" spans="6:13" x14ac:dyDescent="0.3">
      <c r="F9739" s="11"/>
      <c r="G9739" s="10"/>
      <c r="H9739" s="7"/>
      <c r="I9739" s="7"/>
      <c r="J9739" s="9"/>
      <c r="K9739" s="8"/>
      <c r="M9739" s="7"/>
    </row>
    <row r="9740" spans="6:13" x14ac:dyDescent="0.3">
      <c r="F9740" s="11"/>
      <c r="G9740" s="10"/>
      <c r="H9740" s="7"/>
      <c r="I9740" s="7"/>
      <c r="J9740" s="9"/>
      <c r="K9740" s="8"/>
      <c r="M9740" s="7"/>
    </row>
    <row r="9741" spans="6:13" x14ac:dyDescent="0.3">
      <c r="F9741" s="11"/>
      <c r="G9741" s="10"/>
      <c r="H9741" s="7"/>
      <c r="I9741" s="7"/>
      <c r="J9741" s="9"/>
      <c r="K9741" s="8"/>
      <c r="M9741" s="7"/>
    </row>
    <row r="9742" spans="6:13" x14ac:dyDescent="0.3">
      <c r="F9742" s="11"/>
      <c r="G9742" s="10"/>
      <c r="H9742" s="7"/>
      <c r="I9742" s="7"/>
      <c r="J9742" s="9"/>
      <c r="K9742" s="8"/>
      <c r="M9742" s="7"/>
    </row>
    <row r="9743" spans="6:13" x14ac:dyDescent="0.3">
      <c r="F9743" s="11"/>
      <c r="G9743" s="10"/>
      <c r="H9743" s="7"/>
      <c r="I9743" s="7"/>
      <c r="J9743" s="9"/>
      <c r="K9743" s="8"/>
      <c r="M9743" s="7"/>
    </row>
    <row r="9744" spans="6:13" x14ac:dyDescent="0.3">
      <c r="F9744" s="11"/>
      <c r="G9744" s="10"/>
      <c r="H9744" s="7"/>
      <c r="I9744" s="7"/>
      <c r="J9744" s="9"/>
      <c r="K9744" s="8"/>
      <c r="M9744" s="7"/>
    </row>
    <row r="9745" spans="6:13" x14ac:dyDescent="0.3">
      <c r="F9745" s="11"/>
      <c r="G9745" s="10"/>
      <c r="H9745" s="7"/>
      <c r="I9745" s="7"/>
      <c r="J9745" s="9"/>
      <c r="K9745" s="8"/>
      <c r="M9745" s="7"/>
    </row>
    <row r="9746" spans="6:13" x14ac:dyDescent="0.3">
      <c r="F9746" s="11"/>
      <c r="G9746" s="10"/>
      <c r="H9746" s="7"/>
      <c r="I9746" s="7"/>
      <c r="J9746" s="9"/>
      <c r="K9746" s="8"/>
      <c r="M9746" s="7"/>
    </row>
    <row r="9747" spans="6:13" x14ac:dyDescent="0.3">
      <c r="F9747" s="11"/>
      <c r="G9747" s="10"/>
      <c r="H9747" s="7"/>
      <c r="I9747" s="7"/>
      <c r="J9747" s="9"/>
      <c r="K9747" s="8"/>
      <c r="M9747" s="7"/>
    </row>
    <row r="9748" spans="6:13" x14ac:dyDescent="0.3">
      <c r="F9748" s="11"/>
      <c r="G9748" s="10"/>
      <c r="H9748" s="7"/>
      <c r="I9748" s="7"/>
      <c r="J9748" s="9"/>
      <c r="K9748" s="8"/>
      <c r="M9748" s="7"/>
    </row>
    <row r="9749" spans="6:13" x14ac:dyDescent="0.3">
      <c r="F9749" s="11"/>
      <c r="G9749" s="10"/>
      <c r="H9749" s="7"/>
      <c r="I9749" s="7"/>
      <c r="J9749" s="9"/>
      <c r="K9749" s="8"/>
      <c r="M9749" s="7"/>
    </row>
    <row r="9750" spans="6:13" x14ac:dyDescent="0.3">
      <c r="F9750" s="11"/>
      <c r="G9750" s="10"/>
      <c r="H9750" s="7"/>
      <c r="I9750" s="7"/>
      <c r="J9750" s="9"/>
      <c r="K9750" s="8"/>
      <c r="M9750" s="7"/>
    </row>
    <row r="9751" spans="6:13" x14ac:dyDescent="0.3">
      <c r="F9751" s="11"/>
      <c r="G9751" s="10"/>
      <c r="H9751" s="7"/>
      <c r="I9751" s="7"/>
      <c r="J9751" s="9"/>
      <c r="K9751" s="8"/>
      <c r="M9751" s="7"/>
    </row>
    <row r="9752" spans="6:13" x14ac:dyDescent="0.3">
      <c r="F9752" s="11"/>
      <c r="G9752" s="10"/>
      <c r="H9752" s="7"/>
      <c r="I9752" s="7"/>
      <c r="J9752" s="9"/>
      <c r="K9752" s="8"/>
      <c r="M9752" s="7"/>
    </row>
    <row r="9753" spans="6:13" x14ac:dyDescent="0.3">
      <c r="F9753" s="11"/>
      <c r="G9753" s="10"/>
      <c r="H9753" s="7"/>
      <c r="I9753" s="7"/>
      <c r="J9753" s="9"/>
      <c r="K9753" s="8"/>
      <c r="M9753" s="7"/>
    </row>
    <row r="9754" spans="6:13" x14ac:dyDescent="0.3">
      <c r="F9754" s="11"/>
      <c r="G9754" s="10"/>
      <c r="H9754" s="7"/>
      <c r="I9754" s="7"/>
      <c r="J9754" s="9"/>
      <c r="K9754" s="8"/>
      <c r="M9754" s="7"/>
    </row>
    <row r="9755" spans="6:13" x14ac:dyDescent="0.3">
      <c r="F9755" s="11"/>
      <c r="G9755" s="10"/>
      <c r="H9755" s="7"/>
      <c r="I9755" s="7"/>
      <c r="J9755" s="9"/>
      <c r="K9755" s="8"/>
      <c r="M9755" s="7"/>
    </row>
    <row r="9756" spans="6:13" x14ac:dyDescent="0.3">
      <c r="F9756" s="11"/>
      <c r="G9756" s="10"/>
      <c r="H9756" s="7"/>
      <c r="I9756" s="7"/>
      <c r="J9756" s="9"/>
      <c r="K9756" s="8"/>
      <c r="M9756" s="7"/>
    </row>
    <row r="9757" spans="6:13" x14ac:dyDescent="0.3">
      <c r="F9757" s="11"/>
      <c r="G9757" s="10"/>
      <c r="H9757" s="7"/>
      <c r="I9757" s="7"/>
      <c r="J9757" s="9"/>
      <c r="K9757" s="8"/>
      <c r="M9757" s="7"/>
    </row>
    <row r="9758" spans="6:13" x14ac:dyDescent="0.3">
      <c r="F9758" s="11"/>
      <c r="G9758" s="10"/>
      <c r="H9758" s="7"/>
      <c r="I9758" s="7"/>
      <c r="J9758" s="9"/>
      <c r="K9758" s="8"/>
      <c r="M9758" s="7"/>
    </row>
    <row r="9759" spans="6:13" x14ac:dyDescent="0.3">
      <c r="F9759" s="11"/>
      <c r="G9759" s="10"/>
      <c r="H9759" s="7"/>
      <c r="I9759" s="7"/>
      <c r="J9759" s="9"/>
      <c r="K9759" s="8"/>
      <c r="M9759" s="7"/>
    </row>
    <row r="9760" spans="6:13" x14ac:dyDescent="0.3">
      <c r="F9760" s="11"/>
      <c r="G9760" s="10"/>
      <c r="H9760" s="7"/>
      <c r="I9760" s="7"/>
      <c r="J9760" s="9"/>
      <c r="K9760" s="8"/>
      <c r="M9760" s="7"/>
    </row>
    <row r="9761" spans="6:13" x14ac:dyDescent="0.3">
      <c r="F9761" s="11"/>
      <c r="G9761" s="10"/>
      <c r="H9761" s="7"/>
      <c r="I9761" s="7"/>
      <c r="J9761" s="9"/>
      <c r="K9761" s="8"/>
      <c r="M9761" s="7"/>
    </row>
    <row r="9762" spans="6:13" x14ac:dyDescent="0.3">
      <c r="F9762" s="11"/>
      <c r="G9762" s="10"/>
      <c r="H9762" s="7"/>
      <c r="I9762" s="7"/>
      <c r="J9762" s="9"/>
      <c r="K9762" s="8"/>
      <c r="M9762" s="7"/>
    </row>
    <row r="9763" spans="6:13" x14ac:dyDescent="0.3">
      <c r="F9763" s="11"/>
      <c r="G9763" s="10"/>
      <c r="H9763" s="7"/>
      <c r="I9763" s="7"/>
      <c r="J9763" s="9"/>
      <c r="K9763" s="8"/>
      <c r="M9763" s="7"/>
    </row>
    <row r="9764" spans="6:13" x14ac:dyDescent="0.3">
      <c r="F9764" s="11"/>
      <c r="G9764" s="10"/>
      <c r="H9764" s="7"/>
      <c r="I9764" s="7"/>
      <c r="J9764" s="9"/>
      <c r="K9764" s="8"/>
      <c r="M9764" s="7"/>
    </row>
    <row r="9765" spans="6:13" x14ac:dyDescent="0.3">
      <c r="F9765" s="11"/>
      <c r="G9765" s="10"/>
      <c r="H9765" s="7"/>
      <c r="I9765" s="7"/>
      <c r="J9765" s="9"/>
      <c r="K9765" s="8"/>
      <c r="M9765" s="7"/>
    </row>
    <row r="9766" spans="6:13" x14ac:dyDescent="0.3">
      <c r="F9766" s="11"/>
      <c r="G9766" s="10"/>
      <c r="H9766" s="7"/>
      <c r="I9766" s="7"/>
      <c r="J9766" s="9"/>
      <c r="K9766" s="8"/>
      <c r="M9766" s="7"/>
    </row>
    <row r="9767" spans="6:13" x14ac:dyDescent="0.3">
      <c r="F9767" s="11"/>
      <c r="G9767" s="10"/>
      <c r="H9767" s="7"/>
      <c r="I9767" s="7"/>
      <c r="J9767" s="9"/>
      <c r="K9767" s="8"/>
      <c r="M9767" s="7"/>
    </row>
    <row r="9768" spans="6:13" x14ac:dyDescent="0.3">
      <c r="F9768" s="11"/>
      <c r="G9768" s="10"/>
      <c r="H9768" s="7"/>
      <c r="I9768" s="7"/>
      <c r="J9768" s="9"/>
      <c r="K9768" s="8"/>
      <c r="M9768" s="7"/>
    </row>
    <row r="9769" spans="6:13" x14ac:dyDescent="0.3">
      <c r="F9769" s="11"/>
      <c r="G9769" s="10"/>
      <c r="H9769" s="7"/>
      <c r="I9769" s="7"/>
      <c r="J9769" s="9"/>
      <c r="K9769" s="8"/>
      <c r="M9769" s="7"/>
    </row>
    <row r="9770" spans="6:13" x14ac:dyDescent="0.3">
      <c r="F9770" s="11"/>
      <c r="G9770" s="10"/>
      <c r="H9770" s="7"/>
      <c r="I9770" s="7"/>
      <c r="J9770" s="9"/>
      <c r="K9770" s="8"/>
      <c r="M9770" s="7"/>
    </row>
    <row r="9771" spans="6:13" x14ac:dyDescent="0.3">
      <c r="F9771" s="11"/>
      <c r="G9771" s="10"/>
      <c r="H9771" s="7"/>
      <c r="I9771" s="7"/>
      <c r="J9771" s="9"/>
      <c r="K9771" s="8"/>
      <c r="M9771" s="7"/>
    </row>
    <row r="9772" spans="6:13" x14ac:dyDescent="0.3">
      <c r="F9772" s="11"/>
      <c r="G9772" s="10"/>
      <c r="H9772" s="7"/>
      <c r="I9772" s="7"/>
      <c r="J9772" s="9"/>
      <c r="K9772" s="8"/>
      <c r="M9772" s="7"/>
    </row>
    <row r="9773" spans="6:13" x14ac:dyDescent="0.3">
      <c r="F9773" s="11"/>
      <c r="G9773" s="10"/>
      <c r="H9773" s="7"/>
      <c r="I9773" s="7"/>
      <c r="J9773" s="9"/>
      <c r="K9773" s="8"/>
      <c r="M9773" s="7"/>
    </row>
    <row r="9774" spans="6:13" x14ac:dyDescent="0.3">
      <c r="F9774" s="11"/>
      <c r="G9774" s="10"/>
      <c r="H9774" s="7"/>
      <c r="I9774" s="7"/>
      <c r="J9774" s="9"/>
      <c r="K9774" s="8"/>
      <c r="M9774" s="7"/>
    </row>
    <row r="9775" spans="6:13" x14ac:dyDescent="0.3">
      <c r="F9775" s="11"/>
      <c r="G9775" s="10"/>
      <c r="H9775" s="7"/>
      <c r="I9775" s="7"/>
      <c r="J9775" s="9"/>
      <c r="K9775" s="8"/>
      <c r="M9775" s="7"/>
    </row>
    <row r="9776" spans="6:13" x14ac:dyDescent="0.3">
      <c r="F9776" s="11"/>
      <c r="G9776" s="10"/>
      <c r="H9776" s="7"/>
      <c r="I9776" s="7"/>
      <c r="J9776" s="9"/>
      <c r="K9776" s="8"/>
      <c r="M9776" s="7"/>
    </row>
    <row r="9777" spans="6:13" x14ac:dyDescent="0.3">
      <c r="F9777" s="11"/>
      <c r="G9777" s="10"/>
      <c r="H9777" s="7"/>
      <c r="I9777" s="7"/>
      <c r="J9777" s="9"/>
      <c r="K9777" s="8"/>
      <c r="M9777" s="7"/>
    </row>
    <row r="9778" spans="6:13" x14ac:dyDescent="0.3">
      <c r="F9778" s="11"/>
      <c r="G9778" s="10"/>
      <c r="H9778" s="7"/>
      <c r="I9778" s="7"/>
      <c r="J9778" s="9"/>
      <c r="K9778" s="8"/>
      <c r="M9778" s="7"/>
    </row>
    <row r="9779" spans="6:13" x14ac:dyDescent="0.3">
      <c r="F9779" s="11"/>
      <c r="G9779" s="10"/>
      <c r="H9779" s="7"/>
      <c r="I9779" s="7"/>
      <c r="J9779" s="9"/>
      <c r="K9779" s="8"/>
      <c r="M9779" s="7"/>
    </row>
    <row r="9780" spans="6:13" x14ac:dyDescent="0.3">
      <c r="F9780" s="11"/>
      <c r="G9780" s="10"/>
      <c r="H9780" s="7"/>
      <c r="I9780" s="7"/>
      <c r="J9780" s="9"/>
      <c r="K9780" s="8"/>
      <c r="M9780" s="7"/>
    </row>
    <row r="9781" spans="6:13" x14ac:dyDescent="0.3">
      <c r="F9781" s="11"/>
      <c r="G9781" s="10"/>
      <c r="H9781" s="7"/>
      <c r="I9781" s="7"/>
      <c r="J9781" s="9"/>
      <c r="K9781" s="8"/>
      <c r="M9781" s="7"/>
    </row>
    <row r="9782" spans="6:13" x14ac:dyDescent="0.3">
      <c r="F9782" s="11"/>
      <c r="G9782" s="10"/>
      <c r="H9782" s="7"/>
      <c r="I9782" s="7"/>
      <c r="J9782" s="9"/>
      <c r="K9782" s="8"/>
      <c r="M9782" s="7"/>
    </row>
    <row r="9783" spans="6:13" x14ac:dyDescent="0.3">
      <c r="F9783" s="11"/>
      <c r="G9783" s="10"/>
      <c r="H9783" s="7"/>
      <c r="I9783" s="7"/>
      <c r="J9783" s="9"/>
      <c r="K9783" s="8"/>
      <c r="M9783" s="7"/>
    </row>
    <row r="9784" spans="6:13" x14ac:dyDescent="0.3">
      <c r="F9784" s="11"/>
      <c r="G9784" s="10"/>
      <c r="H9784" s="7"/>
      <c r="I9784" s="7"/>
      <c r="J9784" s="9"/>
      <c r="K9784" s="8"/>
      <c r="M9784" s="7"/>
    </row>
    <row r="9785" spans="6:13" x14ac:dyDescent="0.3">
      <c r="F9785" s="11"/>
      <c r="G9785" s="10"/>
      <c r="H9785" s="7"/>
      <c r="I9785" s="7"/>
      <c r="J9785" s="9"/>
      <c r="K9785" s="8"/>
      <c r="M9785" s="7"/>
    </row>
    <row r="9786" spans="6:13" x14ac:dyDescent="0.3">
      <c r="F9786" s="11"/>
      <c r="G9786" s="10"/>
      <c r="H9786" s="7"/>
      <c r="I9786" s="7"/>
      <c r="J9786" s="9"/>
      <c r="K9786" s="8"/>
      <c r="M9786" s="7"/>
    </row>
    <row r="9787" spans="6:13" x14ac:dyDescent="0.3">
      <c r="F9787" s="11"/>
      <c r="G9787" s="10"/>
      <c r="H9787" s="7"/>
      <c r="I9787" s="7"/>
      <c r="J9787" s="9"/>
      <c r="K9787" s="8"/>
      <c r="M9787" s="7"/>
    </row>
    <row r="9788" spans="6:13" x14ac:dyDescent="0.3">
      <c r="F9788" s="11"/>
      <c r="G9788" s="10"/>
      <c r="H9788" s="7"/>
      <c r="I9788" s="7"/>
      <c r="J9788" s="9"/>
      <c r="K9788" s="8"/>
      <c r="M9788" s="7"/>
    </row>
    <row r="9789" spans="6:13" x14ac:dyDescent="0.3">
      <c r="F9789" s="11"/>
      <c r="G9789" s="10"/>
      <c r="H9789" s="7"/>
      <c r="I9789" s="7"/>
      <c r="J9789" s="9"/>
      <c r="K9789" s="8"/>
      <c r="M9789" s="7"/>
    </row>
    <row r="9790" spans="6:13" x14ac:dyDescent="0.3">
      <c r="F9790" s="11"/>
      <c r="G9790" s="10"/>
      <c r="H9790" s="7"/>
      <c r="I9790" s="7"/>
      <c r="J9790" s="9"/>
      <c r="K9790" s="8"/>
      <c r="M9790" s="7"/>
    </row>
    <row r="9791" spans="6:13" x14ac:dyDescent="0.3">
      <c r="F9791" s="11"/>
      <c r="G9791" s="10"/>
      <c r="H9791" s="7"/>
      <c r="I9791" s="7"/>
      <c r="J9791" s="9"/>
      <c r="K9791" s="8"/>
      <c r="M9791" s="7"/>
    </row>
    <row r="9792" spans="6:13" x14ac:dyDescent="0.3">
      <c r="F9792" s="11"/>
      <c r="G9792" s="10"/>
      <c r="H9792" s="7"/>
      <c r="I9792" s="7"/>
      <c r="J9792" s="9"/>
      <c r="K9792" s="8"/>
      <c r="M9792" s="7"/>
    </row>
    <row r="9793" spans="6:13" x14ac:dyDescent="0.3">
      <c r="F9793" s="11"/>
      <c r="G9793" s="10"/>
      <c r="H9793" s="7"/>
      <c r="I9793" s="7"/>
      <c r="J9793" s="9"/>
      <c r="K9793" s="8"/>
      <c r="M9793" s="7"/>
    </row>
    <row r="9794" spans="6:13" x14ac:dyDescent="0.3">
      <c r="F9794" s="11"/>
      <c r="G9794" s="10"/>
      <c r="H9794" s="7"/>
      <c r="I9794" s="7"/>
      <c r="J9794" s="9"/>
      <c r="K9794" s="8"/>
      <c r="M9794" s="7"/>
    </row>
    <row r="9795" spans="6:13" x14ac:dyDescent="0.3">
      <c r="F9795" s="11"/>
      <c r="G9795" s="10"/>
      <c r="H9795" s="7"/>
      <c r="I9795" s="7"/>
      <c r="J9795" s="9"/>
      <c r="K9795" s="8"/>
      <c r="M9795" s="7"/>
    </row>
    <row r="9796" spans="6:13" x14ac:dyDescent="0.3">
      <c r="F9796" s="11"/>
      <c r="G9796" s="10"/>
      <c r="H9796" s="7"/>
      <c r="I9796" s="7"/>
      <c r="J9796" s="9"/>
      <c r="K9796" s="8"/>
      <c r="M9796" s="7"/>
    </row>
    <row r="9797" spans="6:13" x14ac:dyDescent="0.3">
      <c r="F9797" s="11"/>
      <c r="G9797" s="10"/>
      <c r="H9797" s="7"/>
      <c r="I9797" s="7"/>
      <c r="J9797" s="9"/>
      <c r="K9797" s="8"/>
      <c r="M9797" s="7"/>
    </row>
    <row r="9798" spans="6:13" x14ac:dyDescent="0.3">
      <c r="F9798" s="11"/>
      <c r="G9798" s="10"/>
      <c r="H9798" s="7"/>
      <c r="I9798" s="7"/>
      <c r="J9798" s="9"/>
      <c r="K9798" s="8"/>
      <c r="M9798" s="7"/>
    </row>
    <row r="9799" spans="6:13" x14ac:dyDescent="0.3">
      <c r="F9799" s="11"/>
      <c r="G9799" s="10"/>
      <c r="H9799" s="7"/>
      <c r="I9799" s="7"/>
      <c r="J9799" s="9"/>
      <c r="K9799" s="8"/>
      <c r="M9799" s="7"/>
    </row>
    <row r="9800" spans="6:13" x14ac:dyDescent="0.3">
      <c r="F9800" s="11"/>
      <c r="G9800" s="10"/>
      <c r="H9800" s="7"/>
      <c r="I9800" s="7"/>
      <c r="J9800" s="9"/>
      <c r="K9800" s="8"/>
      <c r="M9800" s="7"/>
    </row>
    <row r="9801" spans="6:13" x14ac:dyDescent="0.3">
      <c r="F9801" s="11"/>
      <c r="G9801" s="10"/>
      <c r="H9801" s="7"/>
      <c r="I9801" s="7"/>
      <c r="J9801" s="9"/>
      <c r="K9801" s="8"/>
      <c r="M9801" s="7"/>
    </row>
    <row r="9802" spans="6:13" x14ac:dyDescent="0.3">
      <c r="F9802" s="11"/>
      <c r="G9802" s="10"/>
      <c r="H9802" s="7"/>
      <c r="I9802" s="7"/>
      <c r="J9802" s="9"/>
      <c r="K9802" s="8"/>
      <c r="M9802" s="7"/>
    </row>
    <row r="9803" spans="6:13" x14ac:dyDescent="0.3">
      <c r="F9803" s="11"/>
      <c r="G9803" s="10"/>
      <c r="H9803" s="7"/>
      <c r="I9803" s="7"/>
      <c r="J9803" s="9"/>
      <c r="K9803" s="8"/>
      <c r="M9803" s="7"/>
    </row>
    <row r="9804" spans="6:13" x14ac:dyDescent="0.3">
      <c r="F9804" s="11"/>
      <c r="G9804" s="10"/>
      <c r="H9804" s="7"/>
      <c r="I9804" s="7"/>
      <c r="J9804" s="9"/>
      <c r="K9804" s="8"/>
      <c r="M9804" s="7"/>
    </row>
    <row r="9805" spans="6:13" x14ac:dyDescent="0.3">
      <c r="F9805" s="11"/>
      <c r="G9805" s="10"/>
      <c r="H9805" s="7"/>
      <c r="I9805" s="7"/>
      <c r="J9805" s="9"/>
      <c r="K9805" s="8"/>
      <c r="M9805" s="7"/>
    </row>
    <row r="9806" spans="6:13" x14ac:dyDescent="0.3">
      <c r="F9806" s="11"/>
      <c r="G9806" s="10"/>
      <c r="H9806" s="7"/>
      <c r="I9806" s="7"/>
      <c r="J9806" s="9"/>
      <c r="K9806" s="8"/>
      <c r="M9806" s="7"/>
    </row>
    <row r="9807" spans="6:13" x14ac:dyDescent="0.3">
      <c r="F9807" s="11"/>
      <c r="G9807" s="10"/>
      <c r="H9807" s="7"/>
      <c r="I9807" s="7"/>
      <c r="J9807" s="9"/>
      <c r="K9807" s="8"/>
      <c r="M9807" s="7"/>
    </row>
    <row r="9808" spans="6:13" x14ac:dyDescent="0.3">
      <c r="F9808" s="11"/>
      <c r="G9808" s="10"/>
      <c r="H9808" s="7"/>
      <c r="I9808" s="7"/>
      <c r="J9808" s="9"/>
      <c r="K9808" s="8"/>
      <c r="M9808" s="7"/>
    </row>
    <row r="9809" spans="6:13" x14ac:dyDescent="0.3">
      <c r="F9809" s="11"/>
      <c r="G9809" s="10"/>
      <c r="H9809" s="7"/>
      <c r="I9809" s="7"/>
      <c r="J9809" s="9"/>
      <c r="K9809" s="8"/>
      <c r="M9809" s="7"/>
    </row>
    <row r="9810" spans="6:13" x14ac:dyDescent="0.3">
      <c r="F9810" s="11"/>
      <c r="G9810" s="10"/>
      <c r="H9810" s="7"/>
      <c r="I9810" s="7"/>
      <c r="J9810" s="9"/>
      <c r="K9810" s="8"/>
      <c r="M9810" s="7"/>
    </row>
    <row r="9811" spans="6:13" x14ac:dyDescent="0.3">
      <c r="F9811" s="11"/>
      <c r="G9811" s="10"/>
      <c r="H9811" s="7"/>
      <c r="I9811" s="7"/>
      <c r="J9811" s="9"/>
      <c r="K9811" s="8"/>
      <c r="M9811" s="7"/>
    </row>
    <row r="9812" spans="6:13" x14ac:dyDescent="0.3">
      <c r="F9812" s="11"/>
      <c r="G9812" s="10"/>
      <c r="H9812" s="7"/>
      <c r="I9812" s="7"/>
      <c r="J9812" s="9"/>
      <c r="K9812" s="8"/>
      <c r="M9812" s="7"/>
    </row>
    <row r="9813" spans="6:13" x14ac:dyDescent="0.3">
      <c r="F9813" s="11"/>
      <c r="G9813" s="10"/>
      <c r="H9813" s="7"/>
      <c r="I9813" s="7"/>
      <c r="J9813" s="9"/>
      <c r="K9813" s="8"/>
      <c r="M9813" s="7"/>
    </row>
    <row r="9814" spans="6:13" x14ac:dyDescent="0.3">
      <c r="F9814" s="11"/>
      <c r="G9814" s="10"/>
      <c r="H9814" s="7"/>
      <c r="I9814" s="7"/>
      <c r="J9814" s="9"/>
      <c r="K9814" s="8"/>
      <c r="M9814" s="7"/>
    </row>
    <row r="9815" spans="6:13" x14ac:dyDescent="0.3">
      <c r="F9815" s="11"/>
      <c r="G9815" s="10"/>
      <c r="H9815" s="7"/>
      <c r="I9815" s="7"/>
      <c r="J9815" s="9"/>
      <c r="K9815" s="8"/>
      <c r="M9815" s="7"/>
    </row>
    <row r="9816" spans="6:13" x14ac:dyDescent="0.3">
      <c r="F9816" s="11"/>
      <c r="G9816" s="10"/>
      <c r="H9816" s="7"/>
      <c r="I9816" s="7"/>
      <c r="J9816" s="9"/>
      <c r="K9816" s="8"/>
      <c r="M9816" s="7"/>
    </row>
    <row r="9817" spans="6:13" x14ac:dyDescent="0.3">
      <c r="F9817" s="11"/>
      <c r="G9817" s="10"/>
      <c r="H9817" s="7"/>
      <c r="I9817" s="7"/>
      <c r="J9817" s="9"/>
      <c r="K9817" s="8"/>
      <c r="M9817" s="7"/>
    </row>
    <row r="9818" spans="6:13" x14ac:dyDescent="0.3">
      <c r="F9818" s="11"/>
      <c r="G9818" s="10"/>
      <c r="H9818" s="7"/>
      <c r="I9818" s="7"/>
      <c r="J9818" s="9"/>
      <c r="K9818" s="8"/>
      <c r="M9818" s="7"/>
    </row>
    <row r="9819" spans="6:13" x14ac:dyDescent="0.3">
      <c r="F9819" s="11"/>
      <c r="G9819" s="10"/>
      <c r="H9819" s="7"/>
      <c r="I9819" s="7"/>
      <c r="J9819" s="9"/>
      <c r="K9819" s="8"/>
      <c r="M9819" s="7"/>
    </row>
    <row r="9820" spans="6:13" x14ac:dyDescent="0.3">
      <c r="F9820" s="11"/>
      <c r="G9820" s="10"/>
      <c r="H9820" s="7"/>
      <c r="I9820" s="7"/>
      <c r="J9820" s="9"/>
      <c r="K9820" s="8"/>
      <c r="M9820" s="7"/>
    </row>
    <row r="9821" spans="6:13" x14ac:dyDescent="0.3">
      <c r="F9821" s="11"/>
      <c r="G9821" s="10"/>
      <c r="H9821" s="7"/>
      <c r="I9821" s="7"/>
      <c r="J9821" s="9"/>
      <c r="K9821" s="8"/>
      <c r="M9821" s="7"/>
    </row>
    <row r="9822" spans="6:13" x14ac:dyDescent="0.3">
      <c r="F9822" s="11"/>
      <c r="G9822" s="10"/>
      <c r="H9822" s="7"/>
      <c r="I9822" s="7"/>
      <c r="J9822" s="9"/>
      <c r="K9822" s="8"/>
      <c r="M9822" s="7"/>
    </row>
    <row r="9823" spans="6:13" x14ac:dyDescent="0.3">
      <c r="F9823" s="11"/>
      <c r="G9823" s="10"/>
      <c r="H9823" s="7"/>
      <c r="I9823" s="7"/>
      <c r="J9823" s="9"/>
      <c r="K9823" s="8"/>
      <c r="M9823" s="7"/>
    </row>
    <row r="9824" spans="6:13" x14ac:dyDescent="0.3">
      <c r="F9824" s="11"/>
      <c r="G9824" s="10"/>
      <c r="H9824" s="7"/>
      <c r="I9824" s="7"/>
      <c r="J9824" s="9"/>
      <c r="K9824" s="8"/>
      <c r="M9824" s="7"/>
    </row>
    <row r="9825" spans="6:13" x14ac:dyDescent="0.3">
      <c r="F9825" s="11"/>
      <c r="G9825" s="10"/>
      <c r="H9825" s="7"/>
      <c r="I9825" s="7"/>
      <c r="J9825" s="9"/>
      <c r="K9825" s="8"/>
      <c r="M9825" s="7"/>
    </row>
    <row r="9826" spans="6:13" x14ac:dyDescent="0.3">
      <c r="F9826" s="11"/>
      <c r="G9826" s="10"/>
      <c r="H9826" s="7"/>
      <c r="I9826" s="7"/>
      <c r="J9826" s="9"/>
      <c r="K9826" s="8"/>
      <c r="M9826" s="7"/>
    </row>
    <row r="9827" spans="6:13" x14ac:dyDescent="0.3">
      <c r="F9827" s="11"/>
      <c r="G9827" s="10"/>
      <c r="H9827" s="7"/>
      <c r="I9827" s="7"/>
      <c r="J9827" s="9"/>
      <c r="K9827" s="8"/>
      <c r="M9827" s="7"/>
    </row>
    <row r="9828" spans="6:13" x14ac:dyDescent="0.3">
      <c r="F9828" s="11"/>
      <c r="G9828" s="10"/>
      <c r="H9828" s="7"/>
      <c r="I9828" s="7"/>
      <c r="J9828" s="9"/>
      <c r="K9828" s="8"/>
      <c r="M9828" s="7"/>
    </row>
    <row r="9829" spans="6:13" x14ac:dyDescent="0.3">
      <c r="F9829" s="11"/>
      <c r="G9829" s="10"/>
      <c r="H9829" s="7"/>
      <c r="I9829" s="7"/>
      <c r="J9829" s="9"/>
      <c r="K9829" s="8"/>
      <c r="M9829" s="7"/>
    </row>
    <row r="9830" spans="6:13" x14ac:dyDescent="0.3">
      <c r="F9830" s="11"/>
      <c r="G9830" s="10"/>
      <c r="H9830" s="7"/>
      <c r="I9830" s="7"/>
      <c r="J9830" s="9"/>
      <c r="K9830" s="8"/>
      <c r="M9830" s="7"/>
    </row>
    <row r="9831" spans="6:13" x14ac:dyDescent="0.3">
      <c r="F9831" s="11"/>
      <c r="G9831" s="10"/>
      <c r="H9831" s="7"/>
      <c r="I9831" s="7"/>
      <c r="J9831" s="9"/>
      <c r="K9831" s="8"/>
      <c r="M9831" s="7"/>
    </row>
    <row r="9832" spans="6:13" x14ac:dyDescent="0.3">
      <c r="F9832" s="11"/>
      <c r="G9832" s="10"/>
      <c r="H9832" s="7"/>
      <c r="I9832" s="7"/>
      <c r="J9832" s="9"/>
      <c r="K9832" s="8"/>
      <c r="M9832" s="7"/>
    </row>
    <row r="9833" spans="6:13" x14ac:dyDescent="0.3">
      <c r="F9833" s="11"/>
      <c r="G9833" s="10"/>
      <c r="H9833" s="7"/>
      <c r="I9833" s="7"/>
      <c r="J9833" s="9"/>
      <c r="K9833" s="8"/>
      <c r="M9833" s="7"/>
    </row>
    <row r="9834" spans="6:13" x14ac:dyDescent="0.3">
      <c r="F9834" s="11"/>
      <c r="G9834" s="10"/>
      <c r="H9834" s="7"/>
      <c r="I9834" s="7"/>
      <c r="J9834" s="9"/>
      <c r="K9834" s="8"/>
      <c r="M9834" s="7"/>
    </row>
    <row r="9835" spans="6:13" x14ac:dyDescent="0.3">
      <c r="F9835" s="11"/>
      <c r="G9835" s="10"/>
      <c r="H9835" s="7"/>
      <c r="I9835" s="7"/>
      <c r="J9835" s="9"/>
      <c r="K9835" s="8"/>
      <c r="M9835" s="7"/>
    </row>
    <row r="9836" spans="6:13" x14ac:dyDescent="0.3">
      <c r="F9836" s="11"/>
      <c r="G9836" s="10"/>
      <c r="H9836" s="7"/>
      <c r="I9836" s="7"/>
      <c r="J9836" s="9"/>
      <c r="K9836" s="8"/>
      <c r="M9836" s="7"/>
    </row>
    <row r="9837" spans="6:13" x14ac:dyDescent="0.3">
      <c r="F9837" s="11"/>
      <c r="G9837" s="10"/>
      <c r="H9837" s="7"/>
      <c r="I9837" s="7"/>
      <c r="J9837" s="9"/>
      <c r="K9837" s="8"/>
      <c r="M9837" s="7"/>
    </row>
    <row r="9838" spans="6:13" x14ac:dyDescent="0.3">
      <c r="F9838" s="11"/>
      <c r="G9838" s="10"/>
      <c r="H9838" s="7"/>
      <c r="I9838" s="7"/>
      <c r="J9838" s="9"/>
      <c r="K9838" s="8"/>
      <c r="M9838" s="7"/>
    </row>
    <row r="9839" spans="6:13" x14ac:dyDescent="0.3">
      <c r="F9839" s="11"/>
      <c r="G9839" s="10"/>
      <c r="H9839" s="7"/>
      <c r="I9839" s="7"/>
      <c r="J9839" s="9"/>
      <c r="K9839" s="8"/>
      <c r="M9839" s="7"/>
    </row>
    <row r="9840" spans="6:13" x14ac:dyDescent="0.3">
      <c r="F9840" s="11"/>
      <c r="G9840" s="10"/>
      <c r="H9840" s="7"/>
      <c r="I9840" s="7"/>
      <c r="J9840" s="9"/>
      <c r="K9840" s="8"/>
      <c r="M9840" s="7"/>
    </row>
    <row r="9841" spans="6:13" x14ac:dyDescent="0.3">
      <c r="F9841" s="11"/>
      <c r="G9841" s="10"/>
      <c r="H9841" s="7"/>
      <c r="I9841" s="7"/>
      <c r="J9841" s="9"/>
      <c r="K9841" s="8"/>
      <c r="M9841" s="7"/>
    </row>
    <row r="9842" spans="6:13" x14ac:dyDescent="0.3">
      <c r="F9842" s="11"/>
      <c r="G9842" s="10"/>
      <c r="H9842" s="7"/>
      <c r="I9842" s="7"/>
      <c r="J9842" s="9"/>
      <c r="K9842" s="8"/>
      <c r="M9842" s="7"/>
    </row>
    <row r="9843" spans="6:13" x14ac:dyDescent="0.3">
      <c r="F9843" s="11"/>
      <c r="G9843" s="10"/>
      <c r="H9843" s="7"/>
      <c r="I9843" s="7"/>
      <c r="J9843" s="9"/>
      <c r="K9843" s="8"/>
      <c r="M9843" s="7"/>
    </row>
    <row r="9844" spans="6:13" x14ac:dyDescent="0.3">
      <c r="F9844" s="11"/>
      <c r="G9844" s="10"/>
      <c r="H9844" s="7"/>
      <c r="I9844" s="7"/>
      <c r="J9844" s="9"/>
      <c r="K9844" s="8"/>
      <c r="M9844" s="7"/>
    </row>
    <row r="9845" spans="6:13" x14ac:dyDescent="0.3">
      <c r="F9845" s="11"/>
      <c r="G9845" s="10"/>
      <c r="H9845" s="7"/>
      <c r="I9845" s="7"/>
      <c r="J9845" s="9"/>
      <c r="K9845" s="8"/>
      <c r="M9845" s="7"/>
    </row>
    <row r="9846" spans="6:13" x14ac:dyDescent="0.3">
      <c r="F9846" s="11"/>
      <c r="G9846" s="10"/>
      <c r="H9846" s="7"/>
      <c r="I9846" s="7"/>
      <c r="J9846" s="9"/>
      <c r="K9846" s="8"/>
      <c r="M9846" s="7"/>
    </row>
    <row r="9847" spans="6:13" x14ac:dyDescent="0.3">
      <c r="F9847" s="11"/>
      <c r="G9847" s="10"/>
      <c r="H9847" s="7"/>
      <c r="I9847" s="7"/>
      <c r="J9847" s="9"/>
      <c r="K9847" s="8"/>
      <c r="M9847" s="7"/>
    </row>
    <row r="9848" spans="6:13" x14ac:dyDescent="0.3">
      <c r="F9848" s="11"/>
      <c r="G9848" s="10"/>
      <c r="H9848" s="7"/>
      <c r="I9848" s="7"/>
      <c r="J9848" s="9"/>
      <c r="K9848" s="8"/>
      <c r="M9848" s="7"/>
    </row>
    <row r="9849" spans="6:13" x14ac:dyDescent="0.3">
      <c r="F9849" s="11"/>
      <c r="G9849" s="10"/>
      <c r="H9849" s="7"/>
      <c r="I9849" s="7"/>
      <c r="J9849" s="9"/>
      <c r="K9849" s="8"/>
      <c r="M9849" s="7"/>
    </row>
    <row r="9850" spans="6:13" x14ac:dyDescent="0.3">
      <c r="F9850" s="11"/>
      <c r="G9850" s="10"/>
      <c r="H9850" s="7"/>
      <c r="I9850" s="7"/>
      <c r="J9850" s="9"/>
      <c r="K9850" s="8"/>
      <c r="M9850" s="7"/>
    </row>
    <row r="9851" spans="6:13" x14ac:dyDescent="0.3">
      <c r="F9851" s="11"/>
      <c r="G9851" s="10"/>
      <c r="H9851" s="7"/>
      <c r="I9851" s="7"/>
      <c r="J9851" s="9"/>
      <c r="K9851" s="8"/>
      <c r="M9851" s="7"/>
    </row>
    <row r="9852" spans="6:13" x14ac:dyDescent="0.3">
      <c r="F9852" s="11"/>
      <c r="G9852" s="10"/>
      <c r="H9852" s="7"/>
      <c r="I9852" s="7"/>
      <c r="J9852" s="9"/>
      <c r="K9852" s="8"/>
      <c r="M9852" s="7"/>
    </row>
    <row r="9853" spans="6:13" x14ac:dyDescent="0.3">
      <c r="F9853" s="11"/>
      <c r="G9853" s="10"/>
      <c r="H9853" s="7"/>
      <c r="I9853" s="7"/>
      <c r="J9853" s="9"/>
      <c r="K9853" s="8"/>
      <c r="M9853" s="7"/>
    </row>
    <row r="9854" spans="6:13" x14ac:dyDescent="0.3">
      <c r="F9854" s="11"/>
      <c r="G9854" s="10"/>
      <c r="H9854" s="7"/>
      <c r="I9854" s="7"/>
      <c r="J9854" s="9"/>
      <c r="K9854" s="8"/>
      <c r="M9854" s="7"/>
    </row>
    <row r="9855" spans="6:13" x14ac:dyDescent="0.3">
      <c r="F9855" s="11"/>
      <c r="G9855" s="10"/>
      <c r="H9855" s="7"/>
      <c r="I9855" s="7"/>
      <c r="J9855" s="9"/>
      <c r="K9855" s="8"/>
      <c r="M9855" s="7"/>
    </row>
    <row r="9856" spans="6:13" x14ac:dyDescent="0.3">
      <c r="F9856" s="11"/>
      <c r="G9856" s="10"/>
      <c r="H9856" s="7"/>
      <c r="I9856" s="7"/>
      <c r="J9856" s="9"/>
      <c r="K9856" s="8"/>
      <c r="M9856" s="7"/>
    </row>
    <row r="9857" spans="6:13" x14ac:dyDescent="0.3">
      <c r="F9857" s="11"/>
      <c r="G9857" s="10"/>
      <c r="H9857" s="7"/>
      <c r="I9857" s="7"/>
      <c r="J9857" s="9"/>
      <c r="K9857" s="8"/>
      <c r="M9857" s="7"/>
    </row>
    <row r="9858" spans="6:13" x14ac:dyDescent="0.3">
      <c r="F9858" s="11"/>
      <c r="G9858" s="10"/>
      <c r="H9858" s="7"/>
      <c r="I9858" s="7"/>
      <c r="J9858" s="9"/>
      <c r="K9858" s="8"/>
      <c r="M9858" s="7"/>
    </row>
    <row r="9859" spans="6:13" x14ac:dyDescent="0.3">
      <c r="F9859" s="11"/>
      <c r="G9859" s="10"/>
      <c r="H9859" s="7"/>
      <c r="I9859" s="7"/>
      <c r="J9859" s="9"/>
      <c r="K9859" s="8"/>
      <c r="M9859" s="7"/>
    </row>
    <row r="9860" spans="6:13" x14ac:dyDescent="0.3">
      <c r="F9860" s="11"/>
      <c r="G9860" s="10"/>
      <c r="H9860" s="7"/>
      <c r="I9860" s="7"/>
      <c r="J9860" s="9"/>
      <c r="K9860" s="8"/>
      <c r="M9860" s="7"/>
    </row>
    <row r="9861" spans="6:13" x14ac:dyDescent="0.3">
      <c r="F9861" s="11"/>
      <c r="G9861" s="10"/>
      <c r="H9861" s="7"/>
      <c r="I9861" s="7"/>
      <c r="J9861" s="9"/>
      <c r="K9861" s="8"/>
      <c r="M9861" s="7"/>
    </row>
    <row r="9862" spans="6:13" x14ac:dyDescent="0.3">
      <c r="F9862" s="11"/>
      <c r="G9862" s="10"/>
      <c r="H9862" s="7"/>
      <c r="I9862" s="7"/>
      <c r="J9862" s="9"/>
      <c r="K9862" s="8"/>
      <c r="M9862" s="7"/>
    </row>
    <row r="9863" spans="6:13" x14ac:dyDescent="0.3">
      <c r="F9863" s="11"/>
      <c r="G9863" s="10"/>
      <c r="H9863" s="7"/>
      <c r="I9863" s="7"/>
      <c r="J9863" s="9"/>
      <c r="K9863" s="8"/>
      <c r="M9863" s="7"/>
    </row>
    <row r="9864" spans="6:13" x14ac:dyDescent="0.3">
      <c r="F9864" s="11"/>
      <c r="G9864" s="10"/>
      <c r="H9864" s="7"/>
      <c r="I9864" s="7"/>
      <c r="J9864" s="9"/>
      <c r="K9864" s="8"/>
      <c r="M9864" s="7"/>
    </row>
    <row r="9865" spans="6:13" x14ac:dyDescent="0.3">
      <c r="F9865" s="11"/>
      <c r="G9865" s="10"/>
      <c r="H9865" s="7"/>
      <c r="I9865" s="7"/>
      <c r="J9865" s="9"/>
      <c r="K9865" s="8"/>
      <c r="M9865" s="7"/>
    </row>
    <row r="9866" spans="6:13" x14ac:dyDescent="0.3">
      <c r="F9866" s="11"/>
      <c r="G9866" s="10"/>
      <c r="H9866" s="7"/>
      <c r="I9866" s="7"/>
      <c r="J9866" s="9"/>
      <c r="K9866" s="8"/>
      <c r="M9866" s="7"/>
    </row>
    <row r="9867" spans="6:13" x14ac:dyDescent="0.3">
      <c r="F9867" s="11"/>
      <c r="G9867" s="10"/>
      <c r="H9867" s="7"/>
      <c r="I9867" s="7"/>
      <c r="J9867" s="9"/>
      <c r="K9867" s="8"/>
      <c r="M9867" s="7"/>
    </row>
    <row r="9868" spans="6:13" x14ac:dyDescent="0.3">
      <c r="F9868" s="11"/>
      <c r="G9868" s="10"/>
      <c r="H9868" s="7"/>
      <c r="I9868" s="7"/>
      <c r="J9868" s="9"/>
      <c r="K9868" s="8"/>
      <c r="M9868" s="7"/>
    </row>
    <row r="9869" spans="6:13" x14ac:dyDescent="0.3">
      <c r="F9869" s="11"/>
      <c r="G9869" s="10"/>
      <c r="H9869" s="7"/>
      <c r="I9869" s="7"/>
      <c r="J9869" s="9"/>
      <c r="K9869" s="8"/>
      <c r="M9869" s="7"/>
    </row>
    <row r="9870" spans="6:13" x14ac:dyDescent="0.3">
      <c r="F9870" s="11"/>
      <c r="G9870" s="10"/>
      <c r="H9870" s="7"/>
      <c r="I9870" s="7"/>
      <c r="J9870" s="9"/>
      <c r="K9870" s="8"/>
      <c r="M9870" s="7"/>
    </row>
    <row r="9871" spans="6:13" x14ac:dyDescent="0.3">
      <c r="F9871" s="11"/>
      <c r="G9871" s="10"/>
      <c r="H9871" s="7"/>
      <c r="I9871" s="7"/>
      <c r="J9871" s="9"/>
      <c r="K9871" s="8"/>
      <c r="M9871" s="7"/>
    </row>
    <row r="9872" spans="6:13" x14ac:dyDescent="0.3">
      <c r="F9872" s="11"/>
      <c r="G9872" s="10"/>
      <c r="H9872" s="7"/>
      <c r="I9872" s="7"/>
      <c r="J9872" s="9"/>
      <c r="K9872" s="8"/>
      <c r="M9872" s="7"/>
    </row>
    <row r="9873" spans="6:13" x14ac:dyDescent="0.3">
      <c r="F9873" s="11"/>
      <c r="G9873" s="10"/>
      <c r="H9873" s="7"/>
      <c r="I9873" s="7"/>
      <c r="J9873" s="9"/>
      <c r="K9873" s="8"/>
      <c r="M9873" s="7"/>
    </row>
    <row r="9874" spans="6:13" x14ac:dyDescent="0.3">
      <c r="F9874" s="11"/>
      <c r="G9874" s="10"/>
      <c r="H9874" s="7"/>
      <c r="I9874" s="7"/>
      <c r="J9874" s="9"/>
      <c r="K9874" s="8"/>
      <c r="M9874" s="7"/>
    </row>
    <row r="9875" spans="6:13" x14ac:dyDescent="0.3">
      <c r="F9875" s="11"/>
      <c r="G9875" s="10"/>
      <c r="H9875" s="7"/>
      <c r="I9875" s="7"/>
      <c r="J9875" s="9"/>
      <c r="K9875" s="8"/>
      <c r="M9875" s="7"/>
    </row>
    <row r="9876" spans="6:13" x14ac:dyDescent="0.3">
      <c r="F9876" s="11"/>
      <c r="G9876" s="10"/>
      <c r="H9876" s="7"/>
      <c r="I9876" s="7"/>
      <c r="J9876" s="9"/>
      <c r="K9876" s="8"/>
      <c r="M9876" s="7"/>
    </row>
    <row r="9877" spans="6:13" x14ac:dyDescent="0.3">
      <c r="F9877" s="11"/>
      <c r="G9877" s="10"/>
      <c r="H9877" s="7"/>
      <c r="I9877" s="7"/>
      <c r="J9877" s="9"/>
      <c r="K9877" s="8"/>
      <c r="M9877" s="7"/>
    </row>
    <row r="9878" spans="6:13" x14ac:dyDescent="0.3">
      <c r="F9878" s="11"/>
      <c r="G9878" s="10"/>
      <c r="H9878" s="7"/>
      <c r="I9878" s="7"/>
      <c r="J9878" s="9"/>
      <c r="K9878" s="8"/>
      <c r="M9878" s="7"/>
    </row>
    <row r="9879" spans="6:13" x14ac:dyDescent="0.3">
      <c r="F9879" s="11"/>
      <c r="G9879" s="10"/>
      <c r="H9879" s="7"/>
      <c r="I9879" s="7"/>
      <c r="J9879" s="9"/>
      <c r="K9879" s="8"/>
      <c r="M9879" s="7"/>
    </row>
    <row r="9880" spans="6:13" x14ac:dyDescent="0.3">
      <c r="F9880" s="11"/>
      <c r="G9880" s="10"/>
      <c r="H9880" s="7"/>
      <c r="I9880" s="7"/>
      <c r="J9880" s="9"/>
      <c r="K9880" s="8"/>
      <c r="M9880" s="7"/>
    </row>
    <row r="9881" spans="6:13" x14ac:dyDescent="0.3">
      <c r="F9881" s="11"/>
      <c r="G9881" s="10"/>
      <c r="H9881" s="7"/>
      <c r="I9881" s="7"/>
      <c r="J9881" s="9"/>
      <c r="K9881" s="8"/>
      <c r="M9881" s="7"/>
    </row>
    <row r="9882" spans="6:13" x14ac:dyDescent="0.3">
      <c r="F9882" s="11"/>
      <c r="G9882" s="10"/>
      <c r="H9882" s="7"/>
      <c r="I9882" s="7"/>
      <c r="J9882" s="9"/>
      <c r="K9882" s="8"/>
      <c r="M9882" s="7"/>
    </row>
    <row r="9883" spans="6:13" x14ac:dyDescent="0.3">
      <c r="F9883" s="11"/>
      <c r="G9883" s="10"/>
      <c r="H9883" s="7"/>
      <c r="I9883" s="7"/>
      <c r="J9883" s="9"/>
      <c r="K9883" s="8"/>
      <c r="M9883" s="7"/>
    </row>
    <row r="9884" spans="6:13" x14ac:dyDescent="0.3">
      <c r="F9884" s="11"/>
      <c r="G9884" s="10"/>
      <c r="H9884" s="7"/>
      <c r="I9884" s="7"/>
      <c r="J9884" s="9"/>
      <c r="K9884" s="8"/>
      <c r="M9884" s="7"/>
    </row>
    <row r="9885" spans="6:13" x14ac:dyDescent="0.3">
      <c r="F9885" s="11"/>
      <c r="G9885" s="10"/>
      <c r="H9885" s="7"/>
      <c r="I9885" s="7"/>
      <c r="J9885" s="9"/>
      <c r="K9885" s="8"/>
      <c r="M9885" s="7"/>
    </row>
    <row r="9886" spans="6:13" x14ac:dyDescent="0.3">
      <c r="F9886" s="11"/>
      <c r="G9886" s="10"/>
      <c r="H9886" s="7"/>
      <c r="I9886" s="7"/>
      <c r="J9886" s="9"/>
      <c r="K9886" s="8"/>
      <c r="M9886" s="7"/>
    </row>
    <row r="9887" spans="6:13" x14ac:dyDescent="0.3">
      <c r="F9887" s="11"/>
      <c r="G9887" s="10"/>
      <c r="H9887" s="7"/>
      <c r="I9887" s="7"/>
      <c r="J9887" s="9"/>
      <c r="K9887" s="8"/>
      <c r="M9887" s="7"/>
    </row>
    <row r="9888" spans="6:13" x14ac:dyDescent="0.3">
      <c r="F9888" s="11"/>
      <c r="G9888" s="10"/>
      <c r="H9888" s="7"/>
      <c r="I9888" s="7"/>
      <c r="J9888" s="9"/>
      <c r="K9888" s="8"/>
      <c r="M9888" s="7"/>
    </row>
    <row r="9889" spans="6:13" x14ac:dyDescent="0.3">
      <c r="F9889" s="11"/>
      <c r="G9889" s="10"/>
      <c r="H9889" s="7"/>
      <c r="I9889" s="7"/>
      <c r="J9889" s="9"/>
      <c r="K9889" s="8"/>
      <c r="M9889" s="7"/>
    </row>
    <row r="9890" spans="6:13" x14ac:dyDescent="0.3">
      <c r="F9890" s="11"/>
      <c r="G9890" s="10"/>
      <c r="H9890" s="7"/>
      <c r="I9890" s="7"/>
      <c r="J9890" s="9"/>
      <c r="K9890" s="8"/>
      <c r="M9890" s="7"/>
    </row>
    <row r="9891" spans="6:13" x14ac:dyDescent="0.3">
      <c r="F9891" s="11"/>
      <c r="G9891" s="10"/>
      <c r="H9891" s="7"/>
      <c r="I9891" s="7"/>
      <c r="J9891" s="9"/>
      <c r="K9891" s="8"/>
      <c r="M9891" s="7"/>
    </row>
    <row r="9892" spans="6:13" x14ac:dyDescent="0.3">
      <c r="F9892" s="11"/>
      <c r="G9892" s="10"/>
      <c r="H9892" s="7"/>
      <c r="I9892" s="7"/>
      <c r="J9892" s="9"/>
      <c r="K9892" s="8"/>
      <c r="M9892" s="7"/>
    </row>
    <row r="9893" spans="6:13" x14ac:dyDescent="0.3">
      <c r="F9893" s="11"/>
      <c r="G9893" s="10"/>
      <c r="H9893" s="7"/>
      <c r="I9893" s="7"/>
      <c r="J9893" s="9"/>
      <c r="K9893" s="8"/>
      <c r="M9893" s="7"/>
    </row>
    <row r="9894" spans="6:13" x14ac:dyDescent="0.3">
      <c r="F9894" s="11"/>
      <c r="G9894" s="10"/>
      <c r="H9894" s="7"/>
      <c r="I9894" s="7"/>
      <c r="J9894" s="9"/>
      <c r="K9894" s="8"/>
      <c r="M9894" s="7"/>
    </row>
    <row r="9895" spans="6:13" x14ac:dyDescent="0.3">
      <c r="F9895" s="11"/>
      <c r="G9895" s="10"/>
      <c r="H9895" s="7"/>
      <c r="I9895" s="7"/>
      <c r="J9895" s="9"/>
      <c r="K9895" s="8"/>
      <c r="M9895" s="7"/>
    </row>
    <row r="9896" spans="6:13" x14ac:dyDescent="0.3">
      <c r="F9896" s="11"/>
      <c r="G9896" s="10"/>
      <c r="H9896" s="7"/>
      <c r="I9896" s="7"/>
      <c r="J9896" s="9"/>
      <c r="K9896" s="8"/>
      <c r="M9896" s="7"/>
    </row>
    <row r="9897" spans="6:13" x14ac:dyDescent="0.3">
      <c r="F9897" s="11"/>
      <c r="G9897" s="10"/>
      <c r="H9897" s="7"/>
      <c r="I9897" s="7"/>
      <c r="J9897" s="9"/>
      <c r="K9897" s="8"/>
      <c r="M9897" s="7"/>
    </row>
    <row r="9898" spans="6:13" x14ac:dyDescent="0.3">
      <c r="F9898" s="11"/>
      <c r="G9898" s="10"/>
      <c r="H9898" s="7"/>
      <c r="I9898" s="7"/>
      <c r="J9898" s="9"/>
      <c r="K9898" s="8"/>
      <c r="M9898" s="7"/>
    </row>
    <row r="9899" spans="6:13" x14ac:dyDescent="0.3">
      <c r="F9899" s="11"/>
      <c r="G9899" s="10"/>
      <c r="H9899" s="7"/>
      <c r="I9899" s="7"/>
      <c r="J9899" s="9"/>
      <c r="K9899" s="8"/>
      <c r="M9899" s="7"/>
    </row>
    <row r="9900" spans="6:13" x14ac:dyDescent="0.3">
      <c r="F9900" s="11"/>
      <c r="G9900" s="10"/>
      <c r="H9900" s="7"/>
      <c r="I9900" s="7"/>
      <c r="J9900" s="9"/>
      <c r="K9900" s="8"/>
      <c r="M9900" s="7"/>
    </row>
    <row r="9901" spans="6:13" x14ac:dyDescent="0.3">
      <c r="F9901" s="11"/>
      <c r="G9901" s="10"/>
      <c r="H9901" s="7"/>
      <c r="I9901" s="7"/>
      <c r="J9901" s="9"/>
      <c r="K9901" s="8"/>
      <c r="M9901" s="7"/>
    </row>
    <row r="9902" spans="6:13" x14ac:dyDescent="0.3">
      <c r="F9902" s="11"/>
      <c r="G9902" s="10"/>
      <c r="H9902" s="7"/>
      <c r="I9902" s="7"/>
      <c r="J9902" s="9"/>
      <c r="K9902" s="8"/>
      <c r="M9902" s="7"/>
    </row>
    <row r="9903" spans="6:13" x14ac:dyDescent="0.3">
      <c r="F9903" s="11"/>
      <c r="G9903" s="10"/>
      <c r="H9903" s="7"/>
      <c r="I9903" s="7"/>
      <c r="J9903" s="9"/>
      <c r="K9903" s="8"/>
      <c r="M9903" s="7"/>
    </row>
    <row r="9904" spans="6:13" x14ac:dyDescent="0.3">
      <c r="F9904" s="11"/>
      <c r="G9904" s="10"/>
      <c r="H9904" s="7"/>
      <c r="I9904" s="7"/>
      <c r="J9904" s="9"/>
      <c r="K9904" s="8"/>
      <c r="M9904" s="7"/>
    </row>
    <row r="9905" spans="6:13" x14ac:dyDescent="0.3">
      <c r="F9905" s="11"/>
      <c r="G9905" s="10"/>
      <c r="H9905" s="7"/>
      <c r="I9905" s="7"/>
      <c r="J9905" s="9"/>
      <c r="K9905" s="8"/>
      <c r="M9905" s="7"/>
    </row>
    <row r="9906" spans="6:13" x14ac:dyDescent="0.3">
      <c r="F9906" s="11"/>
      <c r="G9906" s="10"/>
      <c r="H9906" s="7"/>
      <c r="I9906" s="7"/>
      <c r="J9906" s="9"/>
      <c r="K9906" s="8"/>
      <c r="M9906" s="7"/>
    </row>
    <row r="9907" spans="6:13" x14ac:dyDescent="0.3">
      <c r="F9907" s="11"/>
      <c r="G9907" s="10"/>
      <c r="H9907" s="7"/>
      <c r="I9907" s="7"/>
      <c r="J9907" s="9"/>
      <c r="K9907" s="8"/>
      <c r="M9907" s="7"/>
    </row>
    <row r="9908" spans="6:13" x14ac:dyDescent="0.3">
      <c r="F9908" s="11"/>
      <c r="G9908" s="10"/>
      <c r="H9908" s="7"/>
      <c r="I9908" s="7"/>
      <c r="J9908" s="9"/>
      <c r="K9908" s="8"/>
      <c r="M9908" s="7"/>
    </row>
    <row r="9909" spans="6:13" x14ac:dyDescent="0.3">
      <c r="F9909" s="11"/>
      <c r="G9909" s="10"/>
      <c r="H9909" s="7"/>
      <c r="I9909" s="7"/>
      <c r="J9909" s="9"/>
      <c r="K9909" s="8"/>
      <c r="M9909" s="7"/>
    </row>
    <row r="9910" spans="6:13" x14ac:dyDescent="0.3">
      <c r="F9910" s="11"/>
      <c r="G9910" s="10"/>
      <c r="H9910" s="7"/>
      <c r="I9910" s="7"/>
      <c r="J9910" s="9"/>
      <c r="K9910" s="8"/>
      <c r="M9910" s="7"/>
    </row>
    <row r="9911" spans="6:13" x14ac:dyDescent="0.3">
      <c r="F9911" s="11"/>
      <c r="G9911" s="10"/>
      <c r="H9911" s="7"/>
      <c r="I9911" s="7"/>
      <c r="J9911" s="9"/>
      <c r="K9911" s="8"/>
      <c r="M9911" s="7"/>
    </row>
    <row r="9912" spans="6:13" x14ac:dyDescent="0.3">
      <c r="F9912" s="11"/>
      <c r="G9912" s="10"/>
      <c r="H9912" s="7"/>
      <c r="I9912" s="7"/>
      <c r="J9912" s="9"/>
      <c r="K9912" s="8"/>
      <c r="M9912" s="7"/>
    </row>
    <row r="9913" spans="6:13" x14ac:dyDescent="0.3">
      <c r="F9913" s="11"/>
      <c r="G9913" s="10"/>
      <c r="H9913" s="7"/>
      <c r="I9913" s="7"/>
      <c r="J9913" s="9"/>
      <c r="K9913" s="8"/>
      <c r="M9913" s="7"/>
    </row>
    <row r="9914" spans="6:13" x14ac:dyDescent="0.3">
      <c r="F9914" s="11"/>
      <c r="G9914" s="10"/>
      <c r="H9914" s="7"/>
      <c r="I9914" s="7"/>
      <c r="J9914" s="9"/>
      <c r="K9914" s="8"/>
      <c r="M9914" s="7"/>
    </row>
    <row r="9915" spans="6:13" x14ac:dyDescent="0.3">
      <c r="F9915" s="11"/>
      <c r="G9915" s="10"/>
      <c r="H9915" s="7"/>
      <c r="I9915" s="7"/>
      <c r="J9915" s="9"/>
      <c r="K9915" s="8"/>
      <c r="M9915" s="7"/>
    </row>
    <row r="9916" spans="6:13" x14ac:dyDescent="0.3">
      <c r="F9916" s="11"/>
      <c r="G9916" s="10"/>
      <c r="H9916" s="7"/>
      <c r="I9916" s="7"/>
      <c r="J9916" s="9"/>
      <c r="K9916" s="8"/>
      <c r="M9916" s="7"/>
    </row>
    <row r="9917" spans="6:13" x14ac:dyDescent="0.3">
      <c r="F9917" s="11"/>
      <c r="G9917" s="10"/>
      <c r="H9917" s="7"/>
      <c r="I9917" s="7"/>
      <c r="J9917" s="9"/>
      <c r="K9917" s="8"/>
      <c r="M9917" s="7"/>
    </row>
    <row r="9918" spans="6:13" x14ac:dyDescent="0.3">
      <c r="F9918" s="11"/>
      <c r="G9918" s="10"/>
      <c r="H9918" s="7"/>
      <c r="I9918" s="7"/>
      <c r="J9918" s="9"/>
      <c r="K9918" s="8"/>
      <c r="M9918" s="7"/>
    </row>
    <row r="9919" spans="6:13" x14ac:dyDescent="0.3">
      <c r="F9919" s="11"/>
      <c r="G9919" s="10"/>
      <c r="H9919" s="7"/>
      <c r="I9919" s="7"/>
      <c r="J9919" s="9"/>
      <c r="K9919" s="8"/>
      <c r="M9919" s="7"/>
    </row>
    <row r="9920" spans="6:13" x14ac:dyDescent="0.3">
      <c r="F9920" s="11"/>
      <c r="G9920" s="10"/>
      <c r="H9920" s="7"/>
      <c r="I9920" s="7"/>
      <c r="J9920" s="9"/>
      <c r="K9920" s="8"/>
      <c r="M9920" s="7"/>
    </row>
    <row r="9921" spans="6:13" x14ac:dyDescent="0.3">
      <c r="F9921" s="11"/>
      <c r="G9921" s="10"/>
      <c r="H9921" s="7"/>
      <c r="I9921" s="7"/>
      <c r="J9921" s="9"/>
      <c r="K9921" s="8"/>
      <c r="M9921" s="7"/>
    </row>
    <row r="9922" spans="6:13" x14ac:dyDescent="0.3">
      <c r="F9922" s="11"/>
      <c r="G9922" s="10"/>
      <c r="H9922" s="7"/>
      <c r="I9922" s="7"/>
      <c r="J9922" s="9"/>
      <c r="K9922" s="8"/>
      <c r="M9922" s="7"/>
    </row>
    <row r="9923" spans="6:13" x14ac:dyDescent="0.3">
      <c r="F9923" s="11"/>
      <c r="G9923" s="10"/>
      <c r="H9923" s="7"/>
      <c r="I9923" s="7"/>
      <c r="J9923" s="9"/>
      <c r="K9923" s="8"/>
      <c r="M9923" s="7"/>
    </row>
    <row r="9924" spans="6:13" x14ac:dyDescent="0.3">
      <c r="F9924" s="11"/>
      <c r="G9924" s="10"/>
      <c r="H9924" s="7"/>
      <c r="I9924" s="7"/>
      <c r="J9924" s="9"/>
      <c r="K9924" s="8"/>
      <c r="M9924" s="7"/>
    </row>
    <row r="9925" spans="6:13" x14ac:dyDescent="0.3">
      <c r="F9925" s="11"/>
      <c r="G9925" s="10"/>
      <c r="H9925" s="7"/>
      <c r="I9925" s="7"/>
      <c r="J9925" s="9"/>
      <c r="K9925" s="8"/>
      <c r="M9925" s="7"/>
    </row>
    <row r="9926" spans="6:13" x14ac:dyDescent="0.3">
      <c r="F9926" s="11"/>
      <c r="G9926" s="10"/>
      <c r="H9926" s="7"/>
      <c r="I9926" s="7"/>
      <c r="J9926" s="9"/>
      <c r="K9926" s="8"/>
      <c r="M9926" s="7"/>
    </row>
    <row r="9927" spans="6:13" x14ac:dyDescent="0.3">
      <c r="F9927" s="11"/>
      <c r="G9927" s="10"/>
      <c r="H9927" s="7"/>
      <c r="I9927" s="7"/>
      <c r="J9927" s="9"/>
      <c r="K9927" s="8"/>
      <c r="M9927" s="7"/>
    </row>
    <row r="9928" spans="6:13" x14ac:dyDescent="0.3">
      <c r="F9928" s="11"/>
      <c r="G9928" s="10"/>
      <c r="H9928" s="7"/>
      <c r="I9928" s="7"/>
      <c r="J9928" s="9"/>
      <c r="K9928" s="8"/>
      <c r="M9928" s="7"/>
    </row>
    <row r="9929" spans="6:13" x14ac:dyDescent="0.3">
      <c r="F9929" s="11"/>
      <c r="G9929" s="10"/>
      <c r="H9929" s="7"/>
      <c r="I9929" s="7"/>
      <c r="J9929" s="9"/>
      <c r="K9929" s="8"/>
      <c r="M9929" s="7"/>
    </row>
    <row r="9930" spans="6:13" x14ac:dyDescent="0.3">
      <c r="F9930" s="11"/>
      <c r="G9930" s="10"/>
      <c r="H9930" s="7"/>
      <c r="I9930" s="7"/>
      <c r="J9930" s="9"/>
      <c r="K9930" s="8"/>
      <c r="M9930" s="7"/>
    </row>
    <row r="9931" spans="6:13" x14ac:dyDescent="0.3">
      <c r="F9931" s="11"/>
      <c r="G9931" s="10"/>
      <c r="H9931" s="7"/>
      <c r="I9931" s="7"/>
      <c r="J9931" s="9"/>
      <c r="K9931" s="8"/>
      <c r="M9931" s="7"/>
    </row>
    <row r="9932" spans="6:13" x14ac:dyDescent="0.3">
      <c r="F9932" s="11"/>
      <c r="G9932" s="10"/>
      <c r="H9932" s="7"/>
      <c r="I9932" s="7"/>
      <c r="J9932" s="9"/>
      <c r="K9932" s="8"/>
      <c r="M9932" s="7"/>
    </row>
    <row r="9933" spans="6:13" x14ac:dyDescent="0.3">
      <c r="F9933" s="11"/>
      <c r="G9933" s="10"/>
      <c r="H9933" s="7"/>
      <c r="I9933" s="7"/>
      <c r="J9933" s="9"/>
      <c r="K9933" s="8"/>
      <c r="M9933" s="7"/>
    </row>
    <row r="9934" spans="6:13" x14ac:dyDescent="0.3">
      <c r="F9934" s="11"/>
      <c r="G9934" s="10"/>
      <c r="H9934" s="7"/>
      <c r="I9934" s="7"/>
      <c r="J9934" s="9"/>
      <c r="K9934" s="8"/>
      <c r="M9934" s="7"/>
    </row>
    <row r="9935" spans="6:13" x14ac:dyDescent="0.3">
      <c r="F9935" s="11"/>
      <c r="G9935" s="10"/>
      <c r="H9935" s="7"/>
      <c r="I9935" s="7"/>
      <c r="J9935" s="9"/>
      <c r="K9935" s="8"/>
      <c r="M9935" s="7"/>
    </row>
    <row r="9936" spans="6:13" x14ac:dyDescent="0.3">
      <c r="F9936" s="11"/>
      <c r="G9936" s="10"/>
      <c r="H9936" s="7"/>
      <c r="I9936" s="7"/>
      <c r="J9936" s="9"/>
      <c r="K9936" s="8"/>
      <c r="M9936" s="7"/>
    </row>
    <row r="9937" spans="6:13" x14ac:dyDescent="0.3">
      <c r="F9937" s="11"/>
      <c r="G9937" s="10"/>
      <c r="H9937" s="7"/>
      <c r="I9937" s="7"/>
      <c r="J9937" s="9"/>
      <c r="K9937" s="8"/>
      <c r="M9937" s="7"/>
    </row>
    <row r="9938" spans="6:13" x14ac:dyDescent="0.3">
      <c r="F9938" s="11"/>
      <c r="G9938" s="10"/>
      <c r="H9938" s="7"/>
      <c r="I9938" s="7"/>
      <c r="J9938" s="9"/>
      <c r="K9938" s="8"/>
      <c r="M9938" s="7"/>
    </row>
    <row r="9939" spans="6:13" x14ac:dyDescent="0.3">
      <c r="F9939" s="11"/>
      <c r="G9939" s="10"/>
      <c r="H9939" s="7"/>
      <c r="I9939" s="7"/>
      <c r="J9939" s="9"/>
      <c r="K9939" s="8"/>
      <c r="M9939" s="7"/>
    </row>
    <row r="9940" spans="6:13" x14ac:dyDescent="0.3">
      <c r="F9940" s="11"/>
      <c r="G9940" s="10"/>
      <c r="H9940" s="7"/>
      <c r="I9940" s="7"/>
      <c r="J9940" s="9"/>
      <c r="K9940" s="8"/>
      <c r="M9940" s="7"/>
    </row>
    <row r="9941" spans="6:13" x14ac:dyDescent="0.3">
      <c r="F9941" s="11"/>
      <c r="G9941" s="10"/>
      <c r="H9941" s="7"/>
      <c r="I9941" s="7"/>
      <c r="J9941" s="9"/>
      <c r="K9941" s="8"/>
      <c r="M9941" s="7"/>
    </row>
    <row r="9942" spans="6:13" x14ac:dyDescent="0.3">
      <c r="F9942" s="11"/>
      <c r="G9942" s="10"/>
      <c r="H9942" s="7"/>
      <c r="I9942" s="7"/>
      <c r="J9942" s="9"/>
      <c r="K9942" s="8"/>
      <c r="M9942" s="7"/>
    </row>
    <row r="9943" spans="6:13" x14ac:dyDescent="0.3">
      <c r="F9943" s="11"/>
      <c r="G9943" s="10"/>
      <c r="H9943" s="7"/>
      <c r="I9943" s="7"/>
      <c r="J9943" s="9"/>
      <c r="K9943" s="8"/>
      <c r="M9943" s="7"/>
    </row>
    <row r="9944" spans="6:13" x14ac:dyDescent="0.3">
      <c r="F9944" s="11"/>
      <c r="G9944" s="10"/>
      <c r="H9944" s="7"/>
      <c r="I9944" s="7"/>
      <c r="J9944" s="9"/>
      <c r="K9944" s="8"/>
      <c r="M9944" s="7"/>
    </row>
    <row r="9945" spans="6:13" x14ac:dyDescent="0.3">
      <c r="F9945" s="11"/>
      <c r="G9945" s="10"/>
      <c r="H9945" s="7"/>
      <c r="I9945" s="7"/>
      <c r="J9945" s="9"/>
      <c r="K9945" s="8"/>
      <c r="M9945" s="7"/>
    </row>
    <row r="9946" spans="6:13" x14ac:dyDescent="0.3">
      <c r="F9946" s="11"/>
      <c r="G9946" s="10"/>
      <c r="H9946" s="7"/>
      <c r="I9946" s="7"/>
      <c r="J9946" s="9"/>
      <c r="K9946" s="8"/>
      <c r="M9946" s="7"/>
    </row>
    <row r="9947" spans="6:13" x14ac:dyDescent="0.3">
      <c r="F9947" s="11"/>
      <c r="G9947" s="10"/>
      <c r="H9947" s="7"/>
      <c r="I9947" s="7"/>
      <c r="J9947" s="9"/>
      <c r="K9947" s="8"/>
      <c r="M9947" s="7"/>
    </row>
    <row r="9948" spans="6:13" x14ac:dyDescent="0.3">
      <c r="F9948" s="11"/>
      <c r="G9948" s="10"/>
      <c r="H9948" s="7"/>
      <c r="I9948" s="7"/>
      <c r="J9948" s="9"/>
      <c r="K9948" s="8"/>
      <c r="M9948" s="7"/>
    </row>
    <row r="9949" spans="6:13" x14ac:dyDescent="0.3">
      <c r="F9949" s="11"/>
      <c r="G9949" s="10"/>
      <c r="H9949" s="7"/>
      <c r="I9949" s="7"/>
      <c r="J9949" s="9"/>
      <c r="K9949" s="8"/>
      <c r="M9949" s="7"/>
    </row>
    <row r="9950" spans="6:13" x14ac:dyDescent="0.3">
      <c r="F9950" s="11"/>
      <c r="G9950" s="10"/>
      <c r="H9950" s="7"/>
      <c r="I9950" s="7"/>
      <c r="J9950" s="9"/>
      <c r="K9950" s="8"/>
      <c r="M9950" s="7"/>
    </row>
    <row r="9951" spans="6:13" x14ac:dyDescent="0.3">
      <c r="F9951" s="11"/>
      <c r="G9951" s="10"/>
      <c r="H9951" s="7"/>
      <c r="I9951" s="7"/>
      <c r="J9951" s="9"/>
      <c r="K9951" s="8"/>
      <c r="M9951" s="7"/>
    </row>
    <row r="9952" spans="6:13" x14ac:dyDescent="0.3">
      <c r="F9952" s="11"/>
      <c r="G9952" s="10"/>
      <c r="H9952" s="7"/>
      <c r="I9952" s="7"/>
      <c r="J9952" s="9"/>
      <c r="K9952" s="8"/>
      <c r="M9952" s="7"/>
    </row>
    <row r="9953" spans="6:13" x14ac:dyDescent="0.3">
      <c r="F9953" s="11"/>
      <c r="G9953" s="10"/>
      <c r="H9953" s="7"/>
      <c r="I9953" s="7"/>
      <c r="J9953" s="9"/>
      <c r="K9953" s="8"/>
      <c r="M9953" s="7"/>
    </row>
    <row r="9954" spans="6:13" x14ac:dyDescent="0.3">
      <c r="F9954" s="11"/>
      <c r="G9954" s="10"/>
      <c r="H9954" s="7"/>
      <c r="I9954" s="7"/>
      <c r="J9954" s="9"/>
      <c r="K9954" s="8"/>
      <c r="M9954" s="7"/>
    </row>
    <row r="9955" spans="6:13" x14ac:dyDescent="0.3">
      <c r="F9955" s="11"/>
      <c r="G9955" s="10"/>
      <c r="H9955" s="7"/>
      <c r="I9955" s="7"/>
      <c r="J9955" s="9"/>
      <c r="K9955" s="8"/>
      <c r="M9955" s="7"/>
    </row>
    <row r="9956" spans="6:13" x14ac:dyDescent="0.3">
      <c r="F9956" s="11"/>
      <c r="G9956" s="10"/>
      <c r="H9956" s="7"/>
      <c r="I9956" s="7"/>
      <c r="J9956" s="9"/>
      <c r="K9956" s="8"/>
      <c r="M9956" s="7"/>
    </row>
    <row r="9957" spans="6:13" x14ac:dyDescent="0.3">
      <c r="F9957" s="11"/>
      <c r="G9957" s="10"/>
      <c r="H9957" s="7"/>
      <c r="I9957" s="7"/>
      <c r="J9957" s="9"/>
      <c r="K9957" s="8"/>
      <c r="M9957" s="7"/>
    </row>
    <row r="9958" spans="6:13" x14ac:dyDescent="0.3">
      <c r="F9958" s="11"/>
      <c r="G9958" s="10"/>
      <c r="H9958" s="7"/>
      <c r="I9958" s="7"/>
      <c r="J9958" s="9"/>
      <c r="K9958" s="8"/>
      <c r="M9958" s="7"/>
    </row>
    <row r="9959" spans="6:13" x14ac:dyDescent="0.3">
      <c r="F9959" s="11"/>
      <c r="G9959" s="10"/>
      <c r="H9959" s="7"/>
      <c r="I9959" s="7"/>
      <c r="J9959" s="9"/>
      <c r="K9959" s="8"/>
      <c r="M9959" s="7"/>
    </row>
    <row r="9960" spans="6:13" x14ac:dyDescent="0.3">
      <c r="F9960" s="11"/>
      <c r="G9960" s="10"/>
      <c r="H9960" s="7"/>
      <c r="I9960" s="7"/>
      <c r="J9960" s="9"/>
      <c r="K9960" s="8"/>
      <c r="M9960" s="7"/>
    </row>
    <row r="9961" spans="6:13" x14ac:dyDescent="0.3">
      <c r="F9961" s="11"/>
      <c r="G9961" s="10"/>
      <c r="H9961" s="7"/>
      <c r="I9961" s="7"/>
      <c r="J9961" s="9"/>
      <c r="K9961" s="8"/>
      <c r="M9961" s="7"/>
    </row>
    <row r="9962" spans="6:13" x14ac:dyDescent="0.3">
      <c r="F9962" s="11"/>
      <c r="G9962" s="10"/>
      <c r="H9962" s="7"/>
      <c r="I9962" s="7"/>
      <c r="J9962" s="9"/>
      <c r="K9962" s="8"/>
      <c r="M9962" s="7"/>
    </row>
    <row r="9963" spans="6:13" x14ac:dyDescent="0.3">
      <c r="F9963" s="11"/>
      <c r="G9963" s="10"/>
      <c r="H9963" s="7"/>
      <c r="I9963" s="7"/>
      <c r="J9963" s="9"/>
      <c r="K9963" s="8"/>
      <c r="M9963" s="7"/>
    </row>
    <row r="9964" spans="6:13" x14ac:dyDescent="0.3">
      <c r="F9964" s="11"/>
      <c r="G9964" s="10"/>
      <c r="H9964" s="7"/>
      <c r="I9964" s="7"/>
      <c r="J9964" s="9"/>
      <c r="K9964" s="8"/>
      <c r="M9964" s="7"/>
    </row>
    <row r="9965" spans="6:13" x14ac:dyDescent="0.3">
      <c r="F9965" s="11"/>
      <c r="G9965" s="10"/>
      <c r="H9965" s="7"/>
      <c r="I9965" s="7"/>
      <c r="J9965" s="9"/>
      <c r="K9965" s="8"/>
      <c r="M9965" s="7"/>
    </row>
    <row r="9966" spans="6:13" x14ac:dyDescent="0.3">
      <c r="F9966" s="11"/>
      <c r="G9966" s="10"/>
      <c r="H9966" s="7"/>
      <c r="I9966" s="7"/>
      <c r="J9966" s="9"/>
      <c r="K9966" s="8"/>
      <c r="M9966" s="7"/>
    </row>
    <row r="9967" spans="6:13" x14ac:dyDescent="0.3">
      <c r="F9967" s="11"/>
      <c r="G9967" s="10"/>
      <c r="H9967" s="7"/>
      <c r="I9967" s="7"/>
      <c r="J9967" s="9"/>
      <c r="K9967" s="8"/>
      <c r="M9967" s="7"/>
    </row>
    <row r="9968" spans="6:13" x14ac:dyDescent="0.3">
      <c r="F9968" s="11"/>
      <c r="G9968" s="10"/>
      <c r="H9968" s="7"/>
      <c r="I9968" s="7"/>
      <c r="J9968" s="9"/>
      <c r="K9968" s="8"/>
      <c r="M9968" s="7"/>
    </row>
    <row r="9969" spans="6:13" x14ac:dyDescent="0.3">
      <c r="F9969" s="11"/>
      <c r="G9969" s="10"/>
      <c r="H9969" s="7"/>
      <c r="I9969" s="7"/>
      <c r="J9969" s="9"/>
      <c r="K9969" s="8"/>
      <c r="M9969" s="7"/>
    </row>
    <row r="9970" spans="6:13" x14ac:dyDescent="0.3">
      <c r="F9970" s="11"/>
      <c r="G9970" s="10"/>
      <c r="H9970" s="7"/>
      <c r="I9970" s="7"/>
      <c r="J9970" s="9"/>
      <c r="K9970" s="8"/>
      <c r="M9970" s="7"/>
    </row>
    <row r="9971" spans="6:13" x14ac:dyDescent="0.3">
      <c r="F9971" s="11"/>
      <c r="G9971" s="10"/>
      <c r="H9971" s="7"/>
      <c r="I9971" s="7"/>
      <c r="J9971" s="9"/>
      <c r="K9971" s="8"/>
      <c r="M9971" s="7"/>
    </row>
    <row r="9972" spans="6:13" x14ac:dyDescent="0.3">
      <c r="F9972" s="11"/>
      <c r="G9972" s="10"/>
      <c r="H9972" s="7"/>
      <c r="I9972" s="7"/>
      <c r="J9972" s="9"/>
      <c r="K9972" s="8"/>
      <c r="M9972" s="7"/>
    </row>
    <row r="9973" spans="6:13" x14ac:dyDescent="0.3">
      <c r="F9973" s="11"/>
      <c r="G9973" s="10"/>
      <c r="H9973" s="7"/>
      <c r="I9973" s="7"/>
      <c r="J9973" s="9"/>
      <c r="K9973" s="8"/>
      <c r="M9973" s="7"/>
    </row>
    <row r="9974" spans="6:13" x14ac:dyDescent="0.3">
      <c r="F9974" s="11"/>
      <c r="G9974" s="10"/>
      <c r="H9974" s="7"/>
      <c r="I9974" s="7"/>
      <c r="J9974" s="9"/>
      <c r="K9974" s="8"/>
      <c r="M9974" s="7"/>
    </row>
    <row r="9975" spans="6:13" x14ac:dyDescent="0.3">
      <c r="F9975" s="11"/>
      <c r="G9975" s="10"/>
      <c r="H9975" s="7"/>
      <c r="I9975" s="7"/>
      <c r="J9975" s="9"/>
      <c r="K9975" s="8"/>
      <c r="M9975" s="7"/>
    </row>
    <row r="9976" spans="6:13" x14ac:dyDescent="0.3">
      <c r="F9976" s="11"/>
      <c r="G9976" s="10"/>
      <c r="H9976" s="7"/>
      <c r="I9976" s="7"/>
      <c r="J9976" s="9"/>
      <c r="K9976" s="8"/>
      <c r="M9976" s="7"/>
    </row>
    <row r="9977" spans="6:13" x14ac:dyDescent="0.3">
      <c r="F9977" s="11"/>
      <c r="G9977" s="10"/>
      <c r="H9977" s="7"/>
      <c r="I9977" s="7"/>
      <c r="J9977" s="9"/>
      <c r="K9977" s="8"/>
      <c r="M9977" s="7"/>
    </row>
    <row r="9978" spans="6:13" x14ac:dyDescent="0.3">
      <c r="F9978" s="11"/>
      <c r="G9978" s="10"/>
      <c r="H9978" s="7"/>
      <c r="I9978" s="7"/>
      <c r="J9978" s="9"/>
      <c r="K9978" s="8"/>
      <c r="M9978" s="7"/>
    </row>
    <row r="9979" spans="6:13" x14ac:dyDescent="0.3">
      <c r="F9979" s="11"/>
      <c r="G9979" s="10"/>
      <c r="H9979" s="7"/>
      <c r="I9979" s="7"/>
      <c r="J9979" s="9"/>
      <c r="K9979" s="8"/>
      <c r="M9979" s="7"/>
    </row>
    <row r="9980" spans="6:13" x14ac:dyDescent="0.3">
      <c r="F9980" s="11"/>
      <c r="G9980" s="10"/>
      <c r="H9980" s="7"/>
      <c r="I9980" s="7"/>
      <c r="J9980" s="9"/>
      <c r="K9980" s="8"/>
      <c r="M9980" s="7"/>
    </row>
    <row r="9981" spans="6:13" x14ac:dyDescent="0.3">
      <c r="F9981" s="11"/>
      <c r="G9981" s="10"/>
      <c r="H9981" s="7"/>
      <c r="I9981" s="7"/>
      <c r="J9981" s="9"/>
      <c r="K9981" s="8"/>
      <c r="M9981" s="7"/>
    </row>
    <row r="9982" spans="6:13" x14ac:dyDescent="0.3">
      <c r="F9982" s="11"/>
      <c r="G9982" s="10"/>
      <c r="H9982" s="7"/>
      <c r="I9982" s="7"/>
      <c r="J9982" s="9"/>
      <c r="K9982" s="8"/>
      <c r="M9982" s="7"/>
    </row>
    <row r="9983" spans="6:13" x14ac:dyDescent="0.3">
      <c r="F9983" s="11"/>
      <c r="G9983" s="10"/>
      <c r="H9983" s="7"/>
      <c r="I9983" s="7"/>
      <c r="J9983" s="9"/>
      <c r="K9983" s="8"/>
      <c r="M9983" s="7"/>
    </row>
    <row r="9984" spans="6:13" x14ac:dyDescent="0.3">
      <c r="F9984" s="11"/>
      <c r="G9984" s="10"/>
      <c r="H9984" s="7"/>
      <c r="I9984" s="7"/>
      <c r="J9984" s="9"/>
      <c r="K9984" s="8"/>
      <c r="M9984" s="7"/>
    </row>
    <row r="9985" spans="6:13" x14ac:dyDescent="0.3">
      <c r="F9985" s="11"/>
      <c r="G9985" s="10"/>
      <c r="H9985" s="7"/>
      <c r="I9985" s="7"/>
      <c r="J9985" s="9"/>
      <c r="K9985" s="8"/>
      <c r="M9985" s="7"/>
    </row>
    <row r="9986" spans="6:13" x14ac:dyDescent="0.3">
      <c r="F9986" s="11"/>
      <c r="G9986" s="10"/>
      <c r="H9986" s="7"/>
      <c r="I9986" s="7"/>
      <c r="J9986" s="9"/>
      <c r="K9986" s="8"/>
      <c r="M9986" s="7"/>
    </row>
    <row r="9987" spans="6:13" x14ac:dyDescent="0.3">
      <c r="F9987" s="11"/>
      <c r="G9987" s="10"/>
      <c r="H9987" s="7"/>
      <c r="I9987" s="7"/>
      <c r="J9987" s="9"/>
      <c r="K9987" s="8"/>
      <c r="M9987" s="7"/>
    </row>
    <row r="9988" spans="6:13" x14ac:dyDescent="0.3">
      <c r="F9988" s="11"/>
      <c r="G9988" s="10"/>
      <c r="H9988" s="7"/>
      <c r="I9988" s="7"/>
      <c r="J9988" s="9"/>
      <c r="K9988" s="8"/>
      <c r="M9988" s="7"/>
    </row>
    <row r="9989" spans="6:13" x14ac:dyDescent="0.3">
      <c r="F9989" s="11"/>
      <c r="G9989" s="10"/>
      <c r="H9989" s="7"/>
      <c r="I9989" s="7"/>
      <c r="J9989" s="9"/>
      <c r="K9989" s="8"/>
      <c r="M9989" s="7"/>
    </row>
    <row r="9990" spans="6:13" x14ac:dyDescent="0.3">
      <c r="F9990" s="11"/>
      <c r="G9990" s="10"/>
      <c r="H9990" s="7"/>
      <c r="I9990" s="7"/>
      <c r="J9990" s="9"/>
      <c r="K9990" s="8"/>
      <c r="M9990" s="7"/>
    </row>
    <row r="9991" spans="6:13" x14ac:dyDescent="0.3">
      <c r="F9991" s="11"/>
      <c r="G9991" s="10"/>
      <c r="H9991" s="7"/>
      <c r="I9991" s="7"/>
      <c r="J9991" s="9"/>
      <c r="K9991" s="8"/>
      <c r="M9991" s="7"/>
    </row>
    <row r="9992" spans="6:13" x14ac:dyDescent="0.3">
      <c r="F9992" s="11"/>
      <c r="G9992" s="10"/>
      <c r="H9992" s="7"/>
      <c r="I9992" s="7"/>
      <c r="J9992" s="9"/>
      <c r="K9992" s="8"/>
      <c r="M9992" s="7"/>
    </row>
    <row r="9993" spans="6:13" x14ac:dyDescent="0.3">
      <c r="F9993" s="11"/>
      <c r="G9993" s="10"/>
      <c r="H9993" s="7"/>
      <c r="I9993" s="7"/>
      <c r="J9993" s="9"/>
      <c r="K9993" s="8"/>
      <c r="M9993" s="7"/>
    </row>
    <row r="9994" spans="6:13" x14ac:dyDescent="0.3">
      <c r="F9994" s="11"/>
      <c r="G9994" s="10"/>
      <c r="H9994" s="7"/>
      <c r="I9994" s="7"/>
      <c r="J9994" s="9"/>
      <c r="K9994" s="8"/>
      <c r="M9994" s="7"/>
    </row>
    <row r="9995" spans="6:13" x14ac:dyDescent="0.3">
      <c r="F9995" s="11"/>
      <c r="G9995" s="10"/>
      <c r="H9995" s="7"/>
      <c r="I9995" s="7"/>
      <c r="J9995" s="9"/>
      <c r="K9995" s="8"/>
      <c r="M9995" s="7"/>
    </row>
    <row r="9996" spans="6:13" x14ac:dyDescent="0.3">
      <c r="F9996" s="11"/>
      <c r="G9996" s="10"/>
      <c r="H9996" s="7"/>
      <c r="I9996" s="7"/>
      <c r="J9996" s="9"/>
      <c r="K9996" s="8"/>
      <c r="M9996" s="7"/>
    </row>
    <row r="9997" spans="6:13" x14ac:dyDescent="0.3">
      <c r="F9997" s="11"/>
      <c r="G9997" s="10"/>
      <c r="H9997" s="7"/>
      <c r="I9997" s="7"/>
      <c r="J9997" s="9"/>
      <c r="K9997" s="8"/>
      <c r="M9997" s="7"/>
    </row>
    <row r="9998" spans="6:13" x14ac:dyDescent="0.3">
      <c r="F9998" s="11"/>
      <c r="G9998" s="10"/>
      <c r="H9998" s="7"/>
      <c r="I9998" s="7"/>
      <c r="J9998" s="9"/>
      <c r="K9998" s="8"/>
      <c r="M9998" s="7"/>
    </row>
    <row r="9999" spans="6:13" x14ac:dyDescent="0.3">
      <c r="F9999" s="11"/>
      <c r="G9999" s="10"/>
      <c r="H9999" s="7"/>
      <c r="I9999" s="7"/>
      <c r="J9999" s="9"/>
      <c r="K9999" s="8"/>
      <c r="M9999" s="7"/>
    </row>
    <row r="10000" spans="6:13" x14ac:dyDescent="0.3">
      <c r="F10000" s="11"/>
      <c r="G10000" s="10"/>
      <c r="H10000" s="7"/>
      <c r="I10000" s="7"/>
      <c r="J10000" s="9"/>
      <c r="K10000" s="8"/>
      <c r="M10000" s="7"/>
    </row>
    <row r="10001" spans="6:13" x14ac:dyDescent="0.3">
      <c r="F10001" s="11"/>
      <c r="G10001" s="10"/>
      <c r="H10001" s="7"/>
      <c r="I10001" s="7"/>
      <c r="J10001" s="9"/>
      <c r="K10001" s="8"/>
      <c r="M10001" s="7"/>
    </row>
    <row r="10002" spans="6:13" x14ac:dyDescent="0.3">
      <c r="F10002" s="11"/>
      <c r="G10002" s="10"/>
      <c r="H10002" s="7"/>
      <c r="I10002" s="7"/>
      <c r="J10002" s="9"/>
      <c r="K10002" s="8"/>
      <c r="M10002" s="7"/>
    </row>
    <row r="10003" spans="6:13" x14ac:dyDescent="0.3">
      <c r="F10003" s="11"/>
      <c r="G10003" s="10"/>
      <c r="H10003" s="7"/>
      <c r="I10003" s="7"/>
      <c r="J10003" s="9"/>
      <c r="K10003" s="8"/>
      <c r="M10003" s="7"/>
    </row>
    <row r="10004" spans="6:13" x14ac:dyDescent="0.3">
      <c r="F10004" s="11"/>
      <c r="G10004" s="10"/>
      <c r="H10004" s="7"/>
      <c r="I10004" s="7"/>
      <c r="J10004" s="9"/>
      <c r="K10004" s="8"/>
      <c r="M10004" s="7"/>
    </row>
    <row r="10005" spans="6:13" x14ac:dyDescent="0.3">
      <c r="F10005" s="11"/>
      <c r="G10005" s="10"/>
      <c r="H10005" s="7"/>
      <c r="I10005" s="7"/>
      <c r="J10005" s="9"/>
      <c r="K10005" s="8"/>
      <c r="M10005" s="7"/>
    </row>
    <row r="10006" spans="6:13" x14ac:dyDescent="0.3">
      <c r="F10006" s="11"/>
      <c r="G10006" s="10"/>
      <c r="H10006" s="7"/>
      <c r="I10006" s="7"/>
      <c r="J10006" s="9"/>
      <c r="K10006" s="8"/>
      <c r="M10006" s="7"/>
    </row>
    <row r="10007" spans="6:13" x14ac:dyDescent="0.3">
      <c r="F10007" s="11"/>
      <c r="G10007" s="10"/>
      <c r="H10007" s="7"/>
      <c r="I10007" s="7"/>
      <c r="J10007" s="9"/>
      <c r="K10007" s="8"/>
      <c r="M10007" s="7"/>
    </row>
    <row r="10008" spans="6:13" x14ac:dyDescent="0.3">
      <c r="F10008" s="11"/>
      <c r="G10008" s="10"/>
      <c r="H10008" s="7"/>
      <c r="I10008" s="7"/>
      <c r="J10008" s="9"/>
      <c r="K10008" s="8"/>
      <c r="M10008" s="7"/>
    </row>
    <row r="10009" spans="6:13" x14ac:dyDescent="0.3">
      <c r="F10009" s="11"/>
      <c r="G10009" s="10"/>
      <c r="H10009" s="7"/>
      <c r="I10009" s="7"/>
      <c r="J10009" s="9"/>
      <c r="K10009" s="8"/>
      <c r="M10009" s="7"/>
    </row>
    <row r="10010" spans="6:13" x14ac:dyDescent="0.3">
      <c r="F10010" s="11"/>
      <c r="G10010" s="10"/>
      <c r="H10010" s="7"/>
      <c r="I10010" s="7"/>
      <c r="J10010" s="9"/>
      <c r="K10010" s="8"/>
      <c r="M10010" s="7"/>
    </row>
    <row r="10011" spans="6:13" x14ac:dyDescent="0.3">
      <c r="F10011" s="11"/>
      <c r="G10011" s="10"/>
      <c r="H10011" s="7"/>
      <c r="I10011" s="7"/>
      <c r="J10011" s="9"/>
      <c r="K10011" s="8"/>
      <c r="M10011" s="7"/>
    </row>
    <row r="10012" spans="6:13" x14ac:dyDescent="0.3">
      <c r="F10012" s="11"/>
      <c r="G10012" s="10"/>
      <c r="H10012" s="7"/>
      <c r="I10012" s="7"/>
      <c r="J10012" s="9"/>
      <c r="K10012" s="8"/>
      <c r="M10012" s="7"/>
    </row>
    <row r="10013" spans="6:13" x14ac:dyDescent="0.3">
      <c r="F10013" s="11"/>
      <c r="G10013" s="10"/>
      <c r="H10013" s="7"/>
      <c r="I10013" s="7"/>
      <c r="J10013" s="9"/>
      <c r="K10013" s="8"/>
      <c r="M10013" s="7"/>
    </row>
    <row r="10014" spans="6:13" x14ac:dyDescent="0.3">
      <c r="F10014" s="11"/>
      <c r="G10014" s="10"/>
      <c r="H10014" s="7"/>
      <c r="I10014" s="7"/>
      <c r="J10014" s="9"/>
      <c r="K10014" s="8"/>
      <c r="M10014" s="7"/>
    </row>
    <row r="10015" spans="6:13" x14ac:dyDescent="0.3">
      <c r="F10015" s="11"/>
      <c r="G10015" s="10"/>
      <c r="H10015" s="7"/>
      <c r="I10015" s="7"/>
      <c r="J10015" s="9"/>
      <c r="K10015" s="8"/>
      <c r="M10015" s="7"/>
    </row>
    <row r="10016" spans="6:13" x14ac:dyDescent="0.3">
      <c r="F10016" s="11"/>
      <c r="G10016" s="10"/>
      <c r="H10016" s="7"/>
      <c r="I10016" s="7"/>
      <c r="J10016" s="9"/>
      <c r="K10016" s="8"/>
      <c r="M10016" s="7"/>
    </row>
    <row r="10017" spans="6:13" x14ac:dyDescent="0.3">
      <c r="F10017" s="11"/>
      <c r="G10017" s="10"/>
      <c r="H10017" s="7"/>
      <c r="I10017" s="7"/>
      <c r="J10017" s="9"/>
      <c r="K10017" s="8"/>
      <c r="M10017" s="7"/>
    </row>
    <row r="10018" spans="6:13" x14ac:dyDescent="0.3">
      <c r="F10018" s="11"/>
      <c r="G10018" s="10"/>
      <c r="H10018" s="7"/>
      <c r="I10018" s="7"/>
      <c r="J10018" s="9"/>
      <c r="K10018" s="8"/>
      <c r="M10018" s="7"/>
    </row>
    <row r="10019" spans="6:13" x14ac:dyDescent="0.3">
      <c r="F10019" s="11"/>
      <c r="G10019" s="10"/>
      <c r="H10019" s="7"/>
      <c r="I10019" s="7"/>
      <c r="J10019" s="9"/>
      <c r="K10019" s="8"/>
      <c r="M10019" s="7"/>
    </row>
    <row r="10020" spans="6:13" x14ac:dyDescent="0.3">
      <c r="F10020" s="11"/>
      <c r="G10020" s="10"/>
      <c r="H10020" s="7"/>
      <c r="I10020" s="7"/>
      <c r="J10020" s="9"/>
      <c r="K10020" s="8"/>
      <c r="M10020" s="7"/>
    </row>
    <row r="10021" spans="6:13" x14ac:dyDescent="0.3">
      <c r="F10021" s="11"/>
      <c r="G10021" s="10"/>
      <c r="H10021" s="7"/>
      <c r="I10021" s="7"/>
      <c r="J10021" s="9"/>
      <c r="K10021" s="8"/>
      <c r="M10021" s="7"/>
    </row>
    <row r="10022" spans="6:13" x14ac:dyDescent="0.3">
      <c r="F10022" s="11"/>
      <c r="G10022" s="10"/>
      <c r="H10022" s="7"/>
      <c r="I10022" s="7"/>
      <c r="J10022" s="9"/>
      <c r="K10022" s="8"/>
      <c r="M10022" s="7"/>
    </row>
    <row r="10023" spans="6:13" x14ac:dyDescent="0.3">
      <c r="F10023" s="11"/>
      <c r="G10023" s="10"/>
      <c r="H10023" s="7"/>
      <c r="I10023" s="7"/>
      <c r="J10023" s="9"/>
      <c r="K10023" s="8"/>
      <c r="M10023" s="7"/>
    </row>
    <row r="10024" spans="6:13" x14ac:dyDescent="0.3">
      <c r="F10024" s="11"/>
      <c r="G10024" s="10"/>
      <c r="H10024" s="7"/>
      <c r="I10024" s="7"/>
      <c r="J10024" s="9"/>
      <c r="K10024" s="8"/>
      <c r="M10024" s="7"/>
    </row>
    <row r="10025" spans="6:13" x14ac:dyDescent="0.3">
      <c r="F10025" s="11"/>
      <c r="G10025" s="10"/>
      <c r="H10025" s="7"/>
      <c r="I10025" s="7"/>
      <c r="J10025" s="9"/>
      <c r="K10025" s="8"/>
      <c r="M10025" s="7"/>
    </row>
    <row r="10026" spans="6:13" x14ac:dyDescent="0.3">
      <c r="F10026" s="11"/>
      <c r="G10026" s="10"/>
      <c r="H10026" s="7"/>
      <c r="I10026" s="7"/>
      <c r="J10026" s="9"/>
      <c r="K10026" s="8"/>
      <c r="M10026" s="7"/>
    </row>
    <row r="10027" spans="6:13" x14ac:dyDescent="0.3">
      <c r="F10027" s="11"/>
      <c r="G10027" s="10"/>
      <c r="H10027" s="7"/>
      <c r="I10027" s="7"/>
      <c r="J10027" s="9"/>
      <c r="K10027" s="8"/>
      <c r="M10027" s="7"/>
    </row>
    <row r="10028" spans="6:13" x14ac:dyDescent="0.3">
      <c r="F10028" s="11"/>
      <c r="G10028" s="10"/>
      <c r="H10028" s="7"/>
      <c r="I10028" s="7"/>
      <c r="J10028" s="9"/>
      <c r="K10028" s="8"/>
      <c r="M10028" s="7"/>
    </row>
    <row r="10029" spans="6:13" x14ac:dyDescent="0.3">
      <c r="F10029" s="11"/>
      <c r="G10029" s="10"/>
      <c r="H10029" s="7"/>
      <c r="I10029" s="7"/>
      <c r="J10029" s="9"/>
      <c r="K10029" s="8"/>
      <c r="M10029" s="7"/>
    </row>
    <row r="10030" spans="6:13" x14ac:dyDescent="0.3">
      <c r="F10030" s="11"/>
      <c r="G10030" s="10"/>
      <c r="H10030" s="7"/>
      <c r="I10030" s="7"/>
      <c r="J10030" s="9"/>
      <c r="K10030" s="8"/>
      <c r="M10030" s="7"/>
    </row>
    <row r="10031" spans="6:13" x14ac:dyDescent="0.3">
      <c r="F10031" s="11"/>
      <c r="G10031" s="10"/>
      <c r="H10031" s="7"/>
      <c r="I10031" s="7"/>
      <c r="J10031" s="9"/>
      <c r="K10031" s="8"/>
      <c r="M10031" s="7"/>
    </row>
    <row r="10032" spans="6:13" x14ac:dyDescent="0.3">
      <c r="F10032" s="11"/>
      <c r="G10032" s="10"/>
      <c r="H10032" s="7"/>
      <c r="I10032" s="7"/>
      <c r="J10032" s="9"/>
      <c r="K10032" s="8"/>
      <c r="M10032" s="7"/>
    </row>
    <row r="10033" spans="6:13" x14ac:dyDescent="0.3">
      <c r="F10033" s="11"/>
      <c r="G10033" s="10"/>
      <c r="H10033" s="7"/>
      <c r="I10033" s="7"/>
      <c r="J10033" s="9"/>
      <c r="K10033" s="8"/>
      <c r="M10033" s="7"/>
    </row>
    <row r="10034" spans="6:13" x14ac:dyDescent="0.3">
      <c r="F10034" s="11"/>
      <c r="G10034" s="10"/>
      <c r="H10034" s="7"/>
      <c r="I10034" s="7"/>
      <c r="J10034" s="9"/>
      <c r="K10034" s="8"/>
      <c r="M10034" s="7"/>
    </row>
    <row r="10035" spans="6:13" x14ac:dyDescent="0.3">
      <c r="F10035" s="11"/>
      <c r="G10035" s="10"/>
      <c r="H10035" s="7"/>
      <c r="I10035" s="7"/>
      <c r="J10035" s="9"/>
      <c r="K10035" s="8"/>
      <c r="M10035" s="7"/>
    </row>
    <row r="10036" spans="6:13" x14ac:dyDescent="0.3">
      <c r="F10036" s="11"/>
      <c r="G10036" s="10"/>
      <c r="H10036" s="7"/>
      <c r="I10036" s="7"/>
      <c r="J10036" s="9"/>
      <c r="K10036" s="8"/>
      <c r="M10036" s="7"/>
    </row>
    <row r="10037" spans="6:13" x14ac:dyDescent="0.3">
      <c r="F10037" s="11"/>
      <c r="G10037" s="10"/>
      <c r="H10037" s="7"/>
      <c r="I10037" s="7"/>
      <c r="J10037" s="9"/>
      <c r="K10037" s="8"/>
      <c r="M10037" s="7"/>
    </row>
    <row r="10038" spans="6:13" x14ac:dyDescent="0.3">
      <c r="F10038" s="11"/>
      <c r="G10038" s="10"/>
      <c r="H10038" s="7"/>
      <c r="I10038" s="7"/>
      <c r="J10038" s="9"/>
      <c r="K10038" s="8"/>
      <c r="M10038" s="7"/>
    </row>
    <row r="10039" spans="6:13" x14ac:dyDescent="0.3">
      <c r="F10039" s="11"/>
      <c r="G10039" s="10"/>
      <c r="H10039" s="7"/>
      <c r="I10039" s="7"/>
      <c r="J10039" s="9"/>
      <c r="K10039" s="8"/>
      <c r="M10039" s="7"/>
    </row>
    <row r="10040" spans="6:13" x14ac:dyDescent="0.3">
      <c r="F10040" s="11"/>
      <c r="G10040" s="10"/>
      <c r="H10040" s="7"/>
      <c r="I10040" s="7"/>
      <c r="J10040" s="9"/>
      <c r="K10040" s="8"/>
      <c r="M10040" s="7"/>
    </row>
    <row r="10041" spans="6:13" x14ac:dyDescent="0.3">
      <c r="F10041" s="11"/>
      <c r="G10041" s="10"/>
      <c r="H10041" s="7"/>
      <c r="I10041" s="7"/>
      <c r="J10041" s="9"/>
      <c r="K10041" s="8"/>
      <c r="M10041" s="7"/>
    </row>
    <row r="10042" spans="6:13" x14ac:dyDescent="0.3">
      <c r="F10042" s="11"/>
      <c r="G10042" s="10"/>
      <c r="H10042" s="7"/>
      <c r="I10042" s="7"/>
      <c r="J10042" s="9"/>
      <c r="K10042" s="8"/>
      <c r="M10042" s="7"/>
    </row>
    <row r="10043" spans="6:13" x14ac:dyDescent="0.3">
      <c r="F10043" s="11"/>
      <c r="G10043" s="10"/>
      <c r="H10043" s="7"/>
      <c r="I10043" s="7"/>
      <c r="J10043" s="9"/>
      <c r="K10043" s="8"/>
      <c r="M10043" s="7"/>
    </row>
    <row r="10044" spans="6:13" x14ac:dyDescent="0.3">
      <c r="F10044" s="11"/>
      <c r="G10044" s="10"/>
      <c r="H10044" s="7"/>
      <c r="I10044" s="7"/>
      <c r="J10044" s="9"/>
      <c r="K10044" s="8"/>
      <c r="M10044" s="7"/>
    </row>
    <row r="10045" spans="6:13" x14ac:dyDescent="0.3">
      <c r="F10045" s="11"/>
      <c r="G10045" s="10"/>
      <c r="H10045" s="7"/>
      <c r="I10045" s="7"/>
      <c r="J10045" s="9"/>
      <c r="K10045" s="8"/>
      <c r="M10045" s="7"/>
    </row>
    <row r="10046" spans="6:13" x14ac:dyDescent="0.3">
      <c r="F10046" s="11"/>
      <c r="G10046" s="10"/>
      <c r="H10046" s="7"/>
      <c r="I10046" s="7"/>
      <c r="J10046" s="9"/>
      <c r="K10046" s="8"/>
      <c r="M10046" s="7"/>
    </row>
    <row r="10047" spans="6:13" x14ac:dyDescent="0.3">
      <c r="F10047" s="11"/>
      <c r="G10047" s="10"/>
      <c r="H10047" s="7"/>
      <c r="I10047" s="7"/>
      <c r="J10047" s="9"/>
      <c r="K10047" s="8"/>
      <c r="M10047" s="7"/>
    </row>
    <row r="10048" spans="6:13" x14ac:dyDescent="0.3">
      <c r="F10048" s="11"/>
      <c r="G10048" s="10"/>
      <c r="H10048" s="7"/>
      <c r="I10048" s="7"/>
      <c r="J10048" s="9"/>
      <c r="K10048" s="8"/>
      <c r="M10048" s="7"/>
    </row>
    <row r="10049" spans="6:13" x14ac:dyDescent="0.3">
      <c r="F10049" s="11"/>
      <c r="G10049" s="10"/>
      <c r="H10049" s="7"/>
      <c r="I10049" s="7"/>
      <c r="J10049" s="9"/>
      <c r="K10049" s="8"/>
      <c r="M10049" s="7"/>
    </row>
    <row r="10050" spans="6:13" x14ac:dyDescent="0.3">
      <c r="F10050" s="11"/>
      <c r="G10050" s="10"/>
      <c r="H10050" s="7"/>
      <c r="I10050" s="7"/>
      <c r="J10050" s="9"/>
      <c r="K10050" s="8"/>
      <c r="M10050" s="7"/>
    </row>
    <row r="10051" spans="6:13" x14ac:dyDescent="0.3">
      <c r="F10051" s="11"/>
      <c r="G10051" s="10"/>
      <c r="H10051" s="7"/>
      <c r="I10051" s="7"/>
      <c r="J10051" s="9"/>
      <c r="K10051" s="8"/>
      <c r="M10051" s="7"/>
    </row>
    <row r="10052" spans="6:13" x14ac:dyDescent="0.3">
      <c r="F10052" s="11"/>
      <c r="G10052" s="10"/>
      <c r="H10052" s="7"/>
      <c r="I10052" s="7"/>
      <c r="J10052" s="9"/>
      <c r="K10052" s="8"/>
      <c r="M10052" s="7"/>
    </row>
    <row r="10053" spans="6:13" x14ac:dyDescent="0.3">
      <c r="F10053" s="11"/>
      <c r="G10053" s="10"/>
      <c r="H10053" s="7"/>
      <c r="I10053" s="7"/>
      <c r="J10053" s="9"/>
      <c r="K10053" s="8"/>
      <c r="M10053" s="7"/>
    </row>
    <row r="10054" spans="6:13" x14ac:dyDescent="0.3">
      <c r="F10054" s="11"/>
      <c r="G10054" s="10"/>
      <c r="H10054" s="7"/>
      <c r="I10054" s="7"/>
      <c r="J10054" s="9"/>
      <c r="K10054" s="8"/>
      <c r="M10054" s="7"/>
    </row>
    <row r="10055" spans="6:13" x14ac:dyDescent="0.3">
      <c r="F10055" s="11"/>
      <c r="G10055" s="10"/>
      <c r="H10055" s="7"/>
      <c r="I10055" s="7"/>
      <c r="J10055" s="9"/>
      <c r="K10055" s="8"/>
      <c r="M10055" s="7"/>
    </row>
    <row r="10056" spans="6:13" x14ac:dyDescent="0.3">
      <c r="F10056" s="11"/>
      <c r="G10056" s="10"/>
      <c r="H10056" s="7"/>
      <c r="I10056" s="7"/>
      <c r="J10056" s="9"/>
      <c r="K10056" s="8"/>
      <c r="M10056" s="7"/>
    </row>
    <row r="10057" spans="6:13" x14ac:dyDescent="0.3">
      <c r="F10057" s="11"/>
      <c r="G10057" s="10"/>
      <c r="H10057" s="7"/>
      <c r="I10057" s="7"/>
      <c r="J10057" s="9"/>
      <c r="K10057" s="8"/>
      <c r="M10057" s="7"/>
    </row>
    <row r="10058" spans="6:13" x14ac:dyDescent="0.3">
      <c r="F10058" s="11"/>
      <c r="G10058" s="10"/>
      <c r="H10058" s="7"/>
      <c r="I10058" s="7"/>
      <c r="J10058" s="9"/>
      <c r="K10058" s="8"/>
      <c r="M10058" s="7"/>
    </row>
    <row r="10059" spans="6:13" x14ac:dyDescent="0.3">
      <c r="F10059" s="11"/>
      <c r="G10059" s="10"/>
      <c r="H10059" s="7"/>
      <c r="I10059" s="7"/>
      <c r="J10059" s="9"/>
      <c r="K10059" s="8"/>
      <c r="M10059" s="7"/>
    </row>
    <row r="10060" spans="6:13" x14ac:dyDescent="0.3">
      <c r="F10060" s="11"/>
      <c r="G10060" s="10"/>
      <c r="H10060" s="7"/>
      <c r="I10060" s="7"/>
      <c r="J10060" s="9"/>
      <c r="K10060" s="8"/>
      <c r="M10060" s="7"/>
    </row>
    <row r="10061" spans="6:13" x14ac:dyDescent="0.3">
      <c r="F10061" s="11"/>
      <c r="G10061" s="10"/>
      <c r="H10061" s="7"/>
      <c r="I10061" s="7"/>
      <c r="J10061" s="9"/>
      <c r="K10061" s="8"/>
      <c r="M10061" s="7"/>
    </row>
    <row r="10062" spans="6:13" x14ac:dyDescent="0.3">
      <c r="F10062" s="11"/>
      <c r="G10062" s="10"/>
      <c r="H10062" s="7"/>
      <c r="I10062" s="7"/>
      <c r="J10062" s="9"/>
      <c r="K10062" s="8"/>
      <c r="M10062" s="7"/>
    </row>
    <row r="10063" spans="6:13" x14ac:dyDescent="0.3">
      <c r="F10063" s="11"/>
      <c r="G10063" s="10"/>
      <c r="H10063" s="7"/>
      <c r="I10063" s="7"/>
      <c r="J10063" s="9"/>
      <c r="K10063" s="8"/>
      <c r="M10063" s="7"/>
    </row>
    <row r="10064" spans="6:13" x14ac:dyDescent="0.3">
      <c r="F10064" s="11"/>
      <c r="G10064" s="10"/>
      <c r="H10064" s="7"/>
      <c r="I10064" s="7"/>
      <c r="J10064" s="9"/>
      <c r="K10064" s="8"/>
      <c r="M10064" s="7"/>
    </row>
    <row r="10065" spans="6:13" x14ac:dyDescent="0.3">
      <c r="F10065" s="11"/>
      <c r="G10065" s="10"/>
      <c r="H10065" s="7"/>
      <c r="I10065" s="7"/>
      <c r="J10065" s="9"/>
      <c r="K10065" s="8"/>
      <c r="M10065" s="7"/>
    </row>
    <row r="10066" spans="6:13" x14ac:dyDescent="0.3">
      <c r="F10066" s="11"/>
      <c r="G10066" s="10"/>
      <c r="H10066" s="7"/>
      <c r="I10066" s="7"/>
      <c r="J10066" s="9"/>
      <c r="K10066" s="8"/>
      <c r="M10066" s="7"/>
    </row>
    <row r="10067" spans="6:13" x14ac:dyDescent="0.3">
      <c r="F10067" s="11"/>
      <c r="G10067" s="10"/>
      <c r="H10067" s="7"/>
      <c r="I10067" s="7"/>
      <c r="J10067" s="9"/>
      <c r="K10067" s="8"/>
      <c r="M10067" s="7"/>
    </row>
    <row r="10068" spans="6:13" x14ac:dyDescent="0.3">
      <c r="F10068" s="11"/>
      <c r="G10068" s="10"/>
      <c r="H10068" s="7"/>
      <c r="I10068" s="7"/>
      <c r="J10068" s="9"/>
      <c r="K10068" s="8"/>
      <c r="M10068" s="7"/>
    </row>
    <row r="10069" spans="6:13" x14ac:dyDescent="0.3">
      <c r="F10069" s="11"/>
      <c r="G10069" s="10"/>
      <c r="H10069" s="7"/>
      <c r="I10069" s="7"/>
      <c r="J10069" s="9"/>
      <c r="K10069" s="8"/>
      <c r="M10069" s="7"/>
    </row>
    <row r="10070" spans="6:13" x14ac:dyDescent="0.3">
      <c r="F10070" s="11"/>
      <c r="G10070" s="10"/>
      <c r="H10070" s="7"/>
      <c r="I10070" s="7"/>
      <c r="J10070" s="9"/>
      <c r="K10070" s="8"/>
      <c r="M10070" s="7"/>
    </row>
    <row r="10071" spans="6:13" x14ac:dyDescent="0.3">
      <c r="F10071" s="11"/>
      <c r="G10071" s="10"/>
      <c r="H10071" s="7"/>
      <c r="I10071" s="7"/>
      <c r="J10071" s="9"/>
      <c r="K10071" s="8"/>
      <c r="M10071" s="7"/>
    </row>
    <row r="10072" spans="6:13" x14ac:dyDescent="0.3">
      <c r="F10072" s="11"/>
      <c r="G10072" s="10"/>
      <c r="H10072" s="7"/>
      <c r="I10072" s="7"/>
      <c r="J10072" s="9"/>
      <c r="K10072" s="8"/>
      <c r="M10072" s="7"/>
    </row>
    <row r="10073" spans="6:13" x14ac:dyDescent="0.3">
      <c r="F10073" s="11"/>
      <c r="G10073" s="10"/>
      <c r="H10073" s="7"/>
      <c r="I10073" s="7"/>
      <c r="J10073" s="9"/>
      <c r="K10073" s="8"/>
      <c r="M10073" s="7"/>
    </row>
    <row r="10074" spans="6:13" x14ac:dyDescent="0.3">
      <c r="F10074" s="11"/>
      <c r="G10074" s="10"/>
      <c r="H10074" s="7"/>
      <c r="I10074" s="7"/>
      <c r="J10074" s="9"/>
      <c r="K10074" s="8"/>
      <c r="M10074" s="7"/>
    </row>
    <row r="10075" spans="6:13" x14ac:dyDescent="0.3">
      <c r="F10075" s="11"/>
      <c r="G10075" s="10"/>
      <c r="H10075" s="7"/>
      <c r="I10075" s="7"/>
      <c r="J10075" s="9"/>
      <c r="K10075" s="8"/>
      <c r="M10075" s="7"/>
    </row>
    <row r="10076" spans="6:13" x14ac:dyDescent="0.3">
      <c r="F10076" s="11"/>
      <c r="G10076" s="10"/>
      <c r="H10076" s="7"/>
      <c r="I10076" s="7"/>
      <c r="J10076" s="9"/>
      <c r="K10076" s="8"/>
      <c r="M10076" s="7"/>
    </row>
    <row r="10077" spans="6:13" x14ac:dyDescent="0.3">
      <c r="F10077" s="11"/>
      <c r="G10077" s="10"/>
      <c r="H10077" s="7"/>
      <c r="I10077" s="7"/>
      <c r="J10077" s="9"/>
      <c r="K10077" s="8"/>
      <c r="M10077" s="7"/>
    </row>
    <row r="10078" spans="6:13" x14ac:dyDescent="0.3">
      <c r="F10078" s="11"/>
      <c r="G10078" s="10"/>
      <c r="H10078" s="7"/>
      <c r="I10078" s="7"/>
      <c r="J10078" s="9"/>
      <c r="K10078" s="8"/>
      <c r="M10078" s="7"/>
    </row>
    <row r="10079" spans="6:13" x14ac:dyDescent="0.3">
      <c r="F10079" s="11"/>
      <c r="G10079" s="10"/>
      <c r="H10079" s="7"/>
      <c r="I10079" s="7"/>
      <c r="J10079" s="9"/>
      <c r="K10079" s="8"/>
      <c r="M10079" s="7"/>
    </row>
    <row r="10080" spans="6:13" x14ac:dyDescent="0.3">
      <c r="F10080" s="11"/>
      <c r="G10080" s="10"/>
      <c r="H10080" s="7"/>
      <c r="I10080" s="7"/>
      <c r="J10080" s="9"/>
      <c r="K10080" s="8"/>
      <c r="M10080" s="7"/>
    </row>
    <row r="10081" spans="6:13" x14ac:dyDescent="0.3">
      <c r="F10081" s="11"/>
      <c r="G10081" s="10"/>
      <c r="H10081" s="7"/>
      <c r="I10081" s="7"/>
      <c r="J10081" s="9"/>
      <c r="K10081" s="8"/>
      <c r="M10081" s="7"/>
    </row>
    <row r="10082" spans="6:13" x14ac:dyDescent="0.3">
      <c r="F10082" s="11"/>
      <c r="G10082" s="10"/>
      <c r="H10082" s="7"/>
      <c r="I10082" s="7"/>
      <c r="J10082" s="9"/>
      <c r="K10082" s="8"/>
      <c r="M10082" s="7"/>
    </row>
    <row r="10083" spans="6:13" x14ac:dyDescent="0.3">
      <c r="F10083" s="11"/>
      <c r="G10083" s="10"/>
      <c r="H10083" s="7"/>
      <c r="I10083" s="7"/>
      <c r="J10083" s="9"/>
      <c r="K10083" s="8"/>
      <c r="M10083" s="7"/>
    </row>
    <row r="10084" spans="6:13" x14ac:dyDescent="0.3">
      <c r="F10084" s="11"/>
      <c r="G10084" s="10"/>
      <c r="H10084" s="7"/>
      <c r="I10084" s="7"/>
      <c r="J10084" s="9"/>
      <c r="K10084" s="8"/>
      <c r="M10084" s="7"/>
    </row>
    <row r="10085" spans="6:13" x14ac:dyDescent="0.3">
      <c r="F10085" s="11"/>
      <c r="G10085" s="10"/>
      <c r="H10085" s="7"/>
      <c r="I10085" s="7"/>
      <c r="J10085" s="9"/>
      <c r="K10085" s="8"/>
      <c r="M10085" s="7"/>
    </row>
    <row r="10086" spans="6:13" x14ac:dyDescent="0.3">
      <c r="F10086" s="11"/>
      <c r="G10086" s="10"/>
      <c r="H10086" s="7"/>
      <c r="I10086" s="7"/>
      <c r="J10086" s="9"/>
      <c r="K10086" s="8"/>
      <c r="M10086" s="7"/>
    </row>
    <row r="10087" spans="6:13" x14ac:dyDescent="0.3">
      <c r="F10087" s="11"/>
      <c r="G10087" s="10"/>
      <c r="H10087" s="7"/>
      <c r="I10087" s="7"/>
      <c r="J10087" s="9"/>
      <c r="K10087" s="8"/>
      <c r="M10087" s="7"/>
    </row>
    <row r="10088" spans="6:13" x14ac:dyDescent="0.3">
      <c r="F10088" s="11"/>
      <c r="G10088" s="10"/>
      <c r="H10088" s="7"/>
      <c r="I10088" s="7"/>
      <c r="J10088" s="9"/>
      <c r="K10088" s="8"/>
      <c r="M10088" s="7"/>
    </row>
    <row r="10089" spans="6:13" x14ac:dyDescent="0.3">
      <c r="F10089" s="11"/>
      <c r="G10089" s="10"/>
      <c r="H10089" s="7"/>
      <c r="I10089" s="7"/>
      <c r="J10089" s="9"/>
      <c r="K10089" s="8"/>
      <c r="M10089" s="7"/>
    </row>
    <row r="10090" spans="6:13" x14ac:dyDescent="0.3">
      <c r="F10090" s="11"/>
      <c r="G10090" s="10"/>
      <c r="H10090" s="7"/>
      <c r="I10090" s="7"/>
      <c r="J10090" s="9"/>
      <c r="K10090" s="8"/>
      <c r="M10090" s="7"/>
    </row>
    <row r="10091" spans="6:13" x14ac:dyDescent="0.3">
      <c r="F10091" s="11"/>
      <c r="G10091" s="10"/>
      <c r="H10091" s="7"/>
      <c r="I10091" s="7"/>
      <c r="J10091" s="9"/>
      <c r="K10091" s="8"/>
      <c r="M10091" s="7"/>
    </row>
    <row r="10092" spans="6:13" x14ac:dyDescent="0.3">
      <c r="F10092" s="11"/>
      <c r="G10092" s="10"/>
      <c r="H10092" s="7"/>
      <c r="I10092" s="7"/>
      <c r="J10092" s="9"/>
      <c r="K10092" s="8"/>
      <c r="M10092" s="7"/>
    </row>
    <row r="10093" spans="6:13" x14ac:dyDescent="0.3">
      <c r="F10093" s="11"/>
      <c r="G10093" s="10"/>
      <c r="H10093" s="7"/>
      <c r="I10093" s="7"/>
      <c r="J10093" s="9"/>
      <c r="K10093" s="8"/>
      <c r="M10093" s="7"/>
    </row>
    <row r="10094" spans="6:13" x14ac:dyDescent="0.3">
      <c r="F10094" s="11"/>
      <c r="G10094" s="10"/>
      <c r="H10094" s="7"/>
      <c r="I10094" s="7"/>
      <c r="J10094" s="9"/>
      <c r="K10094" s="8"/>
      <c r="M10094" s="7"/>
    </row>
    <row r="10095" spans="6:13" x14ac:dyDescent="0.3">
      <c r="F10095" s="11"/>
      <c r="G10095" s="10"/>
      <c r="H10095" s="7"/>
      <c r="I10095" s="7"/>
      <c r="J10095" s="9"/>
      <c r="K10095" s="8"/>
      <c r="M10095" s="7"/>
    </row>
    <row r="10096" spans="6:13" x14ac:dyDescent="0.3">
      <c r="F10096" s="11"/>
      <c r="G10096" s="10"/>
      <c r="H10096" s="7"/>
      <c r="I10096" s="7"/>
      <c r="J10096" s="9"/>
      <c r="K10096" s="8"/>
      <c r="M10096" s="7"/>
    </row>
    <row r="10097" spans="6:13" x14ac:dyDescent="0.3">
      <c r="F10097" s="11"/>
      <c r="G10097" s="10"/>
      <c r="H10097" s="7"/>
      <c r="I10097" s="7"/>
      <c r="J10097" s="9"/>
      <c r="K10097" s="8"/>
      <c r="M10097" s="7"/>
    </row>
    <row r="10098" spans="6:13" x14ac:dyDescent="0.3">
      <c r="F10098" s="11"/>
      <c r="G10098" s="10"/>
      <c r="H10098" s="7"/>
      <c r="I10098" s="7"/>
      <c r="J10098" s="9"/>
      <c r="K10098" s="8"/>
      <c r="M10098" s="7"/>
    </row>
    <row r="10099" spans="6:13" x14ac:dyDescent="0.3">
      <c r="F10099" s="11"/>
      <c r="G10099" s="10"/>
      <c r="H10099" s="7"/>
      <c r="I10099" s="7"/>
      <c r="J10099" s="9"/>
      <c r="K10099" s="8"/>
      <c r="M10099" s="7"/>
    </row>
    <row r="10100" spans="6:13" x14ac:dyDescent="0.3">
      <c r="F10100" s="11"/>
      <c r="G10100" s="10"/>
      <c r="H10100" s="7"/>
      <c r="I10100" s="7"/>
      <c r="J10100" s="9"/>
      <c r="K10100" s="8"/>
      <c r="M10100" s="7"/>
    </row>
    <row r="10101" spans="6:13" x14ac:dyDescent="0.3">
      <c r="F10101" s="11"/>
      <c r="G10101" s="10"/>
      <c r="H10101" s="7"/>
      <c r="I10101" s="7"/>
      <c r="J10101" s="9"/>
      <c r="K10101" s="8"/>
      <c r="M10101" s="7"/>
    </row>
    <row r="10102" spans="6:13" x14ac:dyDescent="0.3">
      <c r="F10102" s="11"/>
      <c r="G10102" s="10"/>
      <c r="H10102" s="7"/>
      <c r="I10102" s="7"/>
      <c r="J10102" s="9"/>
      <c r="K10102" s="8"/>
      <c r="M10102" s="7"/>
    </row>
    <row r="10103" spans="6:13" x14ac:dyDescent="0.3">
      <c r="F10103" s="11"/>
      <c r="G10103" s="10"/>
      <c r="H10103" s="7"/>
      <c r="I10103" s="7"/>
      <c r="J10103" s="9"/>
      <c r="K10103" s="8"/>
      <c r="M10103" s="7"/>
    </row>
    <row r="10104" spans="6:13" x14ac:dyDescent="0.3">
      <c r="F10104" s="11"/>
      <c r="G10104" s="10"/>
      <c r="H10104" s="7"/>
      <c r="I10104" s="7"/>
      <c r="J10104" s="9"/>
      <c r="K10104" s="8"/>
      <c r="M10104" s="7"/>
    </row>
    <row r="10105" spans="6:13" x14ac:dyDescent="0.3">
      <c r="F10105" s="11"/>
      <c r="G10105" s="10"/>
      <c r="H10105" s="7"/>
      <c r="I10105" s="7"/>
      <c r="J10105" s="9"/>
      <c r="K10105" s="8"/>
      <c r="M10105" s="7"/>
    </row>
    <row r="10106" spans="6:13" x14ac:dyDescent="0.3">
      <c r="F10106" s="11"/>
      <c r="G10106" s="10"/>
      <c r="H10106" s="7"/>
      <c r="I10106" s="7"/>
      <c r="J10106" s="9"/>
      <c r="K10106" s="8"/>
      <c r="M10106" s="7"/>
    </row>
    <row r="10107" spans="6:13" x14ac:dyDescent="0.3">
      <c r="F10107" s="11"/>
      <c r="G10107" s="10"/>
      <c r="H10107" s="7"/>
      <c r="I10107" s="7"/>
      <c r="J10107" s="9"/>
      <c r="K10107" s="8"/>
      <c r="M10107" s="7"/>
    </row>
    <row r="10108" spans="6:13" x14ac:dyDescent="0.3">
      <c r="F10108" s="11"/>
      <c r="G10108" s="10"/>
      <c r="H10108" s="7"/>
      <c r="I10108" s="7"/>
      <c r="J10108" s="9"/>
      <c r="K10108" s="8"/>
      <c r="M10108" s="7"/>
    </row>
    <row r="10109" spans="6:13" x14ac:dyDescent="0.3">
      <c r="F10109" s="11"/>
      <c r="G10109" s="10"/>
      <c r="H10109" s="7"/>
      <c r="I10109" s="7"/>
      <c r="J10109" s="9"/>
      <c r="K10109" s="8"/>
      <c r="M10109" s="7"/>
    </row>
    <row r="10110" spans="6:13" x14ac:dyDescent="0.3">
      <c r="F10110" s="11"/>
      <c r="G10110" s="10"/>
      <c r="H10110" s="7"/>
      <c r="I10110" s="7"/>
      <c r="J10110" s="9"/>
      <c r="K10110" s="8"/>
      <c r="M10110" s="7"/>
    </row>
    <row r="10111" spans="6:13" x14ac:dyDescent="0.3">
      <c r="F10111" s="11"/>
      <c r="G10111" s="10"/>
      <c r="H10111" s="7"/>
      <c r="I10111" s="7"/>
      <c r="J10111" s="9"/>
      <c r="K10111" s="8"/>
      <c r="M10111" s="7"/>
    </row>
    <row r="10112" spans="6:13" x14ac:dyDescent="0.3">
      <c r="F10112" s="11"/>
      <c r="G10112" s="10"/>
      <c r="H10112" s="7"/>
      <c r="I10112" s="7"/>
      <c r="J10112" s="9"/>
      <c r="K10112" s="8"/>
      <c r="M10112" s="7"/>
    </row>
    <row r="10113" spans="6:13" x14ac:dyDescent="0.3">
      <c r="F10113" s="11"/>
      <c r="G10113" s="10"/>
      <c r="H10113" s="7"/>
      <c r="I10113" s="7"/>
      <c r="J10113" s="9"/>
      <c r="K10113" s="8"/>
      <c r="M10113" s="7"/>
    </row>
    <row r="10114" spans="6:13" x14ac:dyDescent="0.3">
      <c r="F10114" s="11"/>
      <c r="G10114" s="10"/>
      <c r="H10114" s="7"/>
      <c r="I10114" s="7"/>
      <c r="J10114" s="9"/>
      <c r="K10114" s="8"/>
      <c r="M10114" s="7"/>
    </row>
    <row r="10115" spans="6:13" x14ac:dyDescent="0.3">
      <c r="F10115" s="11"/>
      <c r="G10115" s="10"/>
      <c r="H10115" s="7"/>
      <c r="I10115" s="7"/>
      <c r="J10115" s="9"/>
      <c r="K10115" s="8"/>
      <c r="M10115" s="7"/>
    </row>
    <row r="10116" spans="6:13" x14ac:dyDescent="0.3">
      <c r="F10116" s="11"/>
      <c r="G10116" s="10"/>
      <c r="H10116" s="7"/>
      <c r="I10116" s="7"/>
      <c r="J10116" s="9"/>
      <c r="K10116" s="8"/>
      <c r="M10116" s="7"/>
    </row>
    <row r="10117" spans="6:13" x14ac:dyDescent="0.3">
      <c r="F10117" s="11"/>
      <c r="G10117" s="10"/>
      <c r="H10117" s="7"/>
      <c r="I10117" s="7"/>
      <c r="J10117" s="9"/>
      <c r="K10117" s="8"/>
      <c r="M10117" s="7"/>
    </row>
    <row r="10118" spans="6:13" x14ac:dyDescent="0.3">
      <c r="F10118" s="11"/>
      <c r="G10118" s="10"/>
      <c r="H10118" s="7"/>
      <c r="I10118" s="7"/>
      <c r="J10118" s="9"/>
      <c r="K10118" s="8"/>
      <c r="M10118" s="7"/>
    </row>
    <row r="10119" spans="6:13" x14ac:dyDescent="0.3">
      <c r="F10119" s="11"/>
      <c r="G10119" s="10"/>
      <c r="H10119" s="7"/>
      <c r="I10119" s="7"/>
      <c r="J10119" s="9"/>
      <c r="K10119" s="8"/>
      <c r="M10119" s="7"/>
    </row>
    <row r="10120" spans="6:13" x14ac:dyDescent="0.3">
      <c r="F10120" s="11"/>
      <c r="G10120" s="10"/>
      <c r="H10120" s="7"/>
      <c r="I10120" s="7"/>
      <c r="J10120" s="9"/>
      <c r="K10120" s="8"/>
      <c r="M10120" s="7"/>
    </row>
    <row r="10121" spans="6:13" x14ac:dyDescent="0.3">
      <c r="F10121" s="11"/>
      <c r="G10121" s="10"/>
      <c r="H10121" s="7"/>
      <c r="I10121" s="7"/>
      <c r="J10121" s="9"/>
      <c r="K10121" s="8"/>
      <c r="M10121" s="7"/>
    </row>
    <row r="10122" spans="6:13" x14ac:dyDescent="0.3">
      <c r="F10122" s="11"/>
      <c r="G10122" s="10"/>
      <c r="H10122" s="7"/>
      <c r="I10122" s="7"/>
      <c r="J10122" s="9"/>
      <c r="K10122" s="8"/>
      <c r="M10122" s="7"/>
    </row>
    <row r="10123" spans="6:13" x14ac:dyDescent="0.3">
      <c r="F10123" s="11"/>
      <c r="G10123" s="10"/>
      <c r="H10123" s="7"/>
      <c r="I10123" s="7"/>
      <c r="J10123" s="9"/>
      <c r="K10123" s="8"/>
      <c r="M10123" s="7"/>
    </row>
    <row r="10124" spans="6:13" x14ac:dyDescent="0.3">
      <c r="F10124" s="11"/>
      <c r="G10124" s="10"/>
      <c r="H10124" s="7"/>
      <c r="I10124" s="7"/>
      <c r="J10124" s="9"/>
      <c r="K10124" s="8"/>
      <c r="M10124" s="7"/>
    </row>
    <row r="10125" spans="6:13" x14ac:dyDescent="0.3">
      <c r="F10125" s="11"/>
      <c r="G10125" s="10"/>
      <c r="H10125" s="7"/>
      <c r="I10125" s="7"/>
      <c r="J10125" s="9"/>
      <c r="K10125" s="8"/>
      <c r="M10125" s="7"/>
    </row>
    <row r="10126" spans="6:13" x14ac:dyDescent="0.3">
      <c r="F10126" s="11"/>
      <c r="G10126" s="10"/>
      <c r="H10126" s="7"/>
      <c r="I10126" s="7"/>
      <c r="J10126" s="9"/>
      <c r="K10126" s="8"/>
      <c r="M10126" s="7"/>
    </row>
    <row r="10127" spans="6:13" x14ac:dyDescent="0.3">
      <c r="F10127" s="11"/>
      <c r="G10127" s="10"/>
      <c r="H10127" s="7"/>
      <c r="I10127" s="7"/>
      <c r="J10127" s="9"/>
      <c r="K10127" s="8"/>
      <c r="M10127" s="7"/>
    </row>
    <row r="10128" spans="6:13" x14ac:dyDescent="0.3">
      <c r="F10128" s="11"/>
      <c r="G10128" s="10"/>
      <c r="H10128" s="7"/>
      <c r="I10128" s="7"/>
      <c r="J10128" s="9"/>
      <c r="K10128" s="8"/>
      <c r="M10128" s="7"/>
    </row>
    <row r="10129" spans="6:13" x14ac:dyDescent="0.3">
      <c r="F10129" s="11"/>
      <c r="G10129" s="10"/>
      <c r="H10129" s="7"/>
      <c r="I10129" s="7"/>
      <c r="J10129" s="9"/>
      <c r="K10129" s="8"/>
      <c r="M10129" s="7"/>
    </row>
    <row r="10130" spans="6:13" x14ac:dyDescent="0.3">
      <c r="F10130" s="11"/>
      <c r="G10130" s="10"/>
      <c r="H10130" s="7"/>
      <c r="I10130" s="7"/>
      <c r="J10130" s="9"/>
      <c r="K10130" s="8"/>
      <c r="M10130" s="7"/>
    </row>
    <row r="10131" spans="6:13" x14ac:dyDescent="0.3">
      <c r="F10131" s="11"/>
      <c r="G10131" s="10"/>
      <c r="H10131" s="7"/>
      <c r="I10131" s="7"/>
      <c r="J10131" s="9"/>
      <c r="K10131" s="8"/>
      <c r="M10131" s="7"/>
    </row>
    <row r="10132" spans="6:13" x14ac:dyDescent="0.3">
      <c r="F10132" s="11"/>
      <c r="G10132" s="10"/>
      <c r="H10132" s="7"/>
      <c r="I10132" s="7"/>
      <c r="J10132" s="9"/>
      <c r="K10132" s="8"/>
      <c r="M10132" s="7"/>
    </row>
    <row r="10133" spans="6:13" x14ac:dyDescent="0.3">
      <c r="F10133" s="11"/>
      <c r="G10133" s="10"/>
      <c r="H10133" s="7"/>
      <c r="I10133" s="7"/>
      <c r="J10133" s="9"/>
      <c r="K10133" s="8"/>
      <c r="M10133" s="7"/>
    </row>
    <row r="10134" spans="6:13" x14ac:dyDescent="0.3">
      <c r="F10134" s="11"/>
      <c r="G10134" s="10"/>
      <c r="H10134" s="7"/>
      <c r="I10134" s="7"/>
      <c r="J10134" s="9"/>
      <c r="K10134" s="8"/>
      <c r="M10134" s="7"/>
    </row>
    <row r="10135" spans="6:13" x14ac:dyDescent="0.3">
      <c r="F10135" s="11"/>
      <c r="G10135" s="10"/>
      <c r="H10135" s="7"/>
      <c r="I10135" s="7"/>
      <c r="J10135" s="9"/>
      <c r="K10135" s="8"/>
      <c r="M10135" s="7"/>
    </row>
    <row r="10136" spans="6:13" x14ac:dyDescent="0.3">
      <c r="F10136" s="11"/>
      <c r="G10136" s="10"/>
      <c r="H10136" s="7"/>
      <c r="I10136" s="7"/>
      <c r="J10136" s="9"/>
      <c r="K10136" s="8"/>
      <c r="M10136" s="7"/>
    </row>
    <row r="10137" spans="6:13" x14ac:dyDescent="0.3">
      <c r="F10137" s="11"/>
      <c r="G10137" s="10"/>
      <c r="H10137" s="7"/>
      <c r="I10137" s="7"/>
      <c r="J10137" s="9"/>
      <c r="K10137" s="8"/>
      <c r="M10137" s="7"/>
    </row>
    <row r="10138" spans="6:13" x14ac:dyDescent="0.3">
      <c r="F10138" s="11"/>
      <c r="G10138" s="10"/>
      <c r="H10138" s="7"/>
      <c r="I10138" s="7"/>
      <c r="J10138" s="9"/>
      <c r="K10138" s="8"/>
      <c r="M10138" s="7"/>
    </row>
    <row r="10139" spans="6:13" x14ac:dyDescent="0.3">
      <c r="F10139" s="11"/>
      <c r="G10139" s="10"/>
      <c r="H10139" s="7"/>
      <c r="I10139" s="7"/>
      <c r="J10139" s="9"/>
      <c r="K10139" s="8"/>
      <c r="M10139" s="7"/>
    </row>
    <row r="10140" spans="6:13" x14ac:dyDescent="0.3">
      <c r="F10140" s="11"/>
      <c r="G10140" s="10"/>
      <c r="H10140" s="7"/>
      <c r="I10140" s="7"/>
      <c r="J10140" s="9"/>
      <c r="K10140" s="8"/>
      <c r="M10140" s="7"/>
    </row>
    <row r="10141" spans="6:13" x14ac:dyDescent="0.3">
      <c r="F10141" s="11"/>
      <c r="G10141" s="10"/>
      <c r="H10141" s="7"/>
      <c r="I10141" s="7"/>
      <c r="J10141" s="9"/>
      <c r="K10141" s="8"/>
      <c r="M10141" s="7"/>
    </row>
    <row r="10142" spans="6:13" x14ac:dyDescent="0.3">
      <c r="F10142" s="11"/>
      <c r="G10142" s="10"/>
      <c r="H10142" s="7"/>
      <c r="I10142" s="7"/>
      <c r="J10142" s="9"/>
      <c r="K10142" s="8"/>
      <c r="M10142" s="7"/>
    </row>
    <row r="10143" spans="6:13" x14ac:dyDescent="0.3">
      <c r="F10143" s="11"/>
      <c r="G10143" s="10"/>
      <c r="H10143" s="7"/>
      <c r="I10143" s="7"/>
      <c r="J10143" s="9"/>
      <c r="K10143" s="8"/>
      <c r="M10143" s="7"/>
    </row>
    <row r="10144" spans="6:13" x14ac:dyDescent="0.3">
      <c r="F10144" s="11"/>
      <c r="G10144" s="10"/>
      <c r="H10144" s="7"/>
      <c r="I10144" s="7"/>
      <c r="J10144" s="9"/>
      <c r="K10144" s="8"/>
      <c r="M10144" s="7"/>
    </row>
    <row r="10145" spans="6:13" x14ac:dyDescent="0.3">
      <c r="F10145" s="11"/>
      <c r="G10145" s="10"/>
      <c r="H10145" s="7"/>
      <c r="I10145" s="7"/>
      <c r="J10145" s="9"/>
      <c r="K10145" s="8"/>
      <c r="M10145" s="7"/>
    </row>
    <row r="10146" spans="6:13" x14ac:dyDescent="0.3">
      <c r="F10146" s="11"/>
      <c r="G10146" s="10"/>
      <c r="H10146" s="7"/>
      <c r="I10146" s="7"/>
      <c r="J10146" s="9"/>
      <c r="K10146" s="8"/>
      <c r="M10146" s="7"/>
    </row>
    <row r="10147" spans="6:13" x14ac:dyDescent="0.3">
      <c r="F10147" s="11"/>
      <c r="G10147" s="10"/>
      <c r="H10147" s="7"/>
      <c r="I10147" s="7"/>
      <c r="J10147" s="9"/>
      <c r="K10147" s="8"/>
      <c r="M10147" s="7"/>
    </row>
    <row r="10148" spans="6:13" x14ac:dyDescent="0.3">
      <c r="F10148" s="11"/>
      <c r="G10148" s="10"/>
      <c r="H10148" s="7"/>
      <c r="I10148" s="7"/>
      <c r="J10148" s="9"/>
      <c r="K10148" s="8"/>
      <c r="M10148" s="7"/>
    </row>
    <row r="10149" spans="6:13" x14ac:dyDescent="0.3">
      <c r="F10149" s="11"/>
      <c r="G10149" s="10"/>
      <c r="H10149" s="7"/>
      <c r="I10149" s="7"/>
      <c r="J10149" s="9"/>
      <c r="K10149" s="8"/>
      <c r="M10149" s="7"/>
    </row>
    <row r="10150" spans="6:13" x14ac:dyDescent="0.3">
      <c r="F10150" s="11"/>
      <c r="G10150" s="10"/>
      <c r="H10150" s="7"/>
      <c r="I10150" s="7"/>
      <c r="J10150" s="9"/>
      <c r="K10150" s="8"/>
      <c r="M10150" s="7"/>
    </row>
    <row r="10151" spans="6:13" x14ac:dyDescent="0.3">
      <c r="F10151" s="11"/>
      <c r="G10151" s="10"/>
      <c r="H10151" s="7"/>
      <c r="I10151" s="7"/>
      <c r="J10151" s="9"/>
      <c r="K10151" s="8"/>
      <c r="M10151" s="7"/>
    </row>
    <row r="10152" spans="6:13" x14ac:dyDescent="0.3">
      <c r="F10152" s="11"/>
      <c r="G10152" s="10"/>
      <c r="H10152" s="7"/>
      <c r="I10152" s="7"/>
      <c r="J10152" s="9"/>
      <c r="K10152" s="8"/>
      <c r="M10152" s="7"/>
    </row>
    <row r="10153" spans="6:13" x14ac:dyDescent="0.3">
      <c r="F10153" s="11"/>
      <c r="G10153" s="10"/>
      <c r="H10153" s="7"/>
      <c r="I10153" s="7"/>
      <c r="J10153" s="9"/>
      <c r="K10153" s="8"/>
      <c r="M10153" s="7"/>
    </row>
    <row r="10154" spans="6:13" x14ac:dyDescent="0.3">
      <c r="F10154" s="11"/>
      <c r="G10154" s="10"/>
      <c r="H10154" s="7"/>
      <c r="I10154" s="7"/>
      <c r="J10154" s="9"/>
      <c r="K10154" s="8"/>
      <c r="M10154" s="7"/>
    </row>
    <row r="10155" spans="6:13" x14ac:dyDescent="0.3">
      <c r="F10155" s="11"/>
      <c r="G10155" s="10"/>
      <c r="H10155" s="7"/>
      <c r="I10155" s="7"/>
      <c r="J10155" s="9"/>
      <c r="K10155" s="8"/>
      <c r="M10155" s="7"/>
    </row>
    <row r="10156" spans="6:13" x14ac:dyDescent="0.3">
      <c r="F10156" s="11"/>
      <c r="G10156" s="10"/>
      <c r="H10156" s="7"/>
      <c r="I10156" s="7"/>
      <c r="J10156" s="9"/>
      <c r="K10156" s="8"/>
      <c r="M10156" s="7"/>
    </row>
    <row r="10157" spans="6:13" x14ac:dyDescent="0.3">
      <c r="F10157" s="11"/>
      <c r="G10157" s="10"/>
      <c r="H10157" s="7"/>
      <c r="I10157" s="7"/>
      <c r="J10157" s="9"/>
      <c r="K10157" s="8"/>
      <c r="M10157" s="7"/>
    </row>
    <row r="10158" spans="6:13" x14ac:dyDescent="0.3">
      <c r="F10158" s="11"/>
      <c r="G10158" s="10"/>
      <c r="H10158" s="7"/>
      <c r="I10158" s="7"/>
      <c r="J10158" s="9"/>
      <c r="K10158" s="8"/>
      <c r="M10158" s="7"/>
    </row>
    <row r="10159" spans="6:13" x14ac:dyDescent="0.3">
      <c r="F10159" s="11"/>
      <c r="G10159" s="10"/>
      <c r="H10159" s="7"/>
      <c r="I10159" s="7"/>
      <c r="J10159" s="9"/>
      <c r="K10159" s="8"/>
      <c r="M10159" s="7"/>
    </row>
    <row r="10160" spans="6:13" x14ac:dyDescent="0.3">
      <c r="F10160" s="11"/>
      <c r="G10160" s="10"/>
      <c r="H10160" s="7"/>
      <c r="I10160" s="7"/>
      <c r="J10160" s="9"/>
      <c r="K10160" s="8"/>
      <c r="M10160" s="7"/>
    </row>
    <row r="10161" spans="6:13" x14ac:dyDescent="0.3">
      <c r="F10161" s="11"/>
      <c r="G10161" s="10"/>
      <c r="H10161" s="7"/>
      <c r="I10161" s="7"/>
      <c r="J10161" s="9"/>
      <c r="K10161" s="8"/>
      <c r="M10161" s="7"/>
    </row>
    <row r="10162" spans="6:13" x14ac:dyDescent="0.3">
      <c r="F10162" s="11"/>
      <c r="G10162" s="10"/>
      <c r="H10162" s="7"/>
      <c r="I10162" s="7"/>
      <c r="J10162" s="9"/>
      <c r="K10162" s="8"/>
      <c r="M10162" s="7"/>
    </row>
    <row r="10163" spans="6:13" x14ac:dyDescent="0.3">
      <c r="F10163" s="11"/>
      <c r="G10163" s="10"/>
      <c r="H10163" s="7"/>
      <c r="I10163" s="7"/>
      <c r="J10163" s="9"/>
      <c r="K10163" s="8"/>
      <c r="M10163" s="7"/>
    </row>
    <row r="10164" spans="6:13" x14ac:dyDescent="0.3">
      <c r="F10164" s="11"/>
      <c r="G10164" s="10"/>
      <c r="H10164" s="7"/>
      <c r="I10164" s="7"/>
      <c r="J10164" s="9"/>
      <c r="K10164" s="8"/>
      <c r="M10164" s="7"/>
    </row>
    <row r="10165" spans="6:13" x14ac:dyDescent="0.3">
      <c r="F10165" s="11"/>
      <c r="G10165" s="10"/>
      <c r="H10165" s="7"/>
      <c r="I10165" s="7"/>
      <c r="J10165" s="9"/>
      <c r="K10165" s="8"/>
      <c r="M10165" s="7"/>
    </row>
    <row r="10166" spans="6:13" x14ac:dyDescent="0.3">
      <c r="F10166" s="11"/>
      <c r="G10166" s="10"/>
      <c r="H10166" s="7"/>
      <c r="I10166" s="7"/>
      <c r="J10166" s="9"/>
      <c r="K10166" s="8"/>
      <c r="M10166" s="7"/>
    </row>
    <row r="10167" spans="6:13" x14ac:dyDescent="0.3">
      <c r="F10167" s="11"/>
      <c r="G10167" s="10"/>
      <c r="H10167" s="7"/>
      <c r="I10167" s="7"/>
      <c r="J10167" s="9"/>
      <c r="K10167" s="8"/>
      <c r="M10167" s="7"/>
    </row>
    <row r="10168" spans="6:13" x14ac:dyDescent="0.3">
      <c r="F10168" s="11"/>
      <c r="G10168" s="10"/>
      <c r="H10168" s="7"/>
      <c r="I10168" s="7"/>
      <c r="J10168" s="9"/>
      <c r="K10168" s="8"/>
      <c r="M10168" s="7"/>
    </row>
    <row r="10169" spans="6:13" x14ac:dyDescent="0.3">
      <c r="F10169" s="11"/>
      <c r="G10169" s="10"/>
      <c r="H10169" s="7"/>
      <c r="I10169" s="7"/>
      <c r="J10169" s="9"/>
      <c r="K10169" s="8"/>
      <c r="M10169" s="7"/>
    </row>
    <row r="10170" spans="6:13" x14ac:dyDescent="0.3">
      <c r="F10170" s="11"/>
      <c r="G10170" s="10"/>
      <c r="H10170" s="7"/>
      <c r="I10170" s="7"/>
      <c r="J10170" s="9"/>
      <c r="K10170" s="8"/>
      <c r="M10170" s="7"/>
    </row>
    <row r="10171" spans="6:13" x14ac:dyDescent="0.3">
      <c r="F10171" s="11"/>
      <c r="G10171" s="10"/>
      <c r="H10171" s="7"/>
      <c r="I10171" s="7"/>
      <c r="J10171" s="9"/>
      <c r="K10171" s="8"/>
      <c r="M10171" s="7"/>
    </row>
    <row r="10172" spans="6:13" x14ac:dyDescent="0.3">
      <c r="F10172" s="11"/>
      <c r="G10172" s="10"/>
      <c r="H10172" s="7"/>
      <c r="I10172" s="7"/>
      <c r="J10172" s="9"/>
      <c r="K10172" s="8"/>
      <c r="M10172" s="7"/>
    </row>
    <row r="10173" spans="6:13" x14ac:dyDescent="0.3">
      <c r="F10173" s="11"/>
      <c r="G10173" s="10"/>
      <c r="H10173" s="7"/>
      <c r="I10173" s="7"/>
      <c r="J10173" s="9"/>
      <c r="K10173" s="8"/>
      <c r="M10173" s="7"/>
    </row>
    <row r="10174" spans="6:13" x14ac:dyDescent="0.3">
      <c r="F10174" s="11"/>
      <c r="G10174" s="10"/>
      <c r="H10174" s="7"/>
      <c r="I10174" s="7"/>
      <c r="J10174" s="9"/>
      <c r="K10174" s="8"/>
      <c r="M10174" s="7"/>
    </row>
    <row r="10175" spans="6:13" x14ac:dyDescent="0.3">
      <c r="F10175" s="11"/>
      <c r="G10175" s="10"/>
      <c r="H10175" s="7"/>
      <c r="I10175" s="7"/>
      <c r="J10175" s="9"/>
      <c r="K10175" s="8"/>
      <c r="M10175" s="7"/>
    </row>
    <row r="10176" spans="6:13" x14ac:dyDescent="0.3">
      <c r="F10176" s="11"/>
      <c r="G10176" s="10"/>
      <c r="H10176" s="7"/>
      <c r="I10176" s="7"/>
      <c r="J10176" s="9"/>
      <c r="K10176" s="8"/>
      <c r="M10176" s="7"/>
    </row>
    <row r="10177" spans="6:13" x14ac:dyDescent="0.3">
      <c r="F10177" s="11"/>
      <c r="G10177" s="10"/>
      <c r="H10177" s="7"/>
      <c r="I10177" s="7"/>
      <c r="J10177" s="9"/>
      <c r="K10177" s="8"/>
      <c r="M10177" s="7"/>
    </row>
    <row r="10178" spans="6:13" x14ac:dyDescent="0.3">
      <c r="F10178" s="11"/>
      <c r="G10178" s="10"/>
      <c r="H10178" s="7"/>
      <c r="I10178" s="7"/>
      <c r="J10178" s="9"/>
      <c r="K10178" s="8"/>
      <c r="M10178" s="7"/>
    </row>
    <row r="10179" spans="6:13" x14ac:dyDescent="0.3">
      <c r="F10179" s="11"/>
      <c r="G10179" s="10"/>
      <c r="H10179" s="7"/>
      <c r="I10179" s="7"/>
      <c r="J10179" s="9"/>
      <c r="K10179" s="8"/>
      <c r="M10179" s="7"/>
    </row>
    <row r="10180" spans="6:13" x14ac:dyDescent="0.3">
      <c r="F10180" s="11"/>
      <c r="G10180" s="10"/>
      <c r="H10180" s="7"/>
      <c r="I10180" s="7"/>
      <c r="J10180" s="9"/>
      <c r="K10180" s="8"/>
      <c r="M10180" s="7"/>
    </row>
    <row r="10181" spans="6:13" x14ac:dyDescent="0.3">
      <c r="F10181" s="11"/>
      <c r="G10181" s="10"/>
      <c r="H10181" s="7"/>
      <c r="I10181" s="7"/>
      <c r="J10181" s="9"/>
      <c r="K10181" s="8"/>
      <c r="M10181" s="7"/>
    </row>
    <row r="10182" spans="6:13" x14ac:dyDescent="0.3">
      <c r="F10182" s="11"/>
      <c r="G10182" s="10"/>
      <c r="H10182" s="7"/>
      <c r="I10182" s="7"/>
      <c r="J10182" s="9"/>
      <c r="K10182" s="8"/>
      <c r="M10182" s="7"/>
    </row>
    <row r="10183" spans="6:13" x14ac:dyDescent="0.3">
      <c r="F10183" s="11"/>
      <c r="G10183" s="10"/>
      <c r="H10183" s="7"/>
      <c r="I10183" s="7"/>
      <c r="J10183" s="9"/>
      <c r="K10183" s="8"/>
      <c r="M10183" s="7"/>
    </row>
    <row r="10184" spans="6:13" x14ac:dyDescent="0.3">
      <c r="F10184" s="11"/>
      <c r="G10184" s="10"/>
      <c r="H10184" s="7"/>
      <c r="I10184" s="7"/>
      <c r="J10184" s="9"/>
      <c r="K10184" s="8"/>
      <c r="M10184" s="7"/>
    </row>
    <row r="10185" spans="6:13" x14ac:dyDescent="0.3">
      <c r="F10185" s="11"/>
      <c r="G10185" s="10"/>
      <c r="H10185" s="7"/>
      <c r="I10185" s="7"/>
      <c r="J10185" s="9"/>
      <c r="K10185" s="8"/>
      <c r="M10185" s="7"/>
    </row>
    <row r="10186" spans="6:13" x14ac:dyDescent="0.3">
      <c r="F10186" s="11"/>
      <c r="G10186" s="10"/>
      <c r="H10186" s="7"/>
      <c r="I10186" s="7"/>
      <c r="J10186" s="9"/>
      <c r="K10186" s="8"/>
      <c r="M10186" s="7"/>
    </row>
    <row r="10187" spans="6:13" x14ac:dyDescent="0.3">
      <c r="F10187" s="11"/>
      <c r="G10187" s="10"/>
      <c r="H10187" s="7"/>
      <c r="I10187" s="7"/>
      <c r="J10187" s="9"/>
      <c r="K10187" s="8"/>
      <c r="M10187" s="7"/>
    </row>
    <row r="10188" spans="6:13" x14ac:dyDescent="0.3">
      <c r="F10188" s="11"/>
      <c r="G10188" s="10"/>
      <c r="H10188" s="7"/>
      <c r="I10188" s="7"/>
      <c r="J10188" s="9"/>
      <c r="K10188" s="8"/>
      <c r="M10188" s="7"/>
    </row>
    <row r="10189" spans="6:13" x14ac:dyDescent="0.3">
      <c r="F10189" s="11"/>
      <c r="G10189" s="10"/>
      <c r="H10189" s="7"/>
      <c r="I10189" s="7"/>
      <c r="J10189" s="9"/>
      <c r="K10189" s="8"/>
      <c r="M10189" s="7"/>
    </row>
    <row r="10190" spans="6:13" x14ac:dyDescent="0.3">
      <c r="F10190" s="11"/>
      <c r="G10190" s="10"/>
      <c r="H10190" s="7"/>
      <c r="I10190" s="7"/>
      <c r="J10190" s="9"/>
      <c r="K10190" s="8"/>
      <c r="M10190" s="7"/>
    </row>
    <row r="10191" spans="6:13" x14ac:dyDescent="0.3">
      <c r="F10191" s="11"/>
      <c r="G10191" s="10"/>
      <c r="H10191" s="7"/>
      <c r="I10191" s="7"/>
      <c r="J10191" s="9"/>
      <c r="K10191" s="8"/>
      <c r="M10191" s="7"/>
    </row>
    <row r="10192" spans="6:13" x14ac:dyDescent="0.3">
      <c r="F10192" s="11"/>
      <c r="G10192" s="10"/>
      <c r="H10192" s="7"/>
      <c r="I10192" s="7"/>
      <c r="J10192" s="9"/>
      <c r="K10192" s="8"/>
      <c r="M10192" s="7"/>
    </row>
    <row r="10193" spans="6:13" x14ac:dyDescent="0.3">
      <c r="F10193" s="11"/>
      <c r="G10193" s="10"/>
      <c r="H10193" s="7"/>
      <c r="I10193" s="7"/>
      <c r="J10193" s="9"/>
      <c r="K10193" s="8"/>
      <c r="M10193" s="7"/>
    </row>
    <row r="10194" spans="6:13" x14ac:dyDescent="0.3">
      <c r="F10194" s="11"/>
      <c r="G10194" s="10"/>
      <c r="H10194" s="7"/>
      <c r="I10194" s="7"/>
      <c r="J10194" s="9"/>
      <c r="K10194" s="8"/>
      <c r="M10194" s="7"/>
    </row>
    <row r="10195" spans="6:13" x14ac:dyDescent="0.3">
      <c r="F10195" s="11"/>
      <c r="G10195" s="10"/>
      <c r="H10195" s="7"/>
      <c r="I10195" s="7"/>
      <c r="J10195" s="9"/>
      <c r="K10195" s="8"/>
      <c r="M10195" s="7"/>
    </row>
    <row r="10196" spans="6:13" x14ac:dyDescent="0.3">
      <c r="F10196" s="11"/>
      <c r="G10196" s="10"/>
      <c r="H10196" s="7"/>
      <c r="I10196" s="7"/>
      <c r="J10196" s="9"/>
      <c r="K10196" s="8"/>
      <c r="M10196" s="7"/>
    </row>
    <row r="10197" spans="6:13" x14ac:dyDescent="0.3">
      <c r="F10197" s="11"/>
      <c r="G10197" s="10"/>
      <c r="H10197" s="7"/>
      <c r="I10197" s="7"/>
      <c r="J10197" s="9"/>
      <c r="K10197" s="8"/>
      <c r="M10197" s="7"/>
    </row>
    <row r="10198" spans="6:13" x14ac:dyDescent="0.3">
      <c r="F10198" s="11"/>
      <c r="G10198" s="10"/>
      <c r="H10198" s="7"/>
      <c r="I10198" s="7"/>
      <c r="J10198" s="9"/>
      <c r="K10198" s="8"/>
      <c r="M10198" s="7"/>
    </row>
    <row r="10199" spans="6:13" x14ac:dyDescent="0.3">
      <c r="F10199" s="11"/>
      <c r="G10199" s="10"/>
      <c r="H10199" s="7"/>
      <c r="I10199" s="7"/>
      <c r="J10199" s="9"/>
      <c r="K10199" s="8"/>
      <c r="M10199" s="7"/>
    </row>
    <row r="10200" spans="6:13" x14ac:dyDescent="0.3">
      <c r="F10200" s="11"/>
      <c r="G10200" s="10"/>
      <c r="H10200" s="7"/>
      <c r="I10200" s="7"/>
      <c r="J10200" s="9"/>
      <c r="K10200" s="8"/>
      <c r="M10200" s="7"/>
    </row>
    <row r="10201" spans="6:13" x14ac:dyDescent="0.3">
      <c r="F10201" s="11"/>
      <c r="G10201" s="10"/>
      <c r="H10201" s="7"/>
      <c r="I10201" s="7"/>
      <c r="J10201" s="9"/>
      <c r="K10201" s="8"/>
      <c r="M10201" s="7"/>
    </row>
    <row r="10202" spans="6:13" x14ac:dyDescent="0.3">
      <c r="F10202" s="11"/>
      <c r="G10202" s="10"/>
      <c r="H10202" s="7"/>
      <c r="I10202" s="7"/>
      <c r="J10202" s="9"/>
      <c r="K10202" s="8"/>
      <c r="M10202" s="7"/>
    </row>
    <row r="10203" spans="6:13" x14ac:dyDescent="0.3">
      <c r="F10203" s="11"/>
      <c r="G10203" s="10"/>
      <c r="H10203" s="7"/>
      <c r="I10203" s="7"/>
      <c r="J10203" s="9"/>
      <c r="K10203" s="8"/>
      <c r="M10203" s="7"/>
    </row>
    <row r="10204" spans="6:13" x14ac:dyDescent="0.3">
      <c r="F10204" s="11"/>
      <c r="G10204" s="10"/>
      <c r="H10204" s="7"/>
      <c r="I10204" s="7"/>
      <c r="J10204" s="9"/>
      <c r="K10204" s="8"/>
      <c r="M10204" s="7"/>
    </row>
    <row r="10205" spans="6:13" x14ac:dyDescent="0.3">
      <c r="F10205" s="11"/>
      <c r="G10205" s="10"/>
      <c r="H10205" s="7"/>
      <c r="I10205" s="7"/>
      <c r="J10205" s="9"/>
      <c r="K10205" s="8"/>
      <c r="M10205" s="7"/>
    </row>
    <row r="10206" spans="6:13" x14ac:dyDescent="0.3">
      <c r="F10206" s="11"/>
      <c r="G10206" s="10"/>
      <c r="H10206" s="7"/>
      <c r="I10206" s="7"/>
      <c r="J10206" s="9"/>
      <c r="K10206" s="8"/>
      <c r="M10206" s="7"/>
    </row>
    <row r="10207" spans="6:13" x14ac:dyDescent="0.3">
      <c r="F10207" s="11"/>
      <c r="G10207" s="10"/>
      <c r="H10207" s="7"/>
      <c r="I10207" s="7"/>
      <c r="J10207" s="9"/>
      <c r="K10207" s="8"/>
      <c r="M10207" s="7"/>
    </row>
    <row r="10208" spans="6:13" x14ac:dyDescent="0.3">
      <c r="F10208" s="11"/>
      <c r="G10208" s="10"/>
      <c r="H10208" s="7"/>
      <c r="I10208" s="7"/>
      <c r="J10208" s="9"/>
      <c r="K10208" s="8"/>
      <c r="M10208" s="7"/>
    </row>
    <row r="10209" spans="6:13" x14ac:dyDescent="0.3">
      <c r="F10209" s="11"/>
      <c r="G10209" s="10"/>
      <c r="H10209" s="7"/>
      <c r="I10209" s="7"/>
      <c r="J10209" s="9"/>
      <c r="K10209" s="8"/>
      <c r="M10209" s="7"/>
    </row>
    <row r="10210" spans="6:13" x14ac:dyDescent="0.3">
      <c r="F10210" s="11"/>
      <c r="G10210" s="10"/>
      <c r="H10210" s="7"/>
      <c r="I10210" s="7"/>
      <c r="J10210" s="9"/>
      <c r="K10210" s="8"/>
      <c r="M10210" s="7"/>
    </row>
    <row r="10211" spans="6:13" x14ac:dyDescent="0.3">
      <c r="F10211" s="11"/>
      <c r="G10211" s="10"/>
      <c r="H10211" s="7"/>
      <c r="I10211" s="7"/>
      <c r="J10211" s="9"/>
      <c r="K10211" s="8"/>
      <c r="M10211" s="7"/>
    </row>
    <row r="10212" spans="6:13" x14ac:dyDescent="0.3">
      <c r="F10212" s="11"/>
      <c r="G10212" s="10"/>
      <c r="H10212" s="7"/>
      <c r="I10212" s="7"/>
      <c r="J10212" s="9"/>
      <c r="K10212" s="8"/>
      <c r="M10212" s="7"/>
    </row>
    <row r="10213" spans="6:13" x14ac:dyDescent="0.3">
      <c r="F10213" s="11"/>
      <c r="G10213" s="10"/>
      <c r="H10213" s="7"/>
      <c r="I10213" s="7"/>
      <c r="J10213" s="9"/>
      <c r="K10213" s="8"/>
      <c r="M10213" s="7"/>
    </row>
    <row r="10214" spans="6:13" x14ac:dyDescent="0.3">
      <c r="F10214" s="11"/>
      <c r="G10214" s="10"/>
      <c r="H10214" s="7"/>
      <c r="I10214" s="7"/>
      <c r="J10214" s="9"/>
      <c r="K10214" s="8"/>
      <c r="M10214" s="7"/>
    </row>
    <row r="10215" spans="6:13" x14ac:dyDescent="0.3">
      <c r="F10215" s="11"/>
      <c r="G10215" s="10"/>
      <c r="H10215" s="7"/>
      <c r="I10215" s="7"/>
      <c r="J10215" s="9"/>
      <c r="K10215" s="8"/>
      <c r="M10215" s="7"/>
    </row>
    <row r="10216" spans="6:13" x14ac:dyDescent="0.3">
      <c r="F10216" s="11"/>
      <c r="G10216" s="10"/>
      <c r="H10216" s="7"/>
      <c r="I10216" s="7"/>
      <c r="J10216" s="9"/>
      <c r="K10216" s="8"/>
      <c r="M10216" s="7"/>
    </row>
    <row r="10217" spans="6:13" x14ac:dyDescent="0.3">
      <c r="F10217" s="11"/>
      <c r="G10217" s="10"/>
      <c r="H10217" s="7"/>
      <c r="I10217" s="7"/>
      <c r="J10217" s="9"/>
      <c r="K10217" s="8"/>
      <c r="M10217" s="7"/>
    </row>
    <row r="10218" spans="6:13" x14ac:dyDescent="0.3">
      <c r="F10218" s="11"/>
      <c r="G10218" s="10"/>
      <c r="H10218" s="7"/>
      <c r="I10218" s="7"/>
      <c r="J10218" s="9"/>
      <c r="K10218" s="8"/>
      <c r="M10218" s="7"/>
    </row>
    <row r="10219" spans="6:13" x14ac:dyDescent="0.3">
      <c r="F10219" s="11"/>
      <c r="G10219" s="10"/>
      <c r="H10219" s="7"/>
      <c r="I10219" s="7"/>
      <c r="J10219" s="9"/>
      <c r="K10219" s="8"/>
      <c r="M10219" s="7"/>
    </row>
    <row r="10220" spans="6:13" x14ac:dyDescent="0.3">
      <c r="F10220" s="11"/>
      <c r="G10220" s="10"/>
      <c r="H10220" s="7"/>
      <c r="I10220" s="7"/>
      <c r="J10220" s="9"/>
      <c r="K10220" s="8"/>
      <c r="M10220" s="7"/>
    </row>
    <row r="10221" spans="6:13" x14ac:dyDescent="0.3">
      <c r="F10221" s="11"/>
      <c r="G10221" s="10"/>
      <c r="H10221" s="7"/>
      <c r="I10221" s="7"/>
      <c r="J10221" s="9"/>
      <c r="K10221" s="8"/>
      <c r="M10221" s="7"/>
    </row>
    <row r="10222" spans="6:13" x14ac:dyDescent="0.3">
      <c r="F10222" s="11"/>
      <c r="G10222" s="10"/>
      <c r="H10222" s="7"/>
      <c r="I10222" s="7"/>
      <c r="J10222" s="9"/>
      <c r="K10222" s="8"/>
      <c r="M10222" s="7"/>
    </row>
    <row r="10223" spans="6:13" x14ac:dyDescent="0.3">
      <c r="F10223" s="11"/>
      <c r="G10223" s="10"/>
      <c r="H10223" s="7"/>
      <c r="I10223" s="7"/>
      <c r="J10223" s="9"/>
      <c r="K10223" s="8"/>
      <c r="M10223" s="7"/>
    </row>
    <row r="10224" spans="6:13" x14ac:dyDescent="0.3">
      <c r="F10224" s="11"/>
      <c r="G10224" s="10"/>
      <c r="H10224" s="7"/>
      <c r="I10224" s="7"/>
      <c r="J10224" s="9"/>
      <c r="K10224" s="8"/>
      <c r="M10224" s="7"/>
    </row>
    <row r="10225" spans="6:13" x14ac:dyDescent="0.3">
      <c r="F10225" s="11"/>
      <c r="G10225" s="10"/>
      <c r="H10225" s="7"/>
      <c r="I10225" s="7"/>
      <c r="J10225" s="9"/>
      <c r="K10225" s="8"/>
      <c r="M10225" s="7"/>
    </row>
    <row r="10226" spans="6:13" x14ac:dyDescent="0.3">
      <c r="F10226" s="11"/>
      <c r="G10226" s="10"/>
      <c r="H10226" s="7"/>
      <c r="I10226" s="7"/>
      <c r="J10226" s="9"/>
      <c r="K10226" s="8"/>
      <c r="M10226" s="7"/>
    </row>
    <row r="10227" spans="6:13" x14ac:dyDescent="0.3">
      <c r="F10227" s="11"/>
      <c r="G10227" s="10"/>
      <c r="H10227" s="7"/>
      <c r="I10227" s="7"/>
      <c r="J10227" s="9"/>
      <c r="K10227" s="8"/>
      <c r="M10227" s="7"/>
    </row>
    <row r="10228" spans="6:13" x14ac:dyDescent="0.3">
      <c r="F10228" s="11"/>
      <c r="G10228" s="10"/>
      <c r="H10228" s="7"/>
      <c r="I10228" s="7"/>
      <c r="J10228" s="9"/>
      <c r="K10228" s="8"/>
      <c r="M10228" s="7"/>
    </row>
    <row r="10229" spans="6:13" x14ac:dyDescent="0.3">
      <c r="F10229" s="11"/>
      <c r="G10229" s="10"/>
      <c r="H10229" s="7"/>
      <c r="I10229" s="7"/>
      <c r="J10229" s="9"/>
      <c r="K10229" s="8"/>
      <c r="M10229" s="7"/>
    </row>
    <row r="10230" spans="6:13" x14ac:dyDescent="0.3">
      <c r="F10230" s="11"/>
      <c r="G10230" s="10"/>
      <c r="H10230" s="7"/>
      <c r="I10230" s="7"/>
      <c r="J10230" s="9"/>
      <c r="K10230" s="8"/>
      <c r="M10230" s="7"/>
    </row>
    <row r="10231" spans="6:13" x14ac:dyDescent="0.3">
      <c r="F10231" s="11"/>
      <c r="G10231" s="10"/>
      <c r="H10231" s="7"/>
      <c r="I10231" s="7"/>
      <c r="J10231" s="9"/>
      <c r="K10231" s="8"/>
      <c r="M10231" s="7"/>
    </row>
    <row r="10232" spans="6:13" x14ac:dyDescent="0.3">
      <c r="F10232" s="11"/>
      <c r="G10232" s="10"/>
      <c r="H10232" s="7"/>
      <c r="I10232" s="7"/>
      <c r="J10232" s="9"/>
      <c r="K10232" s="8"/>
      <c r="M10232" s="7"/>
    </row>
    <row r="10233" spans="6:13" x14ac:dyDescent="0.3">
      <c r="F10233" s="11"/>
      <c r="G10233" s="10"/>
      <c r="H10233" s="7"/>
      <c r="I10233" s="7"/>
      <c r="J10233" s="9"/>
      <c r="K10233" s="8"/>
      <c r="M10233" s="7"/>
    </row>
    <row r="10234" spans="6:13" x14ac:dyDescent="0.3">
      <c r="F10234" s="11"/>
      <c r="G10234" s="10"/>
      <c r="H10234" s="7"/>
      <c r="I10234" s="7"/>
      <c r="J10234" s="9"/>
      <c r="K10234" s="8"/>
      <c r="M10234" s="7"/>
    </row>
    <row r="10235" spans="6:13" x14ac:dyDescent="0.3">
      <c r="F10235" s="11"/>
      <c r="G10235" s="10"/>
      <c r="H10235" s="7"/>
      <c r="I10235" s="7"/>
      <c r="J10235" s="9"/>
      <c r="K10235" s="8"/>
      <c r="M10235" s="7"/>
    </row>
    <row r="10236" spans="6:13" x14ac:dyDescent="0.3">
      <c r="F10236" s="11"/>
      <c r="G10236" s="10"/>
      <c r="H10236" s="7"/>
      <c r="I10236" s="7"/>
      <c r="J10236" s="9"/>
      <c r="K10236" s="8"/>
      <c r="M10236" s="7"/>
    </row>
    <row r="10237" spans="6:13" x14ac:dyDescent="0.3">
      <c r="F10237" s="11"/>
      <c r="G10237" s="10"/>
      <c r="H10237" s="7"/>
      <c r="I10237" s="7"/>
      <c r="J10237" s="9"/>
      <c r="K10237" s="8"/>
      <c r="M10237" s="7"/>
    </row>
    <row r="10238" spans="6:13" x14ac:dyDescent="0.3">
      <c r="F10238" s="11"/>
      <c r="G10238" s="10"/>
      <c r="H10238" s="7"/>
      <c r="I10238" s="7"/>
      <c r="J10238" s="9"/>
      <c r="K10238" s="8"/>
      <c r="M10238" s="7"/>
    </row>
    <row r="10239" spans="6:13" x14ac:dyDescent="0.3">
      <c r="F10239" s="11"/>
      <c r="G10239" s="10"/>
      <c r="H10239" s="7"/>
      <c r="I10239" s="7"/>
      <c r="J10239" s="9"/>
      <c r="K10239" s="8"/>
      <c r="M10239" s="7"/>
    </row>
    <row r="10240" spans="6:13" x14ac:dyDescent="0.3">
      <c r="F10240" s="11"/>
      <c r="G10240" s="10"/>
      <c r="H10240" s="7"/>
      <c r="I10240" s="7"/>
      <c r="J10240" s="9"/>
      <c r="K10240" s="8"/>
      <c r="M10240" s="7"/>
    </row>
    <row r="10241" spans="6:13" x14ac:dyDescent="0.3">
      <c r="F10241" s="11"/>
      <c r="G10241" s="10"/>
      <c r="H10241" s="7"/>
      <c r="I10241" s="7"/>
      <c r="J10241" s="9"/>
      <c r="K10241" s="8"/>
      <c r="M10241" s="7"/>
    </row>
    <row r="10242" spans="6:13" x14ac:dyDescent="0.3">
      <c r="F10242" s="11"/>
      <c r="G10242" s="10"/>
      <c r="H10242" s="7"/>
      <c r="I10242" s="7"/>
      <c r="J10242" s="9"/>
      <c r="K10242" s="8"/>
      <c r="M10242" s="7"/>
    </row>
    <row r="10243" spans="6:13" x14ac:dyDescent="0.3">
      <c r="F10243" s="11"/>
      <c r="G10243" s="10"/>
      <c r="H10243" s="7"/>
      <c r="I10243" s="7"/>
      <c r="J10243" s="9"/>
      <c r="K10243" s="8"/>
      <c r="M10243" s="7"/>
    </row>
    <row r="10244" spans="6:13" x14ac:dyDescent="0.3">
      <c r="F10244" s="11"/>
      <c r="G10244" s="10"/>
      <c r="H10244" s="7"/>
      <c r="I10244" s="7"/>
      <c r="J10244" s="9"/>
      <c r="K10244" s="8"/>
      <c r="M10244" s="7"/>
    </row>
    <row r="10245" spans="6:13" x14ac:dyDescent="0.3">
      <c r="F10245" s="11"/>
      <c r="G10245" s="10"/>
      <c r="H10245" s="7"/>
      <c r="I10245" s="7"/>
      <c r="J10245" s="9"/>
      <c r="K10245" s="8"/>
      <c r="M10245" s="7"/>
    </row>
    <row r="10246" spans="6:13" x14ac:dyDescent="0.3">
      <c r="F10246" s="11"/>
      <c r="G10246" s="10"/>
      <c r="H10246" s="7"/>
      <c r="I10246" s="7"/>
      <c r="J10246" s="9"/>
      <c r="K10246" s="8"/>
      <c r="M10246" s="7"/>
    </row>
    <row r="10247" spans="6:13" x14ac:dyDescent="0.3">
      <c r="F10247" s="11"/>
      <c r="G10247" s="10"/>
      <c r="H10247" s="7"/>
      <c r="I10247" s="7"/>
      <c r="J10247" s="9"/>
      <c r="K10247" s="8"/>
      <c r="M10247" s="7"/>
    </row>
    <row r="10248" spans="6:13" x14ac:dyDescent="0.3">
      <c r="F10248" s="11"/>
      <c r="G10248" s="10"/>
      <c r="H10248" s="7"/>
      <c r="I10248" s="7"/>
      <c r="J10248" s="9"/>
      <c r="K10248" s="8"/>
      <c r="M10248" s="7"/>
    </row>
    <row r="10249" spans="6:13" x14ac:dyDescent="0.3">
      <c r="F10249" s="11"/>
      <c r="G10249" s="10"/>
      <c r="H10249" s="7"/>
      <c r="I10249" s="7"/>
      <c r="J10249" s="9"/>
      <c r="K10249" s="8"/>
      <c r="M10249" s="7"/>
    </row>
    <row r="10250" spans="6:13" x14ac:dyDescent="0.3">
      <c r="F10250" s="11"/>
      <c r="G10250" s="10"/>
      <c r="H10250" s="7"/>
      <c r="I10250" s="7"/>
      <c r="J10250" s="9"/>
      <c r="K10250" s="8"/>
      <c r="M10250" s="7"/>
    </row>
    <row r="10251" spans="6:13" x14ac:dyDescent="0.3">
      <c r="F10251" s="11"/>
      <c r="G10251" s="10"/>
      <c r="H10251" s="7"/>
      <c r="I10251" s="7"/>
      <c r="J10251" s="9"/>
      <c r="K10251" s="8"/>
      <c r="M10251" s="7"/>
    </row>
    <row r="10252" spans="6:13" x14ac:dyDescent="0.3">
      <c r="F10252" s="11"/>
      <c r="G10252" s="10"/>
      <c r="H10252" s="7"/>
      <c r="I10252" s="7"/>
      <c r="J10252" s="9"/>
      <c r="K10252" s="8"/>
      <c r="M10252" s="7"/>
    </row>
    <row r="10253" spans="6:13" x14ac:dyDescent="0.3">
      <c r="F10253" s="11"/>
      <c r="G10253" s="10"/>
      <c r="H10253" s="7"/>
      <c r="I10253" s="7"/>
      <c r="J10253" s="9"/>
      <c r="K10253" s="8"/>
      <c r="M10253" s="7"/>
    </row>
    <row r="10254" spans="6:13" x14ac:dyDescent="0.3">
      <c r="F10254" s="11"/>
      <c r="G10254" s="10"/>
      <c r="H10254" s="7"/>
      <c r="I10254" s="7"/>
      <c r="J10254" s="9"/>
      <c r="K10254" s="8"/>
      <c r="M10254" s="7"/>
    </row>
    <row r="10255" spans="6:13" x14ac:dyDescent="0.3">
      <c r="F10255" s="11"/>
      <c r="G10255" s="10"/>
      <c r="H10255" s="7"/>
      <c r="I10255" s="7"/>
      <c r="J10255" s="9"/>
      <c r="K10255" s="8"/>
      <c r="M10255" s="7"/>
    </row>
    <row r="10256" spans="6:13" x14ac:dyDescent="0.3">
      <c r="F10256" s="11"/>
      <c r="G10256" s="10"/>
      <c r="H10256" s="7"/>
      <c r="I10256" s="7"/>
      <c r="J10256" s="9"/>
      <c r="K10256" s="8"/>
      <c r="M10256" s="7"/>
    </row>
    <row r="10257" spans="6:13" x14ac:dyDescent="0.3">
      <c r="F10257" s="11"/>
      <c r="G10257" s="10"/>
      <c r="H10257" s="7"/>
      <c r="I10257" s="7"/>
      <c r="J10257" s="9"/>
      <c r="K10257" s="8"/>
      <c r="M10257" s="7"/>
    </row>
    <row r="10258" spans="6:13" x14ac:dyDescent="0.3">
      <c r="F10258" s="11"/>
      <c r="G10258" s="10"/>
      <c r="H10258" s="7"/>
      <c r="I10258" s="7"/>
      <c r="J10258" s="9"/>
      <c r="K10258" s="8"/>
      <c r="M10258" s="7"/>
    </row>
    <row r="10259" spans="6:13" x14ac:dyDescent="0.3">
      <c r="F10259" s="11"/>
      <c r="G10259" s="10"/>
      <c r="H10259" s="7"/>
      <c r="I10259" s="7"/>
      <c r="J10259" s="9"/>
      <c r="K10259" s="8"/>
      <c r="M10259" s="7"/>
    </row>
    <row r="10260" spans="6:13" x14ac:dyDescent="0.3">
      <c r="F10260" s="11"/>
      <c r="G10260" s="10"/>
      <c r="H10260" s="7"/>
      <c r="I10260" s="7"/>
      <c r="J10260" s="9"/>
      <c r="K10260" s="8"/>
      <c r="M10260" s="7"/>
    </row>
    <row r="10261" spans="6:13" x14ac:dyDescent="0.3">
      <c r="F10261" s="11"/>
      <c r="G10261" s="10"/>
      <c r="H10261" s="7"/>
      <c r="I10261" s="7"/>
      <c r="J10261" s="9"/>
      <c r="K10261" s="8"/>
      <c r="M10261" s="7"/>
    </row>
    <row r="10262" spans="6:13" x14ac:dyDescent="0.3">
      <c r="F10262" s="11"/>
      <c r="G10262" s="10"/>
      <c r="H10262" s="7"/>
      <c r="I10262" s="7"/>
      <c r="J10262" s="9"/>
      <c r="K10262" s="8"/>
      <c r="M10262" s="7"/>
    </row>
    <row r="10263" spans="6:13" x14ac:dyDescent="0.3">
      <c r="F10263" s="11"/>
      <c r="G10263" s="10"/>
      <c r="H10263" s="7"/>
      <c r="I10263" s="7"/>
      <c r="J10263" s="9"/>
      <c r="K10263" s="8"/>
      <c r="M10263" s="7"/>
    </row>
    <row r="10264" spans="6:13" x14ac:dyDescent="0.3">
      <c r="F10264" s="11"/>
      <c r="G10264" s="10"/>
      <c r="H10264" s="7"/>
      <c r="I10264" s="7"/>
      <c r="J10264" s="9"/>
      <c r="K10264" s="8"/>
      <c r="M10264" s="7"/>
    </row>
    <row r="10265" spans="6:13" x14ac:dyDescent="0.3">
      <c r="F10265" s="11"/>
      <c r="G10265" s="10"/>
      <c r="H10265" s="7"/>
      <c r="I10265" s="7"/>
      <c r="J10265" s="9"/>
      <c r="K10265" s="8"/>
      <c r="M10265" s="7"/>
    </row>
    <row r="10266" spans="6:13" x14ac:dyDescent="0.3">
      <c r="F10266" s="11"/>
      <c r="G10266" s="10"/>
      <c r="H10266" s="7"/>
      <c r="I10266" s="7"/>
      <c r="J10266" s="9"/>
      <c r="K10266" s="8"/>
      <c r="M10266" s="7"/>
    </row>
    <row r="10267" spans="6:13" x14ac:dyDescent="0.3">
      <c r="F10267" s="11"/>
      <c r="G10267" s="10"/>
      <c r="H10267" s="7"/>
      <c r="I10267" s="7"/>
      <c r="J10267" s="9"/>
      <c r="K10267" s="8"/>
      <c r="M10267" s="7"/>
    </row>
    <row r="10268" spans="6:13" x14ac:dyDescent="0.3">
      <c r="F10268" s="11"/>
      <c r="G10268" s="10"/>
      <c r="H10268" s="7"/>
      <c r="I10268" s="7"/>
      <c r="J10268" s="9"/>
      <c r="K10268" s="8"/>
      <c r="M10268" s="7"/>
    </row>
    <row r="10269" spans="6:13" x14ac:dyDescent="0.3">
      <c r="F10269" s="11"/>
      <c r="G10269" s="10"/>
      <c r="H10269" s="7"/>
      <c r="I10269" s="7"/>
      <c r="J10269" s="9"/>
      <c r="K10269" s="8"/>
      <c r="M10269" s="7"/>
    </row>
    <row r="10270" spans="6:13" x14ac:dyDescent="0.3">
      <c r="F10270" s="11"/>
      <c r="G10270" s="10"/>
      <c r="H10270" s="7"/>
      <c r="I10270" s="7"/>
      <c r="J10270" s="9"/>
      <c r="K10270" s="8"/>
      <c r="M10270" s="7"/>
    </row>
    <row r="10271" spans="6:13" x14ac:dyDescent="0.3">
      <c r="F10271" s="11"/>
      <c r="G10271" s="10"/>
      <c r="H10271" s="7"/>
      <c r="I10271" s="7"/>
      <c r="J10271" s="9"/>
      <c r="K10271" s="8"/>
      <c r="M10271" s="7"/>
    </row>
    <row r="10272" spans="6:13" x14ac:dyDescent="0.3">
      <c r="F10272" s="11"/>
      <c r="G10272" s="10"/>
      <c r="H10272" s="7"/>
      <c r="I10272" s="7"/>
      <c r="J10272" s="9"/>
      <c r="K10272" s="8"/>
      <c r="M10272" s="7"/>
    </row>
    <row r="10273" spans="6:13" x14ac:dyDescent="0.3">
      <c r="F10273" s="11"/>
      <c r="G10273" s="10"/>
      <c r="H10273" s="7"/>
      <c r="I10273" s="7"/>
      <c r="J10273" s="9"/>
      <c r="K10273" s="8"/>
      <c r="M10273" s="7"/>
    </row>
    <row r="10274" spans="6:13" x14ac:dyDescent="0.3">
      <c r="F10274" s="11"/>
      <c r="G10274" s="10"/>
      <c r="H10274" s="7"/>
      <c r="I10274" s="7"/>
      <c r="J10274" s="9"/>
      <c r="K10274" s="8"/>
      <c r="M10274" s="7"/>
    </row>
    <row r="10275" spans="6:13" x14ac:dyDescent="0.3">
      <c r="F10275" s="11"/>
      <c r="G10275" s="10"/>
      <c r="H10275" s="7"/>
      <c r="I10275" s="7"/>
      <c r="J10275" s="9"/>
      <c r="K10275" s="8"/>
      <c r="M10275" s="7"/>
    </row>
    <row r="10276" spans="6:13" x14ac:dyDescent="0.3">
      <c r="F10276" s="11"/>
      <c r="G10276" s="10"/>
      <c r="H10276" s="7"/>
      <c r="I10276" s="7"/>
      <c r="J10276" s="9"/>
      <c r="K10276" s="8"/>
      <c r="M10276" s="7"/>
    </row>
    <row r="10277" spans="6:13" x14ac:dyDescent="0.3">
      <c r="F10277" s="11"/>
      <c r="G10277" s="10"/>
      <c r="H10277" s="7"/>
      <c r="I10277" s="7"/>
      <c r="J10277" s="9"/>
      <c r="K10277" s="8"/>
      <c r="M10277" s="7"/>
    </row>
    <row r="10278" spans="6:13" x14ac:dyDescent="0.3">
      <c r="F10278" s="11"/>
      <c r="G10278" s="10"/>
      <c r="H10278" s="7"/>
      <c r="I10278" s="7"/>
      <c r="J10278" s="9"/>
      <c r="K10278" s="8"/>
      <c r="M10278" s="7"/>
    </row>
    <row r="10279" spans="6:13" x14ac:dyDescent="0.3">
      <c r="F10279" s="11"/>
      <c r="G10279" s="10"/>
      <c r="H10279" s="7"/>
      <c r="I10279" s="7"/>
      <c r="J10279" s="9"/>
      <c r="K10279" s="8"/>
      <c r="M10279" s="7"/>
    </row>
    <row r="10280" spans="6:13" x14ac:dyDescent="0.3">
      <c r="F10280" s="11"/>
      <c r="G10280" s="10"/>
      <c r="H10280" s="7"/>
      <c r="I10280" s="7"/>
      <c r="J10280" s="9"/>
      <c r="K10280" s="8"/>
      <c r="M10280" s="7"/>
    </row>
    <row r="10281" spans="6:13" x14ac:dyDescent="0.3">
      <c r="F10281" s="11"/>
      <c r="G10281" s="10"/>
      <c r="H10281" s="7"/>
      <c r="I10281" s="7"/>
      <c r="J10281" s="9"/>
      <c r="K10281" s="8"/>
      <c r="M10281" s="7"/>
    </row>
    <row r="10282" spans="6:13" x14ac:dyDescent="0.3">
      <c r="F10282" s="11"/>
      <c r="G10282" s="10"/>
      <c r="H10282" s="7"/>
      <c r="I10282" s="7"/>
      <c r="J10282" s="9"/>
      <c r="K10282" s="8"/>
      <c r="M10282" s="7"/>
    </row>
    <row r="10283" spans="6:13" x14ac:dyDescent="0.3">
      <c r="F10283" s="11"/>
      <c r="G10283" s="10"/>
      <c r="H10283" s="7"/>
      <c r="I10283" s="7"/>
      <c r="J10283" s="9"/>
      <c r="K10283" s="8"/>
      <c r="M10283" s="7"/>
    </row>
    <row r="10284" spans="6:13" x14ac:dyDescent="0.3">
      <c r="F10284" s="11"/>
      <c r="G10284" s="10"/>
      <c r="H10284" s="7"/>
      <c r="I10284" s="7"/>
      <c r="J10284" s="9"/>
      <c r="K10284" s="8"/>
      <c r="M10284" s="7"/>
    </row>
    <row r="10285" spans="6:13" x14ac:dyDescent="0.3">
      <c r="F10285" s="11"/>
      <c r="G10285" s="10"/>
      <c r="H10285" s="7"/>
      <c r="I10285" s="7"/>
      <c r="J10285" s="9"/>
      <c r="K10285" s="8"/>
      <c r="M10285" s="7"/>
    </row>
    <row r="10286" spans="6:13" x14ac:dyDescent="0.3">
      <c r="F10286" s="11"/>
      <c r="G10286" s="10"/>
      <c r="H10286" s="7"/>
      <c r="I10286" s="7"/>
      <c r="J10286" s="9"/>
      <c r="K10286" s="8"/>
      <c r="M10286" s="7"/>
    </row>
    <row r="10287" spans="6:13" x14ac:dyDescent="0.3">
      <c r="F10287" s="11"/>
      <c r="G10287" s="10"/>
      <c r="H10287" s="7"/>
      <c r="I10287" s="7"/>
      <c r="J10287" s="9"/>
      <c r="K10287" s="8"/>
      <c r="M10287" s="7"/>
    </row>
    <row r="10288" spans="6:13" x14ac:dyDescent="0.3">
      <c r="F10288" s="11"/>
      <c r="G10288" s="10"/>
      <c r="H10288" s="7"/>
      <c r="I10288" s="7"/>
      <c r="J10288" s="9"/>
      <c r="K10288" s="8"/>
      <c r="M10288" s="7"/>
    </row>
    <row r="10289" spans="6:13" x14ac:dyDescent="0.3">
      <c r="F10289" s="11"/>
      <c r="G10289" s="10"/>
      <c r="H10289" s="7"/>
      <c r="I10289" s="7"/>
      <c r="J10289" s="9"/>
      <c r="K10289" s="8"/>
      <c r="M10289" s="7"/>
    </row>
    <row r="10290" spans="6:13" x14ac:dyDescent="0.3">
      <c r="F10290" s="11"/>
      <c r="G10290" s="10"/>
      <c r="H10290" s="7"/>
      <c r="I10290" s="7"/>
      <c r="J10290" s="9"/>
      <c r="K10290" s="8"/>
      <c r="M10290" s="7"/>
    </row>
    <row r="10291" spans="6:13" x14ac:dyDescent="0.3">
      <c r="F10291" s="11"/>
      <c r="G10291" s="10"/>
      <c r="H10291" s="7"/>
      <c r="I10291" s="7"/>
      <c r="J10291" s="9"/>
      <c r="K10291" s="8"/>
      <c r="M10291" s="7"/>
    </row>
    <row r="10292" spans="6:13" x14ac:dyDescent="0.3">
      <c r="F10292" s="11"/>
      <c r="G10292" s="10"/>
      <c r="H10292" s="7"/>
      <c r="I10292" s="7"/>
      <c r="J10292" s="9"/>
      <c r="K10292" s="8"/>
      <c r="M10292" s="7"/>
    </row>
    <row r="10293" spans="6:13" x14ac:dyDescent="0.3">
      <c r="F10293" s="11"/>
      <c r="G10293" s="10"/>
      <c r="H10293" s="7"/>
      <c r="I10293" s="7"/>
      <c r="J10293" s="9"/>
      <c r="K10293" s="8"/>
      <c r="M10293" s="7"/>
    </row>
    <row r="10294" spans="6:13" x14ac:dyDescent="0.3">
      <c r="F10294" s="11"/>
      <c r="G10294" s="10"/>
      <c r="H10294" s="7"/>
      <c r="I10294" s="7"/>
      <c r="J10294" s="9"/>
      <c r="K10294" s="8"/>
      <c r="M10294" s="7"/>
    </row>
    <row r="10295" spans="6:13" x14ac:dyDescent="0.3">
      <c r="F10295" s="11"/>
      <c r="G10295" s="10"/>
      <c r="H10295" s="7"/>
      <c r="I10295" s="7"/>
      <c r="J10295" s="9"/>
      <c r="K10295" s="8"/>
      <c r="M10295" s="7"/>
    </row>
    <row r="10296" spans="6:13" x14ac:dyDescent="0.3">
      <c r="F10296" s="11"/>
      <c r="G10296" s="10"/>
      <c r="H10296" s="7"/>
      <c r="I10296" s="7"/>
      <c r="J10296" s="9"/>
      <c r="K10296" s="8"/>
      <c r="M10296" s="7"/>
    </row>
    <row r="10297" spans="6:13" x14ac:dyDescent="0.3">
      <c r="F10297" s="11"/>
      <c r="G10297" s="10"/>
      <c r="H10297" s="7"/>
      <c r="I10297" s="7"/>
      <c r="J10297" s="9"/>
      <c r="K10297" s="8"/>
      <c r="M10297" s="7"/>
    </row>
    <row r="10298" spans="6:13" x14ac:dyDescent="0.3">
      <c r="F10298" s="11"/>
      <c r="G10298" s="10"/>
      <c r="H10298" s="7"/>
      <c r="I10298" s="7"/>
      <c r="J10298" s="9"/>
      <c r="K10298" s="8"/>
      <c r="M10298" s="7"/>
    </row>
    <row r="10299" spans="6:13" x14ac:dyDescent="0.3">
      <c r="F10299" s="11"/>
      <c r="G10299" s="10"/>
      <c r="H10299" s="7"/>
      <c r="I10299" s="7"/>
      <c r="J10299" s="9"/>
      <c r="K10299" s="8"/>
      <c r="M10299" s="7"/>
    </row>
    <row r="10300" spans="6:13" x14ac:dyDescent="0.3">
      <c r="F10300" s="11"/>
      <c r="G10300" s="10"/>
      <c r="H10300" s="7"/>
      <c r="I10300" s="7"/>
      <c r="J10300" s="9"/>
      <c r="K10300" s="8"/>
      <c r="M10300" s="7"/>
    </row>
    <row r="10301" spans="6:13" x14ac:dyDescent="0.3">
      <c r="F10301" s="11"/>
      <c r="G10301" s="10"/>
      <c r="H10301" s="7"/>
      <c r="I10301" s="7"/>
      <c r="J10301" s="9"/>
      <c r="K10301" s="8"/>
      <c r="M10301" s="7"/>
    </row>
    <row r="10302" spans="6:13" x14ac:dyDescent="0.3">
      <c r="F10302" s="11"/>
      <c r="G10302" s="10"/>
      <c r="H10302" s="7"/>
      <c r="I10302" s="7"/>
      <c r="J10302" s="9"/>
      <c r="K10302" s="8"/>
      <c r="M10302" s="7"/>
    </row>
    <row r="10303" spans="6:13" x14ac:dyDescent="0.3">
      <c r="F10303" s="11"/>
      <c r="G10303" s="10"/>
      <c r="H10303" s="7"/>
      <c r="I10303" s="7"/>
      <c r="J10303" s="9"/>
      <c r="K10303" s="8"/>
      <c r="M10303" s="7"/>
    </row>
    <row r="10304" spans="6:13" x14ac:dyDescent="0.3">
      <c r="F10304" s="11"/>
      <c r="G10304" s="10"/>
      <c r="H10304" s="7"/>
      <c r="I10304" s="7"/>
      <c r="J10304" s="9"/>
      <c r="K10304" s="8"/>
      <c r="M10304" s="7"/>
    </row>
    <row r="10305" spans="6:13" x14ac:dyDescent="0.3">
      <c r="F10305" s="11"/>
      <c r="G10305" s="10"/>
      <c r="H10305" s="7"/>
      <c r="I10305" s="7"/>
      <c r="J10305" s="9"/>
      <c r="K10305" s="8"/>
      <c r="M10305" s="7"/>
    </row>
    <row r="10306" spans="6:13" x14ac:dyDescent="0.3">
      <c r="F10306" s="11"/>
      <c r="G10306" s="10"/>
      <c r="H10306" s="7"/>
      <c r="I10306" s="7"/>
      <c r="J10306" s="9"/>
      <c r="K10306" s="8"/>
      <c r="M10306" s="7"/>
    </row>
    <row r="10307" spans="6:13" x14ac:dyDescent="0.3">
      <c r="F10307" s="11"/>
      <c r="G10307" s="10"/>
      <c r="H10307" s="7"/>
      <c r="I10307" s="7"/>
      <c r="J10307" s="9"/>
      <c r="K10307" s="8"/>
      <c r="M10307" s="7"/>
    </row>
    <row r="10308" spans="6:13" x14ac:dyDescent="0.3">
      <c r="F10308" s="11"/>
      <c r="G10308" s="10"/>
      <c r="H10308" s="7"/>
      <c r="I10308" s="7"/>
      <c r="J10308" s="9"/>
      <c r="K10308" s="8"/>
      <c r="M10308" s="7"/>
    </row>
    <row r="10309" spans="6:13" x14ac:dyDescent="0.3">
      <c r="F10309" s="11"/>
      <c r="G10309" s="10"/>
      <c r="H10309" s="7"/>
      <c r="I10309" s="7"/>
      <c r="J10309" s="9"/>
      <c r="K10309" s="8"/>
      <c r="M10309" s="7"/>
    </row>
    <row r="10310" spans="6:13" x14ac:dyDescent="0.3">
      <c r="F10310" s="11"/>
      <c r="G10310" s="10"/>
      <c r="H10310" s="7"/>
      <c r="I10310" s="7"/>
      <c r="J10310" s="9"/>
      <c r="K10310" s="8"/>
      <c r="M10310" s="7"/>
    </row>
    <row r="10311" spans="6:13" x14ac:dyDescent="0.3">
      <c r="F10311" s="11"/>
      <c r="G10311" s="10"/>
      <c r="H10311" s="7"/>
      <c r="I10311" s="7"/>
      <c r="J10311" s="9"/>
      <c r="K10311" s="8"/>
      <c r="M10311" s="7"/>
    </row>
    <row r="10312" spans="6:13" x14ac:dyDescent="0.3">
      <c r="F10312" s="11"/>
      <c r="G10312" s="10"/>
      <c r="H10312" s="7"/>
      <c r="I10312" s="7"/>
      <c r="J10312" s="9"/>
      <c r="K10312" s="8"/>
      <c r="M10312" s="7"/>
    </row>
    <row r="10313" spans="6:13" x14ac:dyDescent="0.3">
      <c r="F10313" s="11"/>
      <c r="G10313" s="10"/>
      <c r="H10313" s="7"/>
      <c r="I10313" s="7"/>
      <c r="J10313" s="9"/>
      <c r="K10313" s="8"/>
      <c r="M10313" s="7"/>
    </row>
    <row r="10314" spans="6:13" x14ac:dyDescent="0.3">
      <c r="F10314" s="11"/>
      <c r="G10314" s="10"/>
      <c r="H10314" s="7"/>
      <c r="I10314" s="7"/>
      <c r="J10314" s="9"/>
      <c r="K10314" s="8"/>
      <c r="M10314" s="7"/>
    </row>
    <row r="10315" spans="6:13" x14ac:dyDescent="0.3">
      <c r="F10315" s="11"/>
      <c r="G10315" s="10"/>
      <c r="H10315" s="7"/>
      <c r="I10315" s="7"/>
      <c r="J10315" s="9"/>
      <c r="K10315" s="8"/>
      <c r="M10315" s="7"/>
    </row>
    <row r="10316" spans="6:13" x14ac:dyDescent="0.3">
      <c r="F10316" s="11"/>
      <c r="G10316" s="10"/>
      <c r="H10316" s="7"/>
      <c r="I10316" s="7"/>
      <c r="J10316" s="9"/>
      <c r="K10316" s="8"/>
      <c r="M10316" s="7"/>
    </row>
    <row r="10317" spans="6:13" x14ac:dyDescent="0.3">
      <c r="F10317" s="11"/>
      <c r="G10317" s="10"/>
      <c r="H10317" s="7"/>
      <c r="I10317" s="7"/>
      <c r="J10317" s="9"/>
      <c r="K10317" s="8"/>
      <c r="M10317" s="7"/>
    </row>
    <row r="10318" spans="6:13" x14ac:dyDescent="0.3">
      <c r="F10318" s="11"/>
      <c r="G10318" s="10"/>
      <c r="H10318" s="7"/>
      <c r="I10318" s="7"/>
      <c r="J10318" s="9"/>
      <c r="K10318" s="8"/>
      <c r="M10318" s="7"/>
    </row>
    <row r="10319" spans="6:13" x14ac:dyDescent="0.3">
      <c r="F10319" s="11"/>
      <c r="G10319" s="10"/>
      <c r="H10319" s="7"/>
      <c r="I10319" s="7"/>
      <c r="J10319" s="9"/>
      <c r="K10319" s="8"/>
      <c r="M10319" s="7"/>
    </row>
    <row r="10320" spans="6:13" x14ac:dyDescent="0.3">
      <c r="F10320" s="11"/>
      <c r="G10320" s="10"/>
      <c r="H10320" s="7"/>
      <c r="I10320" s="7"/>
      <c r="J10320" s="9"/>
      <c r="K10320" s="8"/>
      <c r="M10320" s="7"/>
    </row>
    <row r="10321" spans="6:13" x14ac:dyDescent="0.3">
      <c r="F10321" s="11"/>
      <c r="G10321" s="10"/>
      <c r="H10321" s="7"/>
      <c r="I10321" s="7"/>
      <c r="J10321" s="9"/>
      <c r="K10321" s="8"/>
      <c r="M10321" s="7"/>
    </row>
    <row r="10322" spans="6:13" x14ac:dyDescent="0.3">
      <c r="F10322" s="11"/>
      <c r="G10322" s="10"/>
      <c r="H10322" s="7"/>
      <c r="I10322" s="7"/>
      <c r="J10322" s="9"/>
      <c r="K10322" s="8"/>
      <c r="M10322" s="7"/>
    </row>
    <row r="10323" spans="6:13" x14ac:dyDescent="0.3">
      <c r="F10323" s="11"/>
      <c r="G10323" s="10"/>
      <c r="H10323" s="7"/>
      <c r="I10323" s="7"/>
      <c r="J10323" s="9"/>
      <c r="K10323" s="8"/>
      <c r="M10323" s="7"/>
    </row>
    <row r="10324" spans="6:13" x14ac:dyDescent="0.3">
      <c r="F10324" s="11"/>
      <c r="G10324" s="10"/>
      <c r="H10324" s="7"/>
      <c r="I10324" s="7"/>
      <c r="J10324" s="9"/>
      <c r="K10324" s="8"/>
      <c r="M10324" s="7"/>
    </row>
    <row r="10325" spans="6:13" x14ac:dyDescent="0.3">
      <c r="F10325" s="11"/>
      <c r="G10325" s="10"/>
      <c r="H10325" s="7"/>
      <c r="I10325" s="7"/>
      <c r="J10325" s="9"/>
      <c r="K10325" s="8"/>
      <c r="M10325" s="7"/>
    </row>
    <row r="10326" spans="6:13" x14ac:dyDescent="0.3">
      <c r="F10326" s="11"/>
      <c r="G10326" s="10"/>
      <c r="H10326" s="7"/>
      <c r="I10326" s="7"/>
      <c r="J10326" s="9"/>
      <c r="K10326" s="8"/>
      <c r="M10326" s="7"/>
    </row>
    <row r="10327" spans="6:13" x14ac:dyDescent="0.3">
      <c r="F10327" s="11"/>
      <c r="G10327" s="10"/>
      <c r="H10327" s="7"/>
      <c r="I10327" s="7"/>
      <c r="J10327" s="9"/>
      <c r="K10327" s="8"/>
      <c r="M10327" s="7"/>
    </row>
    <row r="10328" spans="6:13" x14ac:dyDescent="0.3">
      <c r="F10328" s="11"/>
      <c r="G10328" s="10"/>
      <c r="H10328" s="7"/>
      <c r="I10328" s="7"/>
      <c r="J10328" s="9"/>
      <c r="K10328" s="8"/>
      <c r="M10328" s="7"/>
    </row>
    <row r="10329" spans="6:13" x14ac:dyDescent="0.3">
      <c r="F10329" s="11"/>
      <c r="G10329" s="10"/>
      <c r="H10329" s="7"/>
      <c r="I10329" s="7"/>
      <c r="J10329" s="9"/>
      <c r="K10329" s="8"/>
      <c r="M10329" s="7"/>
    </row>
    <row r="10330" spans="6:13" x14ac:dyDescent="0.3">
      <c r="F10330" s="11"/>
      <c r="G10330" s="10"/>
      <c r="H10330" s="7"/>
      <c r="I10330" s="7"/>
      <c r="J10330" s="9"/>
      <c r="K10330" s="8"/>
      <c r="M10330" s="7"/>
    </row>
    <row r="10331" spans="6:13" x14ac:dyDescent="0.3">
      <c r="F10331" s="11"/>
      <c r="G10331" s="10"/>
      <c r="H10331" s="7"/>
      <c r="I10331" s="7"/>
      <c r="J10331" s="9"/>
      <c r="K10331" s="8"/>
      <c r="M10331" s="7"/>
    </row>
    <row r="10332" spans="6:13" x14ac:dyDescent="0.3">
      <c r="F10332" s="11"/>
      <c r="G10332" s="10"/>
      <c r="H10332" s="7"/>
      <c r="I10332" s="7"/>
      <c r="J10332" s="9"/>
      <c r="K10332" s="8"/>
      <c r="M10332" s="7"/>
    </row>
    <row r="10333" spans="6:13" x14ac:dyDescent="0.3">
      <c r="F10333" s="11"/>
      <c r="G10333" s="10"/>
      <c r="H10333" s="7"/>
      <c r="I10333" s="7"/>
      <c r="J10333" s="9"/>
      <c r="K10333" s="8"/>
      <c r="M10333" s="7"/>
    </row>
    <row r="10334" spans="6:13" x14ac:dyDescent="0.3">
      <c r="F10334" s="11"/>
      <c r="G10334" s="10"/>
      <c r="H10334" s="7"/>
      <c r="I10334" s="7"/>
      <c r="J10334" s="9"/>
      <c r="K10334" s="8"/>
      <c r="M10334" s="7"/>
    </row>
    <row r="10335" spans="6:13" x14ac:dyDescent="0.3">
      <c r="F10335" s="11"/>
      <c r="G10335" s="10"/>
      <c r="H10335" s="7"/>
      <c r="I10335" s="7"/>
      <c r="J10335" s="9"/>
      <c r="K10335" s="8"/>
      <c r="M10335" s="7"/>
    </row>
    <row r="10336" spans="6:13" x14ac:dyDescent="0.3">
      <c r="F10336" s="11"/>
      <c r="G10336" s="10"/>
      <c r="H10336" s="7"/>
      <c r="I10336" s="7"/>
      <c r="J10336" s="9"/>
      <c r="K10336" s="8"/>
      <c r="M10336" s="7"/>
    </row>
    <row r="10337" spans="6:13" x14ac:dyDescent="0.3">
      <c r="F10337" s="11"/>
      <c r="G10337" s="10"/>
      <c r="H10337" s="7"/>
      <c r="I10337" s="7"/>
      <c r="J10337" s="9"/>
      <c r="K10337" s="8"/>
      <c r="M10337" s="7"/>
    </row>
    <row r="10338" spans="6:13" x14ac:dyDescent="0.3">
      <c r="F10338" s="11"/>
      <c r="G10338" s="10"/>
      <c r="H10338" s="7"/>
      <c r="I10338" s="7"/>
      <c r="J10338" s="9"/>
      <c r="K10338" s="8"/>
      <c r="M10338" s="7"/>
    </row>
    <row r="10339" spans="6:13" x14ac:dyDescent="0.3">
      <c r="F10339" s="11"/>
      <c r="G10339" s="10"/>
      <c r="H10339" s="7"/>
      <c r="I10339" s="7"/>
      <c r="J10339" s="9"/>
      <c r="K10339" s="8"/>
      <c r="M10339" s="7"/>
    </row>
    <row r="10340" spans="6:13" x14ac:dyDescent="0.3">
      <c r="F10340" s="11"/>
      <c r="G10340" s="10"/>
      <c r="H10340" s="7"/>
      <c r="I10340" s="7"/>
      <c r="J10340" s="9"/>
      <c r="K10340" s="8"/>
      <c r="M10340" s="7"/>
    </row>
    <row r="10341" spans="6:13" x14ac:dyDescent="0.3">
      <c r="F10341" s="11"/>
      <c r="G10341" s="10"/>
      <c r="H10341" s="7"/>
      <c r="I10341" s="7"/>
      <c r="J10341" s="9"/>
      <c r="K10341" s="8"/>
      <c r="M10341" s="7"/>
    </row>
    <row r="10342" spans="6:13" x14ac:dyDescent="0.3">
      <c r="F10342" s="11"/>
      <c r="G10342" s="10"/>
      <c r="H10342" s="7"/>
      <c r="I10342" s="7"/>
      <c r="J10342" s="9"/>
      <c r="K10342" s="8"/>
      <c r="M10342" s="7"/>
    </row>
    <row r="10343" spans="6:13" x14ac:dyDescent="0.3">
      <c r="F10343" s="11"/>
      <c r="G10343" s="10"/>
      <c r="H10343" s="7"/>
      <c r="I10343" s="7"/>
      <c r="J10343" s="9"/>
      <c r="K10343" s="8"/>
      <c r="M10343" s="7"/>
    </row>
    <row r="10344" spans="6:13" x14ac:dyDescent="0.3">
      <c r="F10344" s="11"/>
      <c r="G10344" s="10"/>
      <c r="H10344" s="7"/>
      <c r="I10344" s="7"/>
      <c r="J10344" s="9"/>
      <c r="K10344" s="8"/>
      <c r="M10344" s="7"/>
    </row>
    <row r="10345" spans="6:13" x14ac:dyDescent="0.3">
      <c r="F10345" s="11"/>
      <c r="G10345" s="10"/>
      <c r="H10345" s="7"/>
      <c r="I10345" s="7"/>
      <c r="J10345" s="9"/>
      <c r="K10345" s="8"/>
      <c r="M10345" s="7"/>
    </row>
    <row r="10346" spans="6:13" x14ac:dyDescent="0.3">
      <c r="F10346" s="11"/>
      <c r="G10346" s="10"/>
      <c r="H10346" s="7"/>
      <c r="I10346" s="7"/>
      <c r="J10346" s="9"/>
      <c r="K10346" s="8"/>
      <c r="M10346" s="7"/>
    </row>
    <row r="10347" spans="6:13" x14ac:dyDescent="0.3">
      <c r="F10347" s="11"/>
      <c r="G10347" s="10"/>
      <c r="H10347" s="7"/>
      <c r="I10347" s="7"/>
      <c r="J10347" s="9"/>
      <c r="K10347" s="8"/>
      <c r="M10347" s="7"/>
    </row>
    <row r="10348" spans="6:13" x14ac:dyDescent="0.3">
      <c r="F10348" s="11"/>
      <c r="G10348" s="10"/>
      <c r="H10348" s="7"/>
      <c r="I10348" s="7"/>
      <c r="J10348" s="9"/>
      <c r="K10348" s="8"/>
      <c r="M10348" s="7"/>
    </row>
    <row r="10349" spans="6:13" x14ac:dyDescent="0.3">
      <c r="F10349" s="11"/>
      <c r="G10349" s="10"/>
      <c r="H10349" s="7"/>
      <c r="I10349" s="7"/>
      <c r="J10349" s="9"/>
      <c r="K10349" s="8"/>
      <c r="M10349" s="7"/>
    </row>
    <row r="10350" spans="6:13" x14ac:dyDescent="0.3">
      <c r="F10350" s="11"/>
      <c r="G10350" s="10"/>
      <c r="H10350" s="7"/>
      <c r="I10350" s="7"/>
      <c r="J10350" s="9"/>
      <c r="K10350" s="8"/>
      <c r="M10350" s="7"/>
    </row>
    <row r="10351" spans="6:13" x14ac:dyDescent="0.3">
      <c r="F10351" s="11"/>
      <c r="G10351" s="10"/>
      <c r="H10351" s="7"/>
      <c r="I10351" s="7"/>
      <c r="J10351" s="9"/>
      <c r="K10351" s="8"/>
      <c r="M10351" s="7"/>
    </row>
    <row r="10352" spans="6:13" x14ac:dyDescent="0.3">
      <c r="F10352" s="11"/>
      <c r="G10352" s="10"/>
      <c r="H10352" s="7"/>
      <c r="I10352" s="7"/>
      <c r="J10352" s="9"/>
      <c r="K10352" s="8"/>
      <c r="M10352" s="7"/>
    </row>
    <row r="10353" spans="6:13" x14ac:dyDescent="0.3">
      <c r="F10353" s="11"/>
      <c r="G10353" s="10"/>
      <c r="H10353" s="7"/>
      <c r="I10353" s="7"/>
      <c r="J10353" s="9"/>
      <c r="K10353" s="8"/>
      <c r="M10353" s="7"/>
    </row>
    <row r="10354" spans="6:13" x14ac:dyDescent="0.3">
      <c r="F10354" s="11"/>
      <c r="G10354" s="10"/>
      <c r="H10354" s="7"/>
      <c r="I10354" s="7"/>
      <c r="J10354" s="9"/>
      <c r="K10354" s="8"/>
      <c r="M10354" s="7"/>
    </row>
    <row r="10355" spans="6:13" x14ac:dyDescent="0.3">
      <c r="F10355" s="11"/>
      <c r="G10355" s="10"/>
      <c r="H10355" s="7"/>
      <c r="I10355" s="7"/>
      <c r="J10355" s="9"/>
      <c r="K10355" s="8"/>
      <c r="M10355" s="7"/>
    </row>
    <row r="10356" spans="6:13" x14ac:dyDescent="0.3">
      <c r="F10356" s="11"/>
      <c r="G10356" s="10"/>
      <c r="H10356" s="7"/>
      <c r="I10356" s="7"/>
      <c r="J10356" s="9"/>
      <c r="K10356" s="8"/>
      <c r="M10356" s="7"/>
    </row>
    <row r="10357" spans="6:13" x14ac:dyDescent="0.3">
      <c r="F10357" s="11"/>
      <c r="G10357" s="10"/>
      <c r="H10357" s="7"/>
      <c r="I10357" s="7"/>
      <c r="J10357" s="9"/>
      <c r="K10357" s="8"/>
      <c r="M10357" s="7"/>
    </row>
    <row r="10358" spans="6:13" x14ac:dyDescent="0.3">
      <c r="F10358" s="11"/>
      <c r="G10358" s="10"/>
      <c r="H10358" s="7"/>
      <c r="I10358" s="7"/>
      <c r="J10358" s="9"/>
      <c r="K10358" s="8"/>
      <c r="M10358" s="7"/>
    </row>
    <row r="10359" spans="6:13" x14ac:dyDescent="0.3">
      <c r="F10359" s="11"/>
      <c r="G10359" s="10"/>
      <c r="H10359" s="7"/>
      <c r="I10359" s="7"/>
      <c r="J10359" s="9"/>
      <c r="K10359" s="8"/>
      <c r="M10359" s="7"/>
    </row>
    <row r="10360" spans="6:13" x14ac:dyDescent="0.3">
      <c r="F10360" s="11"/>
      <c r="G10360" s="10"/>
      <c r="H10360" s="7"/>
      <c r="I10360" s="7"/>
      <c r="J10360" s="9"/>
      <c r="K10360" s="8"/>
      <c r="M10360" s="7"/>
    </row>
    <row r="10361" spans="6:13" x14ac:dyDescent="0.3">
      <c r="F10361" s="11"/>
      <c r="G10361" s="10"/>
      <c r="H10361" s="7"/>
      <c r="I10361" s="7"/>
      <c r="J10361" s="9"/>
      <c r="K10361" s="8"/>
      <c r="M10361" s="7"/>
    </row>
    <row r="10362" spans="6:13" x14ac:dyDescent="0.3">
      <c r="F10362" s="11"/>
      <c r="G10362" s="10"/>
      <c r="H10362" s="7"/>
      <c r="I10362" s="7"/>
      <c r="J10362" s="9"/>
      <c r="K10362" s="8"/>
      <c r="M10362" s="7"/>
    </row>
    <row r="10363" spans="6:13" x14ac:dyDescent="0.3">
      <c r="F10363" s="11"/>
      <c r="G10363" s="10"/>
      <c r="H10363" s="7"/>
      <c r="I10363" s="7"/>
      <c r="J10363" s="9"/>
      <c r="K10363" s="8"/>
      <c r="M10363" s="7"/>
    </row>
    <row r="10364" spans="6:13" x14ac:dyDescent="0.3">
      <c r="F10364" s="11"/>
      <c r="G10364" s="10"/>
      <c r="H10364" s="7"/>
      <c r="I10364" s="7"/>
      <c r="J10364" s="9"/>
      <c r="K10364" s="8"/>
      <c r="M10364" s="7"/>
    </row>
    <row r="10365" spans="6:13" x14ac:dyDescent="0.3">
      <c r="F10365" s="11"/>
      <c r="G10365" s="10"/>
      <c r="H10365" s="7"/>
      <c r="I10365" s="7"/>
      <c r="J10365" s="9"/>
      <c r="K10365" s="8"/>
      <c r="M10365" s="7"/>
    </row>
    <row r="10366" spans="6:13" x14ac:dyDescent="0.3">
      <c r="F10366" s="11"/>
      <c r="G10366" s="10"/>
      <c r="H10366" s="7"/>
      <c r="I10366" s="7"/>
      <c r="J10366" s="9"/>
      <c r="K10366" s="8"/>
      <c r="M10366" s="7"/>
    </row>
    <row r="10367" spans="6:13" x14ac:dyDescent="0.3">
      <c r="F10367" s="11"/>
      <c r="G10367" s="10"/>
      <c r="H10367" s="7"/>
      <c r="I10367" s="7"/>
      <c r="J10367" s="9"/>
      <c r="K10367" s="8"/>
      <c r="M10367" s="7"/>
    </row>
    <row r="10368" spans="6:13" x14ac:dyDescent="0.3">
      <c r="F10368" s="11"/>
      <c r="G10368" s="10"/>
      <c r="H10368" s="7"/>
      <c r="I10368" s="7"/>
      <c r="J10368" s="9"/>
      <c r="K10368" s="8"/>
      <c r="M10368" s="7"/>
    </row>
    <row r="10369" spans="6:13" x14ac:dyDescent="0.3">
      <c r="F10369" s="11"/>
      <c r="G10369" s="10"/>
      <c r="H10369" s="7"/>
      <c r="I10369" s="7"/>
      <c r="J10369" s="9"/>
      <c r="K10369" s="8"/>
      <c r="M10369" s="7"/>
    </row>
    <row r="10370" spans="6:13" x14ac:dyDescent="0.3">
      <c r="F10370" s="11"/>
      <c r="G10370" s="10"/>
      <c r="H10370" s="7"/>
      <c r="I10370" s="7"/>
      <c r="J10370" s="9"/>
      <c r="K10370" s="8"/>
      <c r="M10370" s="7"/>
    </row>
    <row r="10371" spans="6:13" x14ac:dyDescent="0.3">
      <c r="F10371" s="11"/>
      <c r="G10371" s="10"/>
      <c r="H10371" s="7"/>
      <c r="I10371" s="7"/>
      <c r="J10371" s="9"/>
      <c r="K10371" s="8"/>
      <c r="M10371" s="7"/>
    </row>
    <row r="10372" spans="6:13" x14ac:dyDescent="0.3">
      <c r="F10372" s="11"/>
      <c r="G10372" s="10"/>
      <c r="H10372" s="7"/>
      <c r="I10372" s="7"/>
      <c r="J10372" s="9"/>
      <c r="K10372" s="8"/>
      <c r="M10372" s="7"/>
    </row>
    <row r="10373" spans="6:13" x14ac:dyDescent="0.3">
      <c r="F10373" s="11"/>
      <c r="G10373" s="10"/>
      <c r="H10373" s="7"/>
      <c r="I10373" s="7"/>
      <c r="J10373" s="9"/>
      <c r="K10373" s="8"/>
      <c r="M10373" s="7"/>
    </row>
    <row r="10374" spans="6:13" x14ac:dyDescent="0.3">
      <c r="F10374" s="11"/>
      <c r="G10374" s="10"/>
      <c r="H10374" s="7"/>
      <c r="I10374" s="7"/>
      <c r="J10374" s="9"/>
      <c r="K10374" s="8"/>
      <c r="M10374" s="7"/>
    </row>
    <row r="10375" spans="6:13" x14ac:dyDescent="0.3">
      <c r="F10375" s="11"/>
      <c r="G10375" s="10"/>
      <c r="H10375" s="7"/>
      <c r="I10375" s="7"/>
      <c r="J10375" s="9"/>
      <c r="K10375" s="8"/>
      <c r="M10375" s="7"/>
    </row>
    <row r="10376" spans="6:13" x14ac:dyDescent="0.3">
      <c r="F10376" s="11"/>
      <c r="G10376" s="10"/>
      <c r="H10376" s="7"/>
      <c r="I10376" s="7"/>
      <c r="J10376" s="9"/>
      <c r="K10376" s="8"/>
      <c r="M10376" s="7"/>
    </row>
    <row r="10377" spans="6:13" x14ac:dyDescent="0.3">
      <c r="F10377" s="11"/>
      <c r="G10377" s="10"/>
      <c r="H10377" s="7"/>
      <c r="I10377" s="7"/>
      <c r="J10377" s="9"/>
      <c r="K10377" s="8"/>
      <c r="M10377" s="7"/>
    </row>
    <row r="10378" spans="6:13" x14ac:dyDescent="0.3">
      <c r="F10378" s="11"/>
      <c r="G10378" s="10"/>
      <c r="H10378" s="7"/>
      <c r="I10378" s="7"/>
      <c r="J10378" s="9"/>
      <c r="K10378" s="8"/>
      <c r="M10378" s="7"/>
    </row>
    <row r="10379" spans="6:13" x14ac:dyDescent="0.3">
      <c r="F10379" s="11"/>
      <c r="G10379" s="10"/>
      <c r="H10379" s="7"/>
      <c r="I10379" s="7"/>
      <c r="J10379" s="9"/>
      <c r="K10379" s="8"/>
      <c r="M10379" s="7"/>
    </row>
    <row r="10380" spans="6:13" x14ac:dyDescent="0.3">
      <c r="F10380" s="11"/>
      <c r="G10380" s="10"/>
      <c r="H10380" s="7"/>
      <c r="I10380" s="7"/>
      <c r="J10380" s="9"/>
      <c r="K10380" s="8"/>
      <c r="M10380" s="7"/>
    </row>
    <row r="10381" spans="6:13" x14ac:dyDescent="0.3">
      <c r="F10381" s="11"/>
      <c r="G10381" s="10"/>
      <c r="H10381" s="7"/>
      <c r="I10381" s="7"/>
      <c r="J10381" s="9"/>
      <c r="K10381" s="8"/>
      <c r="M10381" s="7"/>
    </row>
    <row r="10382" spans="6:13" x14ac:dyDescent="0.3">
      <c r="F10382" s="11"/>
      <c r="G10382" s="10"/>
      <c r="H10382" s="7"/>
      <c r="I10382" s="7"/>
      <c r="J10382" s="9"/>
      <c r="K10382" s="8"/>
      <c r="M10382" s="7"/>
    </row>
    <row r="10383" spans="6:13" x14ac:dyDescent="0.3">
      <c r="F10383" s="11"/>
      <c r="G10383" s="10"/>
      <c r="H10383" s="7"/>
      <c r="I10383" s="7"/>
      <c r="J10383" s="9"/>
      <c r="K10383" s="8"/>
      <c r="M10383" s="7"/>
    </row>
    <row r="10384" spans="6:13" x14ac:dyDescent="0.3">
      <c r="F10384" s="11"/>
      <c r="G10384" s="10"/>
      <c r="H10384" s="7"/>
      <c r="I10384" s="7"/>
      <c r="J10384" s="9"/>
      <c r="K10384" s="8"/>
      <c r="M10384" s="7"/>
    </row>
    <row r="10385" spans="6:13" x14ac:dyDescent="0.3">
      <c r="F10385" s="11"/>
      <c r="G10385" s="10"/>
      <c r="H10385" s="7"/>
      <c r="I10385" s="7"/>
      <c r="J10385" s="9"/>
      <c r="K10385" s="8"/>
      <c r="M10385" s="7"/>
    </row>
    <row r="10386" spans="6:13" x14ac:dyDescent="0.3">
      <c r="F10386" s="11"/>
      <c r="G10386" s="10"/>
      <c r="H10386" s="7"/>
      <c r="I10386" s="7"/>
      <c r="J10386" s="9"/>
      <c r="K10386" s="8"/>
      <c r="M10386" s="7"/>
    </row>
    <row r="10387" spans="6:13" x14ac:dyDescent="0.3">
      <c r="F10387" s="11"/>
      <c r="G10387" s="10"/>
      <c r="H10387" s="7"/>
      <c r="I10387" s="7"/>
      <c r="J10387" s="9"/>
      <c r="K10387" s="8"/>
      <c r="M10387" s="7"/>
    </row>
    <row r="10388" spans="6:13" x14ac:dyDescent="0.3">
      <c r="F10388" s="11"/>
      <c r="G10388" s="10"/>
      <c r="H10388" s="7"/>
      <c r="I10388" s="7"/>
      <c r="J10388" s="9"/>
      <c r="K10388" s="8"/>
      <c r="M10388" s="7"/>
    </row>
    <row r="10389" spans="6:13" x14ac:dyDescent="0.3">
      <c r="F10389" s="11"/>
      <c r="G10389" s="10"/>
      <c r="H10389" s="7"/>
      <c r="I10389" s="7"/>
      <c r="J10389" s="9"/>
      <c r="K10389" s="8"/>
      <c r="M10389" s="7"/>
    </row>
    <row r="10390" spans="6:13" x14ac:dyDescent="0.3">
      <c r="F10390" s="11"/>
      <c r="G10390" s="10"/>
      <c r="H10390" s="7"/>
      <c r="I10390" s="7"/>
      <c r="J10390" s="9"/>
      <c r="K10390" s="8"/>
      <c r="M10390" s="7"/>
    </row>
    <row r="10391" spans="6:13" x14ac:dyDescent="0.3">
      <c r="F10391" s="11"/>
      <c r="G10391" s="10"/>
      <c r="H10391" s="7"/>
      <c r="I10391" s="7"/>
      <c r="J10391" s="9"/>
      <c r="K10391" s="8"/>
      <c r="M10391" s="7"/>
    </row>
    <row r="10392" spans="6:13" x14ac:dyDescent="0.3">
      <c r="F10392" s="11"/>
      <c r="G10392" s="10"/>
      <c r="H10392" s="7"/>
      <c r="I10392" s="7"/>
      <c r="J10392" s="9"/>
      <c r="K10392" s="8"/>
      <c r="M10392" s="7"/>
    </row>
    <row r="10393" spans="6:13" x14ac:dyDescent="0.3">
      <c r="F10393" s="11"/>
      <c r="G10393" s="10"/>
      <c r="H10393" s="7"/>
      <c r="I10393" s="7"/>
      <c r="J10393" s="9"/>
      <c r="K10393" s="8"/>
      <c r="M10393" s="7"/>
    </row>
    <row r="10394" spans="6:13" x14ac:dyDescent="0.3">
      <c r="F10394" s="11"/>
      <c r="G10394" s="10"/>
      <c r="H10394" s="7"/>
      <c r="I10394" s="7"/>
      <c r="J10394" s="9"/>
      <c r="K10394" s="8"/>
      <c r="M10394" s="7"/>
    </row>
    <row r="10395" spans="6:13" x14ac:dyDescent="0.3">
      <c r="F10395" s="11"/>
      <c r="G10395" s="10"/>
      <c r="H10395" s="7"/>
      <c r="I10395" s="7"/>
      <c r="J10395" s="9"/>
      <c r="K10395" s="8"/>
      <c r="M10395" s="7"/>
    </row>
    <row r="10396" spans="6:13" x14ac:dyDescent="0.3">
      <c r="F10396" s="11"/>
      <c r="G10396" s="10"/>
      <c r="H10396" s="7"/>
      <c r="I10396" s="7"/>
      <c r="J10396" s="9"/>
      <c r="K10396" s="8"/>
      <c r="M10396" s="7"/>
    </row>
    <row r="10397" spans="6:13" x14ac:dyDescent="0.3">
      <c r="F10397" s="11"/>
      <c r="G10397" s="10"/>
      <c r="H10397" s="7"/>
      <c r="I10397" s="7"/>
      <c r="J10397" s="9"/>
      <c r="K10397" s="8"/>
      <c r="M10397" s="7"/>
    </row>
    <row r="10398" spans="6:13" x14ac:dyDescent="0.3">
      <c r="F10398" s="11"/>
      <c r="G10398" s="10"/>
      <c r="H10398" s="7"/>
      <c r="I10398" s="7"/>
      <c r="J10398" s="9"/>
      <c r="K10398" s="8"/>
      <c r="M10398" s="7"/>
    </row>
    <row r="10399" spans="6:13" x14ac:dyDescent="0.3">
      <c r="F10399" s="11"/>
      <c r="G10399" s="10"/>
      <c r="H10399" s="7"/>
      <c r="I10399" s="7"/>
      <c r="J10399" s="9"/>
      <c r="K10399" s="8"/>
      <c r="M10399" s="7"/>
    </row>
    <row r="10400" spans="6:13" x14ac:dyDescent="0.3">
      <c r="F10400" s="11"/>
      <c r="G10400" s="10"/>
      <c r="H10400" s="7"/>
      <c r="I10400" s="7"/>
      <c r="J10400" s="9"/>
      <c r="K10400" s="8"/>
      <c r="M10400" s="7"/>
    </row>
    <row r="10401" spans="6:13" x14ac:dyDescent="0.3">
      <c r="F10401" s="11"/>
      <c r="G10401" s="10"/>
      <c r="H10401" s="7"/>
      <c r="I10401" s="7"/>
      <c r="J10401" s="9"/>
      <c r="K10401" s="8"/>
      <c r="M10401" s="7"/>
    </row>
    <row r="10402" spans="6:13" x14ac:dyDescent="0.3">
      <c r="F10402" s="11"/>
      <c r="G10402" s="10"/>
      <c r="H10402" s="7"/>
      <c r="I10402" s="7"/>
      <c r="J10402" s="9"/>
      <c r="K10402" s="8"/>
      <c r="M10402" s="7"/>
    </row>
    <row r="10403" spans="6:13" x14ac:dyDescent="0.3">
      <c r="F10403" s="11"/>
      <c r="G10403" s="10"/>
      <c r="H10403" s="7"/>
      <c r="I10403" s="7"/>
      <c r="J10403" s="9"/>
      <c r="K10403" s="8"/>
      <c r="M10403" s="7"/>
    </row>
    <row r="10404" spans="6:13" x14ac:dyDescent="0.3">
      <c r="F10404" s="11"/>
      <c r="G10404" s="10"/>
      <c r="H10404" s="7"/>
      <c r="I10404" s="7"/>
      <c r="J10404" s="9"/>
      <c r="K10404" s="8"/>
      <c r="M10404" s="7"/>
    </row>
    <row r="10405" spans="6:13" x14ac:dyDescent="0.3">
      <c r="F10405" s="11"/>
      <c r="G10405" s="10"/>
      <c r="H10405" s="7"/>
      <c r="I10405" s="7"/>
      <c r="J10405" s="9"/>
      <c r="K10405" s="8"/>
      <c r="M10405" s="7"/>
    </row>
    <row r="10406" spans="6:13" x14ac:dyDescent="0.3">
      <c r="F10406" s="11"/>
      <c r="G10406" s="10"/>
      <c r="H10406" s="7"/>
      <c r="I10406" s="7"/>
      <c r="J10406" s="9"/>
      <c r="K10406" s="8"/>
      <c r="M10406" s="7"/>
    </row>
    <row r="10407" spans="6:13" x14ac:dyDescent="0.3">
      <c r="F10407" s="11"/>
      <c r="G10407" s="10"/>
      <c r="H10407" s="7"/>
      <c r="I10407" s="7"/>
      <c r="J10407" s="9"/>
      <c r="K10407" s="8"/>
      <c r="M10407" s="7"/>
    </row>
    <row r="10408" spans="6:13" x14ac:dyDescent="0.3">
      <c r="F10408" s="11"/>
      <c r="G10408" s="10"/>
      <c r="H10408" s="7"/>
      <c r="I10408" s="7"/>
      <c r="J10408" s="9"/>
      <c r="K10408" s="8"/>
      <c r="M10408" s="7"/>
    </row>
    <row r="10409" spans="6:13" x14ac:dyDescent="0.3">
      <c r="F10409" s="11"/>
      <c r="G10409" s="10"/>
      <c r="H10409" s="7"/>
      <c r="I10409" s="7"/>
      <c r="J10409" s="9"/>
      <c r="K10409" s="8"/>
      <c r="M10409" s="7"/>
    </row>
    <row r="10410" spans="6:13" x14ac:dyDescent="0.3">
      <c r="F10410" s="11"/>
      <c r="G10410" s="10"/>
      <c r="H10410" s="7"/>
      <c r="I10410" s="7"/>
      <c r="J10410" s="9"/>
      <c r="K10410" s="8"/>
      <c r="M10410" s="7"/>
    </row>
    <row r="10411" spans="6:13" x14ac:dyDescent="0.3">
      <c r="F10411" s="11"/>
      <c r="G10411" s="10"/>
      <c r="H10411" s="7"/>
      <c r="I10411" s="7"/>
      <c r="J10411" s="9"/>
      <c r="K10411" s="8"/>
      <c r="M10411" s="7"/>
    </row>
    <row r="10412" spans="6:13" x14ac:dyDescent="0.3">
      <c r="F10412" s="11"/>
      <c r="G10412" s="10"/>
      <c r="H10412" s="7"/>
      <c r="I10412" s="7"/>
      <c r="J10412" s="9"/>
      <c r="K10412" s="8"/>
      <c r="M10412" s="7"/>
    </row>
    <row r="10413" spans="6:13" x14ac:dyDescent="0.3">
      <c r="F10413" s="11"/>
      <c r="G10413" s="10"/>
      <c r="H10413" s="7"/>
      <c r="I10413" s="7"/>
      <c r="J10413" s="9"/>
      <c r="K10413" s="8"/>
      <c r="M10413" s="7"/>
    </row>
    <row r="10414" spans="6:13" x14ac:dyDescent="0.3">
      <c r="F10414" s="11"/>
      <c r="G10414" s="10"/>
      <c r="H10414" s="7"/>
      <c r="I10414" s="7"/>
      <c r="J10414" s="9"/>
      <c r="K10414" s="8"/>
      <c r="M10414" s="7"/>
    </row>
    <row r="10415" spans="6:13" x14ac:dyDescent="0.3">
      <c r="F10415" s="11"/>
      <c r="G10415" s="10"/>
      <c r="H10415" s="7"/>
      <c r="I10415" s="7"/>
      <c r="J10415" s="9"/>
      <c r="K10415" s="8"/>
      <c r="M10415" s="7"/>
    </row>
    <row r="10416" spans="6:13" x14ac:dyDescent="0.3">
      <c r="F10416" s="11"/>
      <c r="G10416" s="10"/>
      <c r="H10416" s="7"/>
      <c r="I10416" s="7"/>
      <c r="J10416" s="9"/>
      <c r="K10416" s="8"/>
      <c r="M10416" s="7"/>
    </row>
    <row r="10417" spans="6:13" x14ac:dyDescent="0.3">
      <c r="F10417" s="11"/>
      <c r="G10417" s="10"/>
      <c r="H10417" s="7"/>
      <c r="I10417" s="7"/>
      <c r="J10417" s="9"/>
      <c r="K10417" s="8"/>
      <c r="M10417" s="7"/>
    </row>
    <row r="10418" spans="6:13" x14ac:dyDescent="0.3">
      <c r="F10418" s="11"/>
      <c r="G10418" s="10"/>
      <c r="H10418" s="7"/>
      <c r="I10418" s="7"/>
      <c r="J10418" s="9"/>
      <c r="K10418" s="8"/>
      <c r="M10418" s="7"/>
    </row>
    <row r="10419" spans="6:13" x14ac:dyDescent="0.3">
      <c r="F10419" s="11"/>
      <c r="G10419" s="10"/>
      <c r="H10419" s="7"/>
      <c r="I10419" s="7"/>
      <c r="J10419" s="9"/>
      <c r="K10419" s="8"/>
      <c r="M10419" s="7"/>
    </row>
    <row r="10420" spans="6:13" x14ac:dyDescent="0.3">
      <c r="F10420" s="11"/>
      <c r="G10420" s="10"/>
      <c r="H10420" s="7"/>
      <c r="I10420" s="7"/>
      <c r="J10420" s="9"/>
      <c r="K10420" s="8"/>
      <c r="M10420" s="7"/>
    </row>
    <row r="10421" spans="6:13" x14ac:dyDescent="0.3">
      <c r="F10421" s="11"/>
      <c r="G10421" s="10"/>
      <c r="H10421" s="7"/>
      <c r="I10421" s="7"/>
      <c r="J10421" s="9"/>
      <c r="K10421" s="8"/>
      <c r="M10421" s="7"/>
    </row>
    <row r="10422" spans="6:13" x14ac:dyDescent="0.3">
      <c r="F10422" s="11"/>
      <c r="G10422" s="10"/>
      <c r="H10422" s="7"/>
      <c r="I10422" s="7"/>
      <c r="J10422" s="9"/>
      <c r="K10422" s="8"/>
      <c r="M10422" s="7"/>
    </row>
    <row r="10423" spans="6:13" x14ac:dyDescent="0.3">
      <c r="F10423" s="11"/>
      <c r="G10423" s="10"/>
      <c r="H10423" s="7"/>
      <c r="I10423" s="7"/>
      <c r="J10423" s="9"/>
      <c r="K10423" s="8"/>
      <c r="M10423" s="7"/>
    </row>
    <row r="10424" spans="6:13" x14ac:dyDescent="0.3">
      <c r="F10424" s="11"/>
      <c r="G10424" s="10"/>
      <c r="H10424" s="7"/>
      <c r="I10424" s="7"/>
      <c r="J10424" s="9"/>
      <c r="K10424" s="8"/>
      <c r="M10424" s="7"/>
    </row>
    <row r="10425" spans="6:13" x14ac:dyDescent="0.3">
      <c r="F10425" s="11"/>
      <c r="G10425" s="10"/>
      <c r="H10425" s="7"/>
      <c r="I10425" s="7"/>
      <c r="J10425" s="9"/>
      <c r="K10425" s="8"/>
      <c r="M10425" s="7"/>
    </row>
    <row r="10426" spans="6:13" x14ac:dyDescent="0.3">
      <c r="F10426" s="11"/>
      <c r="G10426" s="10"/>
      <c r="H10426" s="7"/>
      <c r="I10426" s="7"/>
      <c r="J10426" s="9"/>
      <c r="K10426" s="8"/>
      <c r="M10426" s="7"/>
    </row>
    <row r="10427" spans="6:13" x14ac:dyDescent="0.3">
      <c r="F10427" s="11"/>
      <c r="G10427" s="10"/>
      <c r="H10427" s="7"/>
      <c r="I10427" s="7"/>
      <c r="J10427" s="9"/>
      <c r="K10427" s="8"/>
      <c r="M10427" s="7"/>
    </row>
    <row r="10428" spans="6:13" x14ac:dyDescent="0.3">
      <c r="F10428" s="11"/>
      <c r="G10428" s="10"/>
      <c r="H10428" s="7"/>
      <c r="I10428" s="7"/>
      <c r="J10428" s="9"/>
      <c r="K10428" s="8"/>
      <c r="M10428" s="7"/>
    </row>
    <row r="10429" spans="6:13" x14ac:dyDescent="0.3">
      <c r="F10429" s="11"/>
      <c r="G10429" s="10"/>
      <c r="H10429" s="7"/>
      <c r="I10429" s="7"/>
      <c r="J10429" s="9"/>
      <c r="K10429" s="8"/>
      <c r="M10429" s="7"/>
    </row>
    <row r="10430" spans="6:13" x14ac:dyDescent="0.3">
      <c r="F10430" s="11"/>
      <c r="G10430" s="10"/>
      <c r="H10430" s="7"/>
      <c r="I10430" s="7"/>
      <c r="J10430" s="9"/>
      <c r="K10430" s="8"/>
      <c r="M10430" s="7"/>
    </row>
    <row r="10431" spans="6:13" x14ac:dyDescent="0.3">
      <c r="F10431" s="11"/>
      <c r="G10431" s="10"/>
      <c r="H10431" s="7"/>
      <c r="I10431" s="7"/>
      <c r="J10431" s="9"/>
      <c r="K10431" s="8"/>
      <c r="M10431" s="7"/>
    </row>
    <row r="10432" spans="6:13" x14ac:dyDescent="0.3">
      <c r="F10432" s="11"/>
      <c r="G10432" s="10"/>
      <c r="H10432" s="7"/>
      <c r="I10432" s="7"/>
      <c r="J10432" s="9"/>
      <c r="K10432" s="8"/>
      <c r="M10432" s="7"/>
    </row>
    <row r="10433" spans="6:13" x14ac:dyDescent="0.3">
      <c r="F10433" s="11"/>
      <c r="G10433" s="10"/>
      <c r="H10433" s="7"/>
      <c r="I10433" s="7"/>
      <c r="J10433" s="9"/>
      <c r="K10433" s="8"/>
      <c r="M10433" s="7"/>
    </row>
    <row r="10434" spans="6:13" x14ac:dyDescent="0.3">
      <c r="F10434" s="11"/>
      <c r="G10434" s="10"/>
      <c r="H10434" s="7"/>
      <c r="I10434" s="7"/>
      <c r="J10434" s="9"/>
      <c r="K10434" s="8"/>
      <c r="M10434" s="7"/>
    </row>
    <row r="10435" spans="6:13" x14ac:dyDescent="0.3">
      <c r="F10435" s="11"/>
      <c r="G10435" s="10"/>
      <c r="H10435" s="7"/>
      <c r="I10435" s="7"/>
      <c r="J10435" s="9"/>
      <c r="K10435" s="8"/>
      <c r="M10435" s="7"/>
    </row>
    <row r="10436" spans="6:13" x14ac:dyDescent="0.3">
      <c r="F10436" s="11"/>
      <c r="G10436" s="10"/>
      <c r="H10436" s="7"/>
      <c r="I10436" s="7"/>
      <c r="J10436" s="9"/>
      <c r="K10436" s="8"/>
      <c r="M10436" s="7"/>
    </row>
    <row r="10437" spans="6:13" x14ac:dyDescent="0.3">
      <c r="F10437" s="11"/>
      <c r="G10437" s="10"/>
      <c r="H10437" s="7"/>
      <c r="I10437" s="7"/>
      <c r="J10437" s="9"/>
      <c r="K10437" s="8"/>
      <c r="M10437" s="7"/>
    </row>
    <row r="10438" spans="6:13" x14ac:dyDescent="0.3">
      <c r="F10438" s="11"/>
      <c r="G10438" s="10"/>
      <c r="H10438" s="7"/>
      <c r="I10438" s="7"/>
      <c r="J10438" s="9"/>
      <c r="K10438" s="8"/>
      <c r="M10438" s="7"/>
    </row>
    <row r="10439" spans="6:13" x14ac:dyDescent="0.3">
      <c r="F10439" s="11"/>
      <c r="G10439" s="10"/>
      <c r="H10439" s="7"/>
      <c r="I10439" s="7"/>
      <c r="J10439" s="9"/>
      <c r="K10439" s="8"/>
      <c r="M10439" s="7"/>
    </row>
    <row r="10440" spans="6:13" x14ac:dyDescent="0.3">
      <c r="F10440" s="11"/>
      <c r="G10440" s="10"/>
      <c r="H10440" s="7"/>
      <c r="I10440" s="7"/>
      <c r="J10440" s="9"/>
      <c r="K10440" s="8"/>
      <c r="M10440" s="7"/>
    </row>
    <row r="10441" spans="6:13" x14ac:dyDescent="0.3">
      <c r="F10441" s="11"/>
      <c r="G10441" s="10"/>
      <c r="H10441" s="7"/>
      <c r="I10441" s="7"/>
      <c r="J10441" s="9"/>
      <c r="K10441" s="8"/>
      <c r="M10441" s="7"/>
    </row>
    <row r="10442" spans="6:13" x14ac:dyDescent="0.3">
      <c r="F10442" s="11"/>
      <c r="G10442" s="10"/>
      <c r="H10442" s="7"/>
      <c r="I10442" s="7"/>
      <c r="J10442" s="9"/>
      <c r="K10442" s="8"/>
      <c r="M10442" s="7"/>
    </row>
    <row r="10443" spans="6:13" x14ac:dyDescent="0.3">
      <c r="F10443" s="11"/>
      <c r="G10443" s="10"/>
      <c r="H10443" s="7"/>
      <c r="I10443" s="7"/>
      <c r="J10443" s="9"/>
      <c r="K10443" s="8"/>
      <c r="M10443" s="7"/>
    </row>
    <row r="10444" spans="6:13" x14ac:dyDescent="0.3">
      <c r="F10444" s="11"/>
      <c r="G10444" s="10"/>
      <c r="H10444" s="7"/>
      <c r="I10444" s="7"/>
      <c r="J10444" s="9"/>
      <c r="K10444" s="8"/>
      <c r="M10444" s="7"/>
    </row>
    <row r="10445" spans="6:13" x14ac:dyDescent="0.3">
      <c r="F10445" s="11"/>
      <c r="G10445" s="10"/>
      <c r="H10445" s="7"/>
      <c r="I10445" s="7"/>
      <c r="J10445" s="9"/>
      <c r="K10445" s="8"/>
      <c r="M10445" s="7"/>
    </row>
    <row r="10446" spans="6:13" x14ac:dyDescent="0.3">
      <c r="F10446" s="11"/>
      <c r="G10446" s="10"/>
      <c r="H10446" s="7"/>
      <c r="I10446" s="7"/>
      <c r="J10446" s="9"/>
      <c r="K10446" s="8"/>
      <c r="M10446" s="7"/>
    </row>
    <row r="10447" spans="6:13" x14ac:dyDescent="0.3">
      <c r="F10447" s="11"/>
      <c r="G10447" s="10"/>
      <c r="H10447" s="7"/>
      <c r="I10447" s="7"/>
      <c r="J10447" s="9"/>
      <c r="K10447" s="8"/>
      <c r="M10447" s="7"/>
    </row>
    <row r="10448" spans="6:13" x14ac:dyDescent="0.3">
      <c r="F10448" s="11"/>
      <c r="G10448" s="10"/>
      <c r="H10448" s="7"/>
      <c r="I10448" s="7"/>
      <c r="J10448" s="9"/>
      <c r="K10448" s="8"/>
      <c r="M10448" s="7"/>
    </row>
    <row r="10449" spans="6:13" x14ac:dyDescent="0.3">
      <c r="F10449" s="11"/>
      <c r="G10449" s="10"/>
      <c r="H10449" s="7"/>
      <c r="I10449" s="7"/>
      <c r="J10449" s="9"/>
      <c r="K10449" s="8"/>
      <c r="M10449" s="7"/>
    </row>
    <row r="10450" spans="6:13" x14ac:dyDescent="0.3">
      <c r="F10450" s="11"/>
      <c r="G10450" s="10"/>
      <c r="H10450" s="7"/>
      <c r="I10450" s="7"/>
      <c r="J10450" s="9"/>
      <c r="K10450" s="8"/>
      <c r="M10450" s="7"/>
    </row>
    <row r="10451" spans="6:13" x14ac:dyDescent="0.3">
      <c r="F10451" s="11"/>
      <c r="G10451" s="10"/>
      <c r="H10451" s="7"/>
      <c r="I10451" s="7"/>
      <c r="J10451" s="9"/>
      <c r="K10451" s="8"/>
      <c r="M10451" s="7"/>
    </row>
    <row r="10452" spans="6:13" x14ac:dyDescent="0.3">
      <c r="F10452" s="11"/>
      <c r="G10452" s="10"/>
      <c r="H10452" s="7"/>
      <c r="I10452" s="7"/>
      <c r="J10452" s="9"/>
      <c r="K10452" s="8"/>
      <c r="M10452" s="7"/>
    </row>
    <row r="10453" spans="6:13" x14ac:dyDescent="0.3">
      <c r="F10453" s="11"/>
      <c r="G10453" s="10"/>
      <c r="H10453" s="7"/>
      <c r="I10453" s="7"/>
      <c r="J10453" s="9"/>
      <c r="K10453" s="8"/>
      <c r="M10453" s="7"/>
    </row>
    <row r="10454" spans="6:13" x14ac:dyDescent="0.3">
      <c r="F10454" s="11"/>
      <c r="G10454" s="10"/>
      <c r="H10454" s="7"/>
      <c r="I10454" s="7"/>
      <c r="J10454" s="9"/>
      <c r="K10454" s="8"/>
      <c r="M10454" s="7"/>
    </row>
    <row r="10455" spans="6:13" x14ac:dyDescent="0.3">
      <c r="F10455" s="11"/>
      <c r="G10455" s="10"/>
      <c r="H10455" s="7"/>
      <c r="I10455" s="7"/>
      <c r="J10455" s="9"/>
      <c r="K10455" s="8"/>
      <c r="M10455" s="7"/>
    </row>
    <row r="10456" spans="6:13" x14ac:dyDescent="0.3">
      <c r="F10456" s="11"/>
      <c r="G10456" s="10"/>
      <c r="H10456" s="7"/>
      <c r="I10456" s="7"/>
      <c r="J10456" s="9"/>
      <c r="K10456" s="8"/>
      <c r="M10456" s="7"/>
    </row>
    <row r="10457" spans="6:13" x14ac:dyDescent="0.3">
      <c r="F10457" s="11"/>
      <c r="G10457" s="10"/>
      <c r="H10457" s="7"/>
      <c r="I10457" s="7"/>
      <c r="J10457" s="9"/>
      <c r="K10457" s="8"/>
      <c r="M10457" s="7"/>
    </row>
    <row r="10458" spans="6:13" x14ac:dyDescent="0.3">
      <c r="F10458" s="11"/>
      <c r="G10458" s="10"/>
      <c r="H10458" s="7"/>
      <c r="I10458" s="7"/>
      <c r="J10458" s="9"/>
      <c r="K10458" s="8"/>
      <c r="M10458" s="7"/>
    </row>
    <row r="10459" spans="6:13" x14ac:dyDescent="0.3">
      <c r="F10459" s="11"/>
      <c r="G10459" s="10"/>
      <c r="H10459" s="7"/>
      <c r="I10459" s="7"/>
      <c r="J10459" s="9"/>
      <c r="K10459" s="8"/>
      <c r="M10459" s="7"/>
    </row>
    <row r="10460" spans="6:13" x14ac:dyDescent="0.3">
      <c r="F10460" s="11"/>
      <c r="G10460" s="10"/>
      <c r="H10460" s="7"/>
      <c r="I10460" s="7"/>
      <c r="J10460" s="9"/>
      <c r="K10460" s="8"/>
      <c r="M10460" s="7"/>
    </row>
    <row r="10461" spans="6:13" x14ac:dyDescent="0.3">
      <c r="F10461" s="11"/>
      <c r="G10461" s="10"/>
      <c r="H10461" s="7"/>
      <c r="I10461" s="7"/>
      <c r="J10461" s="9"/>
      <c r="K10461" s="8"/>
      <c r="M10461" s="7"/>
    </row>
    <row r="10462" spans="6:13" x14ac:dyDescent="0.3">
      <c r="F10462" s="11"/>
      <c r="G10462" s="10"/>
      <c r="H10462" s="7"/>
      <c r="I10462" s="7"/>
      <c r="J10462" s="9"/>
      <c r="K10462" s="8"/>
      <c r="M10462" s="7"/>
    </row>
    <row r="10463" spans="6:13" x14ac:dyDescent="0.3">
      <c r="F10463" s="11"/>
      <c r="G10463" s="10"/>
      <c r="H10463" s="7"/>
      <c r="I10463" s="7"/>
      <c r="J10463" s="9"/>
      <c r="K10463" s="8"/>
      <c r="M10463" s="7"/>
    </row>
    <row r="10464" spans="6:13" x14ac:dyDescent="0.3">
      <c r="F10464" s="11"/>
      <c r="G10464" s="10"/>
      <c r="H10464" s="7"/>
      <c r="I10464" s="7"/>
      <c r="J10464" s="9"/>
      <c r="K10464" s="8"/>
      <c r="M10464" s="7"/>
    </row>
    <row r="10465" spans="6:13" x14ac:dyDescent="0.3">
      <c r="F10465" s="11"/>
      <c r="G10465" s="10"/>
      <c r="H10465" s="7"/>
      <c r="I10465" s="7"/>
      <c r="J10465" s="9"/>
      <c r="K10465" s="8"/>
      <c r="M10465" s="7"/>
    </row>
    <row r="10466" spans="6:13" x14ac:dyDescent="0.3">
      <c r="F10466" s="11"/>
      <c r="G10466" s="10"/>
      <c r="H10466" s="7"/>
      <c r="I10466" s="7"/>
      <c r="J10466" s="9"/>
      <c r="K10466" s="8"/>
      <c r="M10466" s="7"/>
    </row>
    <row r="10467" spans="6:13" x14ac:dyDescent="0.3">
      <c r="F10467" s="11"/>
      <c r="G10467" s="10"/>
      <c r="H10467" s="7"/>
      <c r="I10467" s="7"/>
      <c r="J10467" s="9"/>
      <c r="K10467" s="8"/>
      <c r="M10467" s="7"/>
    </row>
    <row r="10468" spans="6:13" x14ac:dyDescent="0.3">
      <c r="F10468" s="11"/>
      <c r="G10468" s="10"/>
      <c r="H10468" s="7"/>
      <c r="I10468" s="7"/>
      <c r="J10468" s="9"/>
      <c r="K10468" s="8"/>
      <c r="M10468" s="7"/>
    </row>
    <row r="10469" spans="6:13" x14ac:dyDescent="0.3">
      <c r="F10469" s="11"/>
      <c r="G10469" s="10"/>
      <c r="H10469" s="7"/>
      <c r="I10469" s="7"/>
      <c r="J10469" s="9"/>
      <c r="K10469" s="8"/>
      <c r="M10469" s="7"/>
    </row>
    <row r="10470" spans="6:13" x14ac:dyDescent="0.3">
      <c r="F10470" s="11"/>
      <c r="G10470" s="10"/>
      <c r="H10470" s="7"/>
      <c r="I10470" s="7"/>
      <c r="J10470" s="9"/>
      <c r="K10470" s="8"/>
      <c r="M10470" s="7"/>
    </row>
    <row r="10471" spans="6:13" x14ac:dyDescent="0.3">
      <c r="F10471" s="11"/>
      <c r="G10471" s="10"/>
      <c r="H10471" s="7"/>
      <c r="I10471" s="7"/>
      <c r="J10471" s="9"/>
      <c r="K10471" s="8"/>
      <c r="M10471" s="7"/>
    </row>
    <row r="10472" spans="6:13" x14ac:dyDescent="0.3">
      <c r="F10472" s="11"/>
      <c r="G10472" s="10"/>
      <c r="H10472" s="7"/>
      <c r="I10472" s="7"/>
      <c r="J10472" s="9"/>
      <c r="K10472" s="8"/>
      <c r="M10472" s="7"/>
    </row>
    <row r="10473" spans="6:13" x14ac:dyDescent="0.3">
      <c r="F10473" s="11"/>
      <c r="G10473" s="10"/>
      <c r="H10473" s="7"/>
      <c r="I10473" s="7"/>
      <c r="J10473" s="9"/>
      <c r="K10473" s="8"/>
      <c r="M10473" s="7"/>
    </row>
    <row r="10474" spans="6:13" x14ac:dyDescent="0.3">
      <c r="F10474" s="11"/>
      <c r="G10474" s="10"/>
      <c r="H10474" s="7"/>
      <c r="I10474" s="7"/>
      <c r="J10474" s="9"/>
      <c r="K10474" s="8"/>
      <c r="M10474" s="7"/>
    </row>
    <row r="10475" spans="6:13" x14ac:dyDescent="0.3">
      <c r="F10475" s="11"/>
      <c r="G10475" s="10"/>
      <c r="H10475" s="7"/>
      <c r="I10475" s="7"/>
      <c r="J10475" s="9"/>
      <c r="K10475" s="8"/>
      <c r="M10475" s="7"/>
    </row>
    <row r="10476" spans="6:13" x14ac:dyDescent="0.3">
      <c r="F10476" s="11"/>
      <c r="G10476" s="10"/>
      <c r="H10476" s="7"/>
      <c r="I10476" s="7"/>
      <c r="J10476" s="9"/>
      <c r="K10476" s="8"/>
      <c r="M10476" s="7"/>
    </row>
    <row r="10477" spans="6:13" x14ac:dyDescent="0.3">
      <c r="F10477" s="11"/>
      <c r="G10477" s="10"/>
      <c r="H10477" s="7"/>
      <c r="I10477" s="7"/>
      <c r="J10477" s="9"/>
      <c r="K10477" s="8"/>
      <c r="M10477" s="7"/>
    </row>
    <row r="10478" spans="6:13" x14ac:dyDescent="0.3">
      <c r="F10478" s="11"/>
      <c r="G10478" s="10"/>
      <c r="H10478" s="7"/>
      <c r="I10478" s="7"/>
      <c r="J10478" s="9"/>
      <c r="K10478" s="8"/>
      <c r="M10478" s="7"/>
    </row>
    <row r="10479" spans="6:13" x14ac:dyDescent="0.3">
      <c r="F10479" s="11"/>
      <c r="G10479" s="10"/>
      <c r="H10479" s="7"/>
      <c r="I10479" s="7"/>
      <c r="J10479" s="9"/>
      <c r="K10479" s="8"/>
      <c r="M10479" s="7"/>
    </row>
    <row r="10480" spans="6:13" x14ac:dyDescent="0.3">
      <c r="F10480" s="11"/>
      <c r="G10480" s="10"/>
      <c r="H10480" s="7"/>
      <c r="I10480" s="7"/>
      <c r="J10480" s="9"/>
      <c r="K10480" s="8"/>
      <c r="M10480" s="7"/>
    </row>
    <row r="10481" spans="6:13" x14ac:dyDescent="0.3">
      <c r="F10481" s="11"/>
      <c r="G10481" s="10"/>
      <c r="H10481" s="7"/>
      <c r="I10481" s="7"/>
      <c r="J10481" s="9"/>
      <c r="K10481" s="8"/>
      <c r="M10481" s="7"/>
    </row>
    <row r="10482" spans="6:13" x14ac:dyDescent="0.3">
      <c r="F10482" s="11"/>
      <c r="G10482" s="10"/>
      <c r="H10482" s="7"/>
      <c r="I10482" s="7"/>
      <c r="J10482" s="9"/>
      <c r="K10482" s="8"/>
      <c r="M10482" s="7"/>
    </row>
    <row r="10483" spans="6:13" x14ac:dyDescent="0.3">
      <c r="F10483" s="11"/>
      <c r="G10483" s="10"/>
      <c r="H10483" s="7"/>
      <c r="I10483" s="7"/>
      <c r="J10483" s="9"/>
      <c r="K10483" s="8"/>
      <c r="M10483" s="7"/>
    </row>
    <row r="10484" spans="6:13" x14ac:dyDescent="0.3">
      <c r="F10484" s="11"/>
      <c r="G10484" s="10"/>
      <c r="H10484" s="7"/>
      <c r="I10484" s="7"/>
      <c r="J10484" s="9"/>
      <c r="K10484" s="8"/>
      <c r="M10484" s="7"/>
    </row>
    <row r="10485" spans="6:13" x14ac:dyDescent="0.3">
      <c r="F10485" s="11"/>
      <c r="G10485" s="10"/>
      <c r="H10485" s="7"/>
      <c r="I10485" s="7"/>
      <c r="J10485" s="9"/>
      <c r="K10485" s="8"/>
      <c r="M10485" s="7"/>
    </row>
    <row r="10486" spans="6:13" x14ac:dyDescent="0.3">
      <c r="F10486" s="11"/>
      <c r="G10486" s="10"/>
      <c r="H10486" s="7"/>
      <c r="I10486" s="7"/>
      <c r="J10486" s="9"/>
      <c r="K10486" s="8"/>
      <c r="M10486" s="7"/>
    </row>
    <row r="10487" spans="6:13" x14ac:dyDescent="0.3">
      <c r="F10487" s="11"/>
      <c r="G10487" s="10"/>
      <c r="H10487" s="7"/>
      <c r="I10487" s="7"/>
      <c r="J10487" s="9"/>
      <c r="K10487" s="8"/>
      <c r="M10487" s="7"/>
    </row>
    <row r="10488" spans="6:13" x14ac:dyDescent="0.3">
      <c r="F10488" s="11"/>
      <c r="G10488" s="10"/>
      <c r="H10488" s="7"/>
      <c r="I10488" s="7"/>
      <c r="J10488" s="9"/>
      <c r="K10488" s="8"/>
      <c r="M10488" s="7"/>
    </row>
    <row r="10489" spans="6:13" x14ac:dyDescent="0.3">
      <c r="F10489" s="11"/>
      <c r="G10489" s="10"/>
      <c r="H10489" s="7"/>
      <c r="I10489" s="7"/>
      <c r="J10489" s="9"/>
      <c r="K10489" s="8"/>
      <c r="M10489" s="7"/>
    </row>
    <row r="10490" spans="6:13" x14ac:dyDescent="0.3">
      <c r="F10490" s="11"/>
      <c r="G10490" s="10"/>
      <c r="H10490" s="7"/>
      <c r="I10490" s="7"/>
      <c r="J10490" s="9"/>
      <c r="K10490" s="8"/>
      <c r="M10490" s="7"/>
    </row>
    <row r="10491" spans="6:13" x14ac:dyDescent="0.3">
      <c r="F10491" s="11"/>
      <c r="G10491" s="10"/>
      <c r="H10491" s="7"/>
      <c r="I10491" s="7"/>
      <c r="J10491" s="9"/>
      <c r="K10491" s="8"/>
      <c r="M10491" s="7"/>
    </row>
    <row r="10492" spans="6:13" x14ac:dyDescent="0.3">
      <c r="F10492" s="11"/>
      <c r="G10492" s="10"/>
      <c r="H10492" s="7"/>
      <c r="I10492" s="7"/>
      <c r="J10492" s="9"/>
      <c r="K10492" s="8"/>
      <c r="M10492" s="7"/>
    </row>
    <row r="10493" spans="6:13" x14ac:dyDescent="0.3">
      <c r="F10493" s="11"/>
      <c r="G10493" s="10"/>
      <c r="H10493" s="7"/>
      <c r="I10493" s="7"/>
      <c r="J10493" s="9"/>
      <c r="K10493" s="8"/>
      <c r="M10493" s="7"/>
    </row>
    <row r="10494" spans="6:13" x14ac:dyDescent="0.3">
      <c r="F10494" s="11"/>
      <c r="G10494" s="10"/>
      <c r="H10494" s="7"/>
      <c r="I10494" s="7"/>
      <c r="J10494" s="9"/>
      <c r="K10494" s="8"/>
      <c r="M10494" s="7"/>
    </row>
    <row r="10495" spans="6:13" x14ac:dyDescent="0.3">
      <c r="F10495" s="11"/>
      <c r="G10495" s="10"/>
      <c r="H10495" s="7"/>
      <c r="I10495" s="7"/>
      <c r="J10495" s="9"/>
      <c r="K10495" s="8"/>
      <c r="M10495" s="7"/>
    </row>
    <row r="10496" spans="6:13" x14ac:dyDescent="0.3">
      <c r="F10496" s="11"/>
      <c r="G10496" s="10"/>
      <c r="H10496" s="7"/>
      <c r="I10496" s="7"/>
      <c r="J10496" s="9"/>
      <c r="K10496" s="8"/>
      <c r="M10496" s="7"/>
    </row>
    <row r="10497" spans="6:13" x14ac:dyDescent="0.3">
      <c r="F10497" s="11"/>
      <c r="G10497" s="10"/>
      <c r="H10497" s="7"/>
      <c r="I10497" s="7"/>
      <c r="J10497" s="9"/>
      <c r="K10497" s="8"/>
      <c r="M10497" s="7"/>
    </row>
    <row r="10498" spans="6:13" x14ac:dyDescent="0.3">
      <c r="F10498" s="11"/>
      <c r="G10498" s="10"/>
      <c r="H10498" s="7"/>
      <c r="I10498" s="7"/>
      <c r="J10498" s="9"/>
      <c r="K10498" s="8"/>
      <c r="M10498" s="7"/>
    </row>
    <row r="10499" spans="6:13" x14ac:dyDescent="0.3">
      <c r="F10499" s="11"/>
      <c r="G10499" s="10"/>
      <c r="H10499" s="7"/>
      <c r="I10499" s="7"/>
      <c r="J10499" s="9"/>
      <c r="K10499" s="8"/>
      <c r="M10499" s="7"/>
    </row>
    <row r="10500" spans="6:13" x14ac:dyDescent="0.3">
      <c r="F10500" s="11"/>
      <c r="G10500" s="10"/>
      <c r="H10500" s="7"/>
      <c r="I10500" s="7"/>
      <c r="J10500" s="9"/>
      <c r="K10500" s="8"/>
      <c r="M10500" s="7"/>
    </row>
    <row r="10501" spans="6:13" x14ac:dyDescent="0.3">
      <c r="F10501" s="11"/>
      <c r="G10501" s="10"/>
      <c r="H10501" s="7"/>
      <c r="I10501" s="7"/>
      <c r="J10501" s="9"/>
      <c r="K10501" s="8"/>
      <c r="M10501" s="7"/>
    </row>
    <row r="10502" spans="6:13" x14ac:dyDescent="0.3">
      <c r="F10502" s="11"/>
      <c r="G10502" s="10"/>
      <c r="H10502" s="7"/>
      <c r="I10502" s="7"/>
      <c r="J10502" s="9"/>
      <c r="K10502" s="8"/>
      <c r="M10502" s="7"/>
    </row>
    <row r="10503" spans="6:13" x14ac:dyDescent="0.3">
      <c r="F10503" s="11"/>
      <c r="G10503" s="10"/>
      <c r="H10503" s="7"/>
      <c r="I10503" s="7"/>
      <c r="J10503" s="9"/>
      <c r="K10503" s="8"/>
      <c r="M10503" s="7"/>
    </row>
    <row r="10504" spans="6:13" x14ac:dyDescent="0.3">
      <c r="F10504" s="11"/>
      <c r="G10504" s="10"/>
      <c r="H10504" s="7"/>
      <c r="I10504" s="7"/>
      <c r="J10504" s="9"/>
      <c r="K10504" s="8"/>
      <c r="M10504" s="7"/>
    </row>
    <row r="10505" spans="6:13" x14ac:dyDescent="0.3">
      <c r="F10505" s="11"/>
      <c r="G10505" s="10"/>
      <c r="H10505" s="7"/>
      <c r="I10505" s="7"/>
      <c r="J10505" s="9"/>
      <c r="K10505" s="8"/>
      <c r="M10505" s="7"/>
    </row>
    <row r="10506" spans="6:13" x14ac:dyDescent="0.3">
      <c r="F10506" s="11"/>
      <c r="G10506" s="10"/>
      <c r="H10506" s="7"/>
      <c r="I10506" s="7"/>
      <c r="J10506" s="9"/>
      <c r="K10506" s="8"/>
      <c r="M10506" s="7"/>
    </row>
    <row r="10507" spans="6:13" x14ac:dyDescent="0.3">
      <c r="F10507" s="11"/>
      <c r="G10507" s="10"/>
      <c r="H10507" s="7"/>
      <c r="I10507" s="7"/>
      <c r="J10507" s="9"/>
      <c r="K10507" s="8"/>
      <c r="M10507" s="7"/>
    </row>
    <row r="10508" spans="6:13" x14ac:dyDescent="0.3">
      <c r="F10508" s="11"/>
      <c r="G10508" s="10"/>
      <c r="H10508" s="7"/>
      <c r="I10508" s="7"/>
      <c r="J10508" s="9"/>
      <c r="K10508" s="8"/>
      <c r="M10508" s="7"/>
    </row>
    <row r="10509" spans="6:13" x14ac:dyDescent="0.3">
      <c r="F10509" s="11"/>
      <c r="G10509" s="10"/>
      <c r="H10509" s="7"/>
      <c r="I10509" s="7"/>
      <c r="J10509" s="9"/>
      <c r="K10509" s="8"/>
      <c r="M10509" s="7"/>
    </row>
    <row r="10510" spans="6:13" x14ac:dyDescent="0.3">
      <c r="F10510" s="11"/>
      <c r="G10510" s="10"/>
      <c r="H10510" s="7"/>
      <c r="I10510" s="7"/>
      <c r="J10510" s="9"/>
      <c r="K10510" s="8"/>
      <c r="M10510" s="7"/>
    </row>
    <row r="10511" spans="6:13" x14ac:dyDescent="0.3">
      <c r="F10511" s="11"/>
      <c r="G10511" s="10"/>
      <c r="H10511" s="7"/>
      <c r="I10511" s="7"/>
      <c r="J10511" s="9"/>
      <c r="K10511" s="8"/>
      <c r="M10511" s="7"/>
    </row>
    <row r="10512" spans="6:13" x14ac:dyDescent="0.3">
      <c r="F10512" s="11"/>
      <c r="G10512" s="10"/>
      <c r="H10512" s="7"/>
      <c r="I10512" s="7"/>
      <c r="J10512" s="9"/>
      <c r="K10512" s="8"/>
      <c r="M10512" s="7"/>
    </row>
    <row r="10513" spans="6:13" x14ac:dyDescent="0.3">
      <c r="F10513" s="11"/>
      <c r="G10513" s="10"/>
      <c r="H10513" s="7"/>
      <c r="I10513" s="7"/>
      <c r="J10513" s="9"/>
      <c r="K10513" s="8"/>
      <c r="M10513" s="7"/>
    </row>
    <row r="10514" spans="6:13" x14ac:dyDescent="0.3">
      <c r="F10514" s="11"/>
      <c r="G10514" s="10"/>
      <c r="H10514" s="7"/>
      <c r="I10514" s="7"/>
      <c r="J10514" s="9"/>
      <c r="K10514" s="8"/>
      <c r="M10514" s="7"/>
    </row>
    <row r="10515" spans="6:13" x14ac:dyDescent="0.3">
      <c r="F10515" s="11"/>
      <c r="G10515" s="10"/>
      <c r="H10515" s="7"/>
      <c r="I10515" s="7"/>
      <c r="J10515" s="9"/>
      <c r="K10515" s="8"/>
      <c r="M10515" s="7"/>
    </row>
    <row r="10516" spans="6:13" x14ac:dyDescent="0.3">
      <c r="F10516" s="11"/>
      <c r="G10516" s="10"/>
      <c r="H10516" s="7"/>
      <c r="I10516" s="7"/>
      <c r="J10516" s="9"/>
      <c r="K10516" s="8"/>
      <c r="M10516" s="7"/>
    </row>
    <row r="10517" spans="6:13" x14ac:dyDescent="0.3">
      <c r="F10517" s="11"/>
      <c r="G10517" s="10"/>
      <c r="H10517" s="7"/>
      <c r="I10517" s="7"/>
      <c r="J10517" s="9"/>
      <c r="K10517" s="8"/>
      <c r="M10517" s="7"/>
    </row>
    <row r="10518" spans="6:13" x14ac:dyDescent="0.3">
      <c r="F10518" s="11"/>
      <c r="G10518" s="10"/>
      <c r="H10518" s="7"/>
      <c r="I10518" s="7"/>
      <c r="J10518" s="9"/>
      <c r="K10518" s="8"/>
      <c r="M10518" s="7"/>
    </row>
    <row r="10519" spans="6:13" x14ac:dyDescent="0.3">
      <c r="F10519" s="11"/>
      <c r="G10519" s="10"/>
      <c r="H10519" s="7"/>
      <c r="I10519" s="7"/>
      <c r="J10519" s="9"/>
      <c r="K10519" s="8"/>
      <c r="M10519" s="7"/>
    </row>
    <row r="10520" spans="6:13" x14ac:dyDescent="0.3">
      <c r="F10520" s="11"/>
      <c r="G10520" s="10"/>
      <c r="H10520" s="7"/>
      <c r="I10520" s="7"/>
      <c r="J10520" s="9"/>
      <c r="K10520" s="8"/>
      <c r="M10520" s="7"/>
    </row>
    <row r="10521" spans="6:13" x14ac:dyDescent="0.3">
      <c r="F10521" s="11"/>
      <c r="G10521" s="10"/>
      <c r="H10521" s="7"/>
      <c r="I10521" s="7"/>
      <c r="J10521" s="9"/>
      <c r="K10521" s="8"/>
      <c r="M10521" s="7"/>
    </row>
    <row r="10522" spans="6:13" x14ac:dyDescent="0.3">
      <c r="F10522" s="11"/>
      <c r="G10522" s="10"/>
      <c r="H10522" s="7"/>
      <c r="I10522" s="7"/>
      <c r="J10522" s="9"/>
      <c r="K10522" s="8"/>
      <c r="M10522" s="7"/>
    </row>
    <row r="10523" spans="6:13" x14ac:dyDescent="0.3">
      <c r="F10523" s="11"/>
      <c r="G10523" s="10"/>
      <c r="H10523" s="7"/>
      <c r="I10523" s="7"/>
      <c r="J10523" s="9"/>
      <c r="K10523" s="8"/>
      <c r="M10523" s="7"/>
    </row>
    <row r="10524" spans="6:13" x14ac:dyDescent="0.3">
      <c r="F10524" s="11"/>
      <c r="G10524" s="10"/>
      <c r="H10524" s="7"/>
      <c r="I10524" s="7"/>
      <c r="J10524" s="9"/>
      <c r="K10524" s="8"/>
      <c r="M10524" s="7"/>
    </row>
    <row r="10525" spans="6:13" x14ac:dyDescent="0.3">
      <c r="F10525" s="11"/>
      <c r="G10525" s="10"/>
      <c r="H10525" s="7"/>
      <c r="I10525" s="7"/>
      <c r="J10525" s="9"/>
      <c r="K10525" s="8"/>
      <c r="M10525" s="7"/>
    </row>
    <row r="10526" spans="6:13" x14ac:dyDescent="0.3">
      <c r="F10526" s="11"/>
      <c r="G10526" s="10"/>
      <c r="H10526" s="7"/>
      <c r="I10526" s="7"/>
      <c r="J10526" s="9"/>
      <c r="K10526" s="8"/>
      <c r="M10526" s="7"/>
    </row>
    <row r="10527" spans="6:13" x14ac:dyDescent="0.3">
      <c r="F10527" s="11"/>
      <c r="G10527" s="10"/>
      <c r="H10527" s="7"/>
      <c r="I10527" s="7"/>
      <c r="J10527" s="9"/>
      <c r="K10527" s="8"/>
      <c r="M10527" s="7"/>
    </row>
    <row r="10528" spans="6:13" x14ac:dyDescent="0.3">
      <c r="F10528" s="11"/>
      <c r="G10528" s="10"/>
      <c r="H10528" s="7"/>
      <c r="I10528" s="7"/>
      <c r="J10528" s="9"/>
      <c r="K10528" s="8"/>
      <c r="M10528" s="7"/>
    </row>
    <row r="10529" spans="6:13" x14ac:dyDescent="0.3">
      <c r="F10529" s="11"/>
      <c r="G10529" s="10"/>
      <c r="H10529" s="7"/>
      <c r="I10529" s="7"/>
      <c r="J10529" s="9"/>
      <c r="K10529" s="8"/>
      <c r="M10529" s="7"/>
    </row>
    <row r="10530" spans="6:13" x14ac:dyDescent="0.3">
      <c r="F10530" s="11"/>
      <c r="G10530" s="10"/>
      <c r="H10530" s="7"/>
      <c r="I10530" s="7"/>
      <c r="J10530" s="9"/>
      <c r="K10530" s="8"/>
      <c r="M10530" s="7"/>
    </row>
    <row r="10531" spans="6:13" x14ac:dyDescent="0.3">
      <c r="F10531" s="11"/>
      <c r="G10531" s="10"/>
      <c r="H10531" s="7"/>
      <c r="I10531" s="7"/>
      <c r="J10531" s="9"/>
      <c r="K10531" s="8"/>
      <c r="M10531" s="7"/>
    </row>
    <row r="10532" spans="6:13" x14ac:dyDescent="0.3">
      <c r="F10532" s="11"/>
      <c r="G10532" s="10"/>
      <c r="H10532" s="7"/>
      <c r="I10532" s="7"/>
      <c r="J10532" s="9"/>
      <c r="K10532" s="8"/>
      <c r="M10532" s="7"/>
    </row>
    <row r="10533" spans="6:13" x14ac:dyDescent="0.3">
      <c r="F10533" s="11"/>
      <c r="G10533" s="10"/>
      <c r="H10533" s="7"/>
      <c r="I10533" s="7"/>
      <c r="J10533" s="9"/>
      <c r="K10533" s="8"/>
      <c r="M10533" s="7"/>
    </row>
    <row r="10534" spans="6:13" x14ac:dyDescent="0.3">
      <c r="F10534" s="11"/>
      <c r="G10534" s="10"/>
      <c r="H10534" s="7"/>
      <c r="I10534" s="7"/>
      <c r="J10534" s="9"/>
      <c r="K10534" s="8"/>
      <c r="M10534" s="7"/>
    </row>
    <row r="10535" spans="6:13" x14ac:dyDescent="0.3">
      <c r="F10535" s="11"/>
      <c r="G10535" s="10"/>
      <c r="H10535" s="7"/>
      <c r="I10535" s="7"/>
      <c r="J10535" s="9"/>
      <c r="K10535" s="8"/>
      <c r="M10535" s="7"/>
    </row>
    <row r="10536" spans="6:13" x14ac:dyDescent="0.3">
      <c r="F10536" s="11"/>
      <c r="G10536" s="10"/>
      <c r="H10536" s="7"/>
      <c r="I10536" s="7"/>
      <c r="J10536" s="9"/>
      <c r="K10536" s="8"/>
      <c r="M10536" s="7"/>
    </row>
    <row r="10537" spans="6:13" x14ac:dyDescent="0.3">
      <c r="F10537" s="11"/>
      <c r="G10537" s="10"/>
      <c r="H10537" s="7"/>
      <c r="I10537" s="7"/>
      <c r="J10537" s="9"/>
      <c r="K10537" s="8"/>
      <c r="M10537" s="7"/>
    </row>
    <row r="10538" spans="6:13" x14ac:dyDescent="0.3">
      <c r="F10538" s="11"/>
      <c r="G10538" s="10"/>
      <c r="H10538" s="7"/>
      <c r="I10538" s="7"/>
      <c r="J10538" s="9"/>
      <c r="K10538" s="8"/>
      <c r="M10538" s="7"/>
    </row>
    <row r="10539" spans="6:13" x14ac:dyDescent="0.3">
      <c r="F10539" s="11"/>
      <c r="G10539" s="10"/>
      <c r="H10539" s="7"/>
      <c r="I10539" s="7"/>
      <c r="J10539" s="9"/>
      <c r="K10539" s="8"/>
      <c r="M10539" s="7"/>
    </row>
    <row r="10540" spans="6:13" x14ac:dyDescent="0.3">
      <c r="F10540" s="11"/>
      <c r="G10540" s="10"/>
      <c r="H10540" s="7"/>
      <c r="I10540" s="7"/>
      <c r="J10540" s="9"/>
      <c r="K10540" s="8"/>
      <c r="M10540" s="7"/>
    </row>
    <row r="10541" spans="6:13" x14ac:dyDescent="0.3">
      <c r="F10541" s="11"/>
      <c r="G10541" s="10"/>
      <c r="H10541" s="7"/>
      <c r="I10541" s="7"/>
      <c r="J10541" s="9"/>
      <c r="K10541" s="8"/>
      <c r="M10541" s="7"/>
    </row>
    <row r="10542" spans="6:13" x14ac:dyDescent="0.3">
      <c r="F10542" s="11"/>
      <c r="G10542" s="10"/>
      <c r="H10542" s="7"/>
      <c r="I10542" s="7"/>
      <c r="J10542" s="9"/>
      <c r="K10542" s="8"/>
      <c r="M10542" s="7"/>
    </row>
    <row r="10543" spans="6:13" x14ac:dyDescent="0.3">
      <c r="F10543" s="11"/>
      <c r="G10543" s="10"/>
      <c r="H10543" s="7"/>
      <c r="I10543" s="7"/>
      <c r="J10543" s="9"/>
      <c r="K10543" s="8"/>
      <c r="M10543" s="7"/>
    </row>
    <row r="10544" spans="6:13" x14ac:dyDescent="0.3">
      <c r="F10544" s="11"/>
      <c r="G10544" s="10"/>
      <c r="H10544" s="7"/>
      <c r="I10544" s="7"/>
      <c r="J10544" s="9"/>
      <c r="K10544" s="8"/>
      <c r="M10544" s="7"/>
    </row>
    <row r="10545" spans="6:13" x14ac:dyDescent="0.3">
      <c r="F10545" s="11"/>
      <c r="G10545" s="10"/>
      <c r="H10545" s="7"/>
      <c r="I10545" s="7"/>
      <c r="J10545" s="9"/>
      <c r="K10545" s="8"/>
      <c r="M10545" s="7"/>
    </row>
    <row r="10546" spans="6:13" x14ac:dyDescent="0.3">
      <c r="F10546" s="11"/>
      <c r="G10546" s="10"/>
      <c r="H10546" s="7"/>
      <c r="I10546" s="7"/>
      <c r="J10546" s="9"/>
      <c r="K10546" s="8"/>
      <c r="M10546" s="7"/>
    </row>
    <row r="10547" spans="6:13" x14ac:dyDescent="0.3">
      <c r="F10547" s="11"/>
      <c r="G10547" s="10"/>
      <c r="H10547" s="7"/>
      <c r="I10547" s="7"/>
      <c r="J10547" s="9"/>
      <c r="K10547" s="8"/>
      <c r="M10547" s="7"/>
    </row>
    <row r="10548" spans="6:13" x14ac:dyDescent="0.3">
      <c r="F10548" s="11"/>
      <c r="G10548" s="10"/>
      <c r="H10548" s="7"/>
      <c r="I10548" s="7"/>
      <c r="J10548" s="9"/>
      <c r="K10548" s="8"/>
      <c r="M10548" s="7"/>
    </row>
    <row r="10549" spans="6:13" x14ac:dyDescent="0.3">
      <c r="F10549" s="11"/>
      <c r="G10549" s="10"/>
      <c r="H10549" s="7"/>
      <c r="I10549" s="7"/>
      <c r="J10549" s="9"/>
      <c r="K10549" s="8"/>
      <c r="M10549" s="7"/>
    </row>
    <row r="10550" spans="6:13" x14ac:dyDescent="0.3">
      <c r="F10550" s="11"/>
      <c r="G10550" s="10"/>
      <c r="H10550" s="7"/>
      <c r="I10550" s="7"/>
      <c r="J10550" s="9"/>
      <c r="K10550" s="8"/>
      <c r="M10550" s="7"/>
    </row>
    <row r="10551" spans="6:13" x14ac:dyDescent="0.3">
      <c r="F10551" s="11"/>
      <c r="G10551" s="10"/>
      <c r="H10551" s="7"/>
      <c r="I10551" s="7"/>
      <c r="J10551" s="9"/>
      <c r="K10551" s="8"/>
      <c r="M10551" s="7"/>
    </row>
    <row r="10552" spans="6:13" x14ac:dyDescent="0.3">
      <c r="F10552" s="11"/>
      <c r="G10552" s="10"/>
      <c r="H10552" s="7"/>
      <c r="I10552" s="7"/>
      <c r="J10552" s="9"/>
      <c r="K10552" s="8"/>
      <c r="M10552" s="7"/>
    </row>
    <row r="10553" spans="6:13" x14ac:dyDescent="0.3">
      <c r="F10553" s="11"/>
      <c r="G10553" s="10"/>
      <c r="H10553" s="7"/>
      <c r="I10553" s="7"/>
      <c r="J10553" s="9"/>
      <c r="K10553" s="8"/>
      <c r="M10553" s="7"/>
    </row>
    <row r="10554" spans="6:13" x14ac:dyDescent="0.3">
      <c r="F10554" s="11"/>
      <c r="G10554" s="10"/>
      <c r="H10554" s="7"/>
      <c r="I10554" s="7"/>
      <c r="J10554" s="9"/>
      <c r="K10554" s="8"/>
      <c r="M10554" s="7"/>
    </row>
    <row r="10555" spans="6:13" x14ac:dyDescent="0.3">
      <c r="F10555" s="11"/>
      <c r="G10555" s="10"/>
      <c r="H10555" s="7"/>
      <c r="I10555" s="7"/>
      <c r="J10555" s="9"/>
      <c r="K10555" s="8"/>
      <c r="M10555" s="7"/>
    </row>
    <row r="10556" spans="6:13" x14ac:dyDescent="0.3">
      <c r="F10556" s="11"/>
      <c r="G10556" s="10"/>
      <c r="H10556" s="7"/>
      <c r="I10556" s="7"/>
      <c r="J10556" s="9"/>
      <c r="K10556" s="8"/>
      <c r="M10556" s="7"/>
    </row>
    <row r="10557" spans="6:13" x14ac:dyDescent="0.3">
      <c r="F10557" s="11"/>
      <c r="G10557" s="10"/>
      <c r="H10557" s="7"/>
      <c r="I10557" s="7"/>
      <c r="J10557" s="9"/>
      <c r="K10557" s="8"/>
      <c r="M10557" s="7"/>
    </row>
    <row r="10558" spans="6:13" x14ac:dyDescent="0.3">
      <c r="F10558" s="11"/>
      <c r="G10558" s="10"/>
      <c r="H10558" s="7"/>
      <c r="I10558" s="7"/>
      <c r="J10558" s="9"/>
      <c r="K10558" s="8"/>
      <c r="M10558" s="7"/>
    </row>
    <row r="10559" spans="6:13" x14ac:dyDescent="0.3">
      <c r="F10559" s="11"/>
      <c r="G10559" s="10"/>
      <c r="H10559" s="7"/>
      <c r="I10559" s="7"/>
      <c r="J10559" s="9"/>
      <c r="K10559" s="8"/>
      <c r="M10559" s="7"/>
    </row>
    <row r="10560" spans="6:13" x14ac:dyDescent="0.3">
      <c r="F10560" s="11"/>
      <c r="G10560" s="10"/>
      <c r="H10560" s="7"/>
      <c r="I10560" s="7"/>
      <c r="J10560" s="9"/>
      <c r="K10560" s="8"/>
      <c r="M10560" s="7"/>
    </row>
    <row r="10561" spans="6:13" x14ac:dyDescent="0.3">
      <c r="F10561" s="11"/>
      <c r="G10561" s="10"/>
      <c r="H10561" s="7"/>
      <c r="I10561" s="7"/>
      <c r="J10561" s="9"/>
      <c r="K10561" s="8"/>
      <c r="M10561" s="7"/>
    </row>
    <row r="10562" spans="6:13" x14ac:dyDescent="0.3">
      <c r="F10562" s="11"/>
      <c r="G10562" s="10"/>
      <c r="H10562" s="7"/>
      <c r="I10562" s="7"/>
      <c r="J10562" s="9"/>
      <c r="K10562" s="8"/>
      <c r="M10562" s="7"/>
    </row>
    <row r="10563" spans="6:13" x14ac:dyDescent="0.3">
      <c r="F10563" s="11"/>
      <c r="G10563" s="10"/>
      <c r="H10563" s="7"/>
      <c r="I10563" s="7"/>
      <c r="J10563" s="9"/>
      <c r="K10563" s="8"/>
      <c r="M10563" s="7"/>
    </row>
    <row r="10564" spans="6:13" x14ac:dyDescent="0.3">
      <c r="F10564" s="11"/>
      <c r="G10564" s="10"/>
      <c r="H10564" s="7"/>
      <c r="I10564" s="7"/>
      <c r="J10564" s="9"/>
      <c r="K10564" s="8"/>
      <c r="M10564" s="7"/>
    </row>
    <row r="10565" spans="6:13" x14ac:dyDescent="0.3">
      <c r="F10565" s="11"/>
      <c r="G10565" s="10"/>
      <c r="H10565" s="7"/>
      <c r="I10565" s="7"/>
      <c r="J10565" s="9"/>
      <c r="K10565" s="8"/>
      <c r="M10565" s="7"/>
    </row>
    <row r="10566" spans="6:13" x14ac:dyDescent="0.3">
      <c r="F10566" s="11"/>
      <c r="G10566" s="10"/>
      <c r="H10566" s="7"/>
      <c r="I10566" s="7"/>
      <c r="J10566" s="9"/>
      <c r="K10566" s="8"/>
      <c r="M10566" s="7"/>
    </row>
    <row r="10567" spans="6:13" x14ac:dyDescent="0.3">
      <c r="F10567" s="11"/>
      <c r="G10567" s="10"/>
      <c r="H10567" s="7"/>
      <c r="I10567" s="7"/>
      <c r="J10567" s="9"/>
      <c r="K10567" s="8"/>
      <c r="M10567" s="7"/>
    </row>
    <row r="10568" spans="6:13" x14ac:dyDescent="0.3">
      <c r="F10568" s="11"/>
      <c r="G10568" s="10"/>
      <c r="H10568" s="7"/>
      <c r="I10568" s="7"/>
      <c r="J10568" s="9"/>
      <c r="K10568" s="8"/>
      <c r="M10568" s="7"/>
    </row>
    <row r="10569" spans="6:13" x14ac:dyDescent="0.3">
      <c r="F10569" s="11"/>
      <c r="G10569" s="10"/>
      <c r="H10569" s="7"/>
      <c r="I10569" s="7"/>
      <c r="J10569" s="9"/>
      <c r="K10569" s="8"/>
      <c r="M10569" s="7"/>
    </row>
    <row r="10570" spans="6:13" x14ac:dyDescent="0.3">
      <c r="F10570" s="11"/>
      <c r="G10570" s="10"/>
      <c r="H10570" s="7"/>
      <c r="I10570" s="7"/>
      <c r="J10570" s="9"/>
      <c r="K10570" s="8"/>
      <c r="M10570" s="7"/>
    </row>
    <row r="10571" spans="6:13" x14ac:dyDescent="0.3">
      <c r="F10571" s="11"/>
      <c r="G10571" s="10"/>
      <c r="H10571" s="7"/>
      <c r="I10571" s="7"/>
      <c r="J10571" s="9"/>
      <c r="K10571" s="8"/>
      <c r="M10571" s="7"/>
    </row>
    <row r="10572" spans="6:13" x14ac:dyDescent="0.3">
      <c r="F10572" s="11"/>
      <c r="G10572" s="10"/>
      <c r="H10572" s="7"/>
      <c r="I10572" s="7"/>
      <c r="J10572" s="9"/>
      <c r="K10572" s="8"/>
      <c r="M10572" s="7"/>
    </row>
    <row r="10573" spans="6:13" x14ac:dyDescent="0.3">
      <c r="F10573" s="11"/>
      <c r="G10573" s="10"/>
      <c r="H10573" s="7"/>
      <c r="I10573" s="7"/>
      <c r="J10573" s="9"/>
      <c r="K10573" s="8"/>
      <c r="M10573" s="7"/>
    </row>
    <row r="10574" spans="6:13" x14ac:dyDescent="0.3">
      <c r="F10574" s="11"/>
      <c r="G10574" s="10"/>
      <c r="H10574" s="7"/>
      <c r="I10574" s="7"/>
      <c r="J10574" s="9"/>
      <c r="K10574" s="8"/>
      <c r="M10574" s="7"/>
    </row>
    <row r="10575" spans="6:13" x14ac:dyDescent="0.3">
      <c r="F10575" s="11"/>
      <c r="G10575" s="10"/>
      <c r="H10575" s="7"/>
      <c r="I10575" s="7"/>
      <c r="J10575" s="9"/>
      <c r="K10575" s="8"/>
      <c r="M10575" s="7"/>
    </row>
    <row r="10576" spans="6:13" x14ac:dyDescent="0.3">
      <c r="F10576" s="11"/>
      <c r="G10576" s="10"/>
      <c r="H10576" s="7"/>
      <c r="I10576" s="7"/>
      <c r="J10576" s="9"/>
      <c r="K10576" s="8"/>
      <c r="M10576" s="7"/>
    </row>
    <row r="10577" spans="6:13" x14ac:dyDescent="0.3">
      <c r="F10577" s="11"/>
      <c r="G10577" s="10"/>
      <c r="H10577" s="7"/>
      <c r="I10577" s="7"/>
      <c r="J10577" s="9"/>
      <c r="K10577" s="8"/>
      <c r="M10577" s="7"/>
    </row>
    <row r="10578" spans="6:13" x14ac:dyDescent="0.3">
      <c r="F10578" s="11"/>
      <c r="G10578" s="10"/>
      <c r="H10578" s="7"/>
      <c r="I10578" s="7"/>
      <c r="J10578" s="9"/>
      <c r="K10578" s="8"/>
      <c r="M10578" s="7"/>
    </row>
    <row r="10579" spans="6:13" x14ac:dyDescent="0.3">
      <c r="F10579" s="11"/>
      <c r="G10579" s="10"/>
      <c r="H10579" s="7"/>
      <c r="I10579" s="7"/>
      <c r="J10579" s="9"/>
      <c r="K10579" s="8"/>
      <c r="M10579" s="7"/>
    </row>
    <row r="10580" spans="6:13" x14ac:dyDescent="0.3">
      <c r="F10580" s="11"/>
      <c r="G10580" s="10"/>
      <c r="H10580" s="7"/>
      <c r="I10580" s="7"/>
      <c r="J10580" s="9"/>
      <c r="K10580" s="8"/>
      <c r="M10580" s="7"/>
    </row>
    <row r="10581" spans="6:13" x14ac:dyDescent="0.3">
      <c r="F10581" s="11"/>
      <c r="G10581" s="10"/>
      <c r="H10581" s="7"/>
      <c r="I10581" s="7"/>
      <c r="J10581" s="9"/>
      <c r="K10581" s="8"/>
      <c r="M10581" s="7"/>
    </row>
    <row r="10582" spans="6:13" x14ac:dyDescent="0.3">
      <c r="F10582" s="11"/>
      <c r="G10582" s="10"/>
      <c r="H10582" s="7"/>
      <c r="I10582" s="7"/>
      <c r="J10582" s="9"/>
      <c r="K10582" s="8"/>
      <c r="M10582" s="7"/>
    </row>
    <row r="10583" spans="6:13" x14ac:dyDescent="0.3">
      <c r="F10583" s="11"/>
      <c r="G10583" s="10"/>
      <c r="H10583" s="7"/>
      <c r="I10583" s="7"/>
      <c r="J10583" s="9"/>
      <c r="K10583" s="8"/>
      <c r="M10583" s="7"/>
    </row>
    <row r="10584" spans="6:13" x14ac:dyDescent="0.3">
      <c r="F10584" s="11"/>
      <c r="G10584" s="10"/>
      <c r="H10584" s="7"/>
      <c r="I10584" s="7"/>
      <c r="J10584" s="9"/>
      <c r="K10584" s="8"/>
      <c r="M10584" s="7"/>
    </row>
    <row r="10585" spans="6:13" x14ac:dyDescent="0.3">
      <c r="F10585" s="11"/>
      <c r="G10585" s="10"/>
      <c r="H10585" s="7"/>
      <c r="I10585" s="7"/>
      <c r="J10585" s="9"/>
      <c r="K10585" s="8"/>
      <c r="M10585" s="7"/>
    </row>
    <row r="10586" spans="6:13" x14ac:dyDescent="0.3">
      <c r="F10586" s="11"/>
      <c r="G10586" s="10"/>
      <c r="H10586" s="7"/>
      <c r="I10586" s="7"/>
      <c r="J10586" s="9"/>
      <c r="K10586" s="8"/>
      <c r="M10586" s="7"/>
    </row>
    <row r="10587" spans="6:13" x14ac:dyDescent="0.3">
      <c r="F10587" s="11"/>
      <c r="G10587" s="10"/>
      <c r="H10587" s="7"/>
      <c r="I10587" s="7"/>
      <c r="J10587" s="9"/>
      <c r="K10587" s="8"/>
      <c r="M10587" s="7"/>
    </row>
    <row r="10588" spans="6:13" x14ac:dyDescent="0.3">
      <c r="F10588" s="11"/>
      <c r="G10588" s="10"/>
      <c r="H10588" s="7"/>
      <c r="I10588" s="7"/>
      <c r="J10588" s="9"/>
      <c r="K10588" s="8"/>
      <c r="M10588" s="7"/>
    </row>
    <row r="10589" spans="6:13" x14ac:dyDescent="0.3">
      <c r="F10589" s="11"/>
      <c r="G10589" s="10"/>
      <c r="H10589" s="7"/>
      <c r="I10589" s="7"/>
      <c r="J10589" s="9"/>
      <c r="K10589" s="8"/>
      <c r="M10589" s="7"/>
    </row>
    <row r="10590" spans="6:13" x14ac:dyDescent="0.3">
      <c r="F10590" s="11"/>
      <c r="G10590" s="10"/>
      <c r="H10590" s="7"/>
      <c r="I10590" s="7"/>
      <c r="J10590" s="9"/>
      <c r="K10590" s="8"/>
      <c r="M10590" s="7"/>
    </row>
    <row r="10591" spans="6:13" x14ac:dyDescent="0.3">
      <c r="F10591" s="11"/>
      <c r="G10591" s="10"/>
      <c r="H10591" s="7"/>
      <c r="I10591" s="7"/>
      <c r="J10591" s="9"/>
      <c r="K10591" s="8"/>
      <c r="M10591" s="7"/>
    </row>
    <row r="10592" spans="6:13" x14ac:dyDescent="0.3">
      <c r="F10592" s="11"/>
      <c r="G10592" s="10"/>
      <c r="H10592" s="7"/>
      <c r="I10592" s="7"/>
      <c r="J10592" s="9"/>
      <c r="K10592" s="8"/>
      <c r="M10592" s="7"/>
    </row>
    <row r="10593" spans="6:13" x14ac:dyDescent="0.3">
      <c r="F10593" s="11"/>
      <c r="G10593" s="10"/>
      <c r="H10593" s="7"/>
      <c r="I10593" s="7"/>
      <c r="J10593" s="9"/>
      <c r="K10593" s="8"/>
      <c r="M10593" s="7"/>
    </row>
    <row r="10594" spans="6:13" x14ac:dyDescent="0.3">
      <c r="F10594" s="11"/>
      <c r="G10594" s="10"/>
      <c r="H10594" s="7"/>
      <c r="I10594" s="7"/>
      <c r="J10594" s="9"/>
      <c r="K10594" s="8"/>
      <c r="M10594" s="7"/>
    </row>
    <row r="10595" spans="6:13" x14ac:dyDescent="0.3">
      <c r="F10595" s="11"/>
      <c r="G10595" s="10"/>
      <c r="H10595" s="7"/>
      <c r="I10595" s="7"/>
      <c r="J10595" s="9"/>
      <c r="K10595" s="8"/>
      <c r="M10595" s="7"/>
    </row>
    <row r="10596" spans="6:13" x14ac:dyDescent="0.3">
      <c r="F10596" s="11"/>
      <c r="G10596" s="10"/>
      <c r="H10596" s="7"/>
      <c r="I10596" s="7"/>
      <c r="J10596" s="9"/>
      <c r="K10596" s="8"/>
      <c r="M10596" s="7"/>
    </row>
    <row r="10597" spans="6:13" x14ac:dyDescent="0.3">
      <c r="F10597" s="11"/>
      <c r="G10597" s="10"/>
      <c r="H10597" s="7"/>
      <c r="I10597" s="7"/>
      <c r="J10597" s="9"/>
      <c r="K10597" s="8"/>
      <c r="M10597" s="7"/>
    </row>
    <row r="10598" spans="6:13" x14ac:dyDescent="0.3">
      <c r="F10598" s="11"/>
      <c r="G10598" s="10"/>
      <c r="H10598" s="7"/>
      <c r="I10598" s="7"/>
      <c r="J10598" s="9"/>
      <c r="K10598" s="8"/>
      <c r="M10598" s="7"/>
    </row>
    <row r="10599" spans="6:13" x14ac:dyDescent="0.3">
      <c r="F10599" s="11"/>
      <c r="G10599" s="10"/>
      <c r="H10599" s="7"/>
      <c r="I10599" s="7"/>
      <c r="J10599" s="9"/>
      <c r="K10599" s="8"/>
      <c r="M10599" s="7"/>
    </row>
    <row r="10600" spans="6:13" x14ac:dyDescent="0.3">
      <c r="F10600" s="11"/>
      <c r="G10600" s="10"/>
      <c r="H10600" s="7"/>
      <c r="I10600" s="7"/>
      <c r="J10600" s="9"/>
      <c r="K10600" s="8"/>
      <c r="M10600" s="7"/>
    </row>
    <row r="10601" spans="6:13" x14ac:dyDescent="0.3">
      <c r="F10601" s="11"/>
      <c r="G10601" s="10"/>
      <c r="H10601" s="7"/>
      <c r="I10601" s="7"/>
      <c r="J10601" s="9"/>
      <c r="K10601" s="8"/>
      <c r="M10601" s="7"/>
    </row>
    <row r="10602" spans="6:13" x14ac:dyDescent="0.3">
      <c r="F10602" s="11"/>
      <c r="G10602" s="10"/>
      <c r="H10602" s="7"/>
      <c r="I10602" s="7"/>
      <c r="J10602" s="9"/>
      <c r="K10602" s="8"/>
      <c r="M10602" s="7"/>
    </row>
    <row r="10603" spans="6:13" x14ac:dyDescent="0.3">
      <c r="F10603" s="11"/>
      <c r="G10603" s="10"/>
      <c r="H10603" s="7"/>
      <c r="I10603" s="7"/>
      <c r="J10603" s="9"/>
      <c r="K10603" s="8"/>
      <c r="M10603" s="7"/>
    </row>
    <row r="10604" spans="6:13" x14ac:dyDescent="0.3">
      <c r="F10604" s="11"/>
      <c r="G10604" s="10"/>
      <c r="H10604" s="7"/>
      <c r="I10604" s="7"/>
      <c r="J10604" s="9"/>
      <c r="K10604" s="8"/>
      <c r="M10604" s="7"/>
    </row>
    <row r="10605" spans="6:13" x14ac:dyDescent="0.3">
      <c r="F10605" s="11"/>
      <c r="G10605" s="10"/>
      <c r="H10605" s="7"/>
      <c r="I10605" s="7"/>
      <c r="J10605" s="9"/>
      <c r="K10605" s="8"/>
      <c r="M10605" s="7"/>
    </row>
    <row r="10606" spans="6:13" x14ac:dyDescent="0.3">
      <c r="F10606" s="11"/>
      <c r="G10606" s="10"/>
      <c r="H10606" s="7"/>
      <c r="I10606" s="7"/>
      <c r="J10606" s="9"/>
      <c r="K10606" s="8"/>
      <c r="M10606" s="7"/>
    </row>
    <row r="10607" spans="6:13" x14ac:dyDescent="0.3">
      <c r="F10607" s="11"/>
      <c r="G10607" s="10"/>
      <c r="H10607" s="7"/>
      <c r="I10607" s="7"/>
      <c r="J10607" s="9"/>
      <c r="K10607" s="8"/>
      <c r="M10607" s="7"/>
    </row>
    <row r="10608" spans="6:13" x14ac:dyDescent="0.3">
      <c r="F10608" s="11"/>
      <c r="G10608" s="10"/>
      <c r="H10608" s="7"/>
      <c r="I10608" s="7"/>
      <c r="J10608" s="9"/>
      <c r="K10608" s="8"/>
      <c r="M10608" s="7"/>
    </row>
    <row r="10609" spans="6:13" x14ac:dyDescent="0.3">
      <c r="F10609" s="11"/>
      <c r="G10609" s="10"/>
      <c r="H10609" s="7"/>
      <c r="I10609" s="7"/>
      <c r="J10609" s="9"/>
      <c r="K10609" s="8"/>
      <c r="M10609" s="7"/>
    </row>
    <row r="10610" spans="6:13" x14ac:dyDescent="0.3">
      <c r="F10610" s="11"/>
      <c r="G10610" s="10"/>
      <c r="H10610" s="7"/>
      <c r="I10610" s="7"/>
      <c r="J10610" s="9"/>
      <c r="K10610" s="8"/>
      <c r="M10610" s="7"/>
    </row>
    <row r="10611" spans="6:13" x14ac:dyDescent="0.3">
      <c r="F10611" s="11"/>
      <c r="G10611" s="10"/>
      <c r="H10611" s="7"/>
      <c r="I10611" s="7"/>
      <c r="J10611" s="9"/>
      <c r="K10611" s="8"/>
      <c r="M10611" s="7"/>
    </row>
    <row r="10612" spans="6:13" x14ac:dyDescent="0.3">
      <c r="F10612" s="11"/>
      <c r="G10612" s="10"/>
      <c r="H10612" s="7"/>
      <c r="I10612" s="7"/>
      <c r="J10612" s="9"/>
      <c r="K10612" s="8"/>
      <c r="M10612" s="7"/>
    </row>
    <row r="10613" spans="6:13" x14ac:dyDescent="0.3">
      <c r="F10613" s="11"/>
      <c r="G10613" s="10"/>
      <c r="H10613" s="7"/>
      <c r="I10613" s="7"/>
      <c r="J10613" s="9"/>
      <c r="K10613" s="8"/>
      <c r="M10613" s="7"/>
    </row>
    <row r="10614" spans="6:13" x14ac:dyDescent="0.3">
      <c r="F10614" s="11"/>
      <c r="G10614" s="10"/>
      <c r="H10614" s="7"/>
      <c r="I10614" s="7"/>
      <c r="J10614" s="9"/>
      <c r="K10614" s="8"/>
      <c r="M10614" s="7"/>
    </row>
    <row r="10615" spans="6:13" x14ac:dyDescent="0.3">
      <c r="F10615" s="11"/>
      <c r="G10615" s="10"/>
      <c r="H10615" s="7"/>
      <c r="I10615" s="7"/>
      <c r="J10615" s="9"/>
      <c r="K10615" s="8"/>
      <c r="M10615" s="7"/>
    </row>
    <row r="10616" spans="6:13" x14ac:dyDescent="0.3">
      <c r="F10616" s="11"/>
      <c r="G10616" s="10"/>
      <c r="H10616" s="7"/>
      <c r="I10616" s="7"/>
      <c r="J10616" s="9"/>
      <c r="K10616" s="8"/>
      <c r="M10616" s="7"/>
    </row>
    <row r="10617" spans="6:13" x14ac:dyDescent="0.3">
      <c r="F10617" s="11"/>
      <c r="G10617" s="10"/>
      <c r="H10617" s="7"/>
      <c r="I10617" s="7"/>
      <c r="J10617" s="9"/>
      <c r="K10617" s="8"/>
      <c r="M10617" s="7"/>
    </row>
    <row r="10618" spans="6:13" x14ac:dyDescent="0.3">
      <c r="F10618" s="11"/>
      <c r="G10618" s="10"/>
      <c r="H10618" s="7"/>
      <c r="I10618" s="7"/>
      <c r="J10618" s="9"/>
      <c r="K10618" s="8"/>
      <c r="M10618" s="7"/>
    </row>
    <row r="10619" spans="6:13" x14ac:dyDescent="0.3">
      <c r="F10619" s="11"/>
      <c r="G10619" s="10"/>
      <c r="H10619" s="7"/>
      <c r="I10619" s="7"/>
      <c r="J10619" s="9"/>
      <c r="K10619" s="8"/>
      <c r="M10619" s="7"/>
    </row>
    <row r="10620" spans="6:13" x14ac:dyDescent="0.3">
      <c r="F10620" s="11"/>
      <c r="G10620" s="10"/>
      <c r="H10620" s="7"/>
      <c r="I10620" s="7"/>
      <c r="J10620" s="9"/>
      <c r="K10620" s="8"/>
      <c r="M10620" s="7"/>
    </row>
    <row r="10621" spans="6:13" x14ac:dyDescent="0.3">
      <c r="F10621" s="11"/>
      <c r="G10621" s="10"/>
      <c r="H10621" s="7"/>
      <c r="I10621" s="7"/>
      <c r="J10621" s="9"/>
      <c r="K10621" s="8"/>
      <c r="M10621" s="7"/>
    </row>
    <row r="10622" spans="6:13" x14ac:dyDescent="0.3">
      <c r="F10622" s="11"/>
      <c r="G10622" s="10"/>
      <c r="H10622" s="7"/>
      <c r="I10622" s="7"/>
      <c r="J10622" s="9"/>
      <c r="K10622" s="8"/>
      <c r="M10622" s="7"/>
    </row>
    <row r="10623" spans="6:13" x14ac:dyDescent="0.3">
      <c r="F10623" s="11"/>
      <c r="G10623" s="10"/>
      <c r="H10623" s="7"/>
      <c r="I10623" s="7"/>
      <c r="J10623" s="9"/>
      <c r="K10623" s="8"/>
      <c r="M10623" s="7"/>
    </row>
    <row r="10624" spans="6:13" x14ac:dyDescent="0.3">
      <c r="F10624" s="11"/>
      <c r="G10624" s="10"/>
      <c r="H10624" s="7"/>
      <c r="I10624" s="7"/>
      <c r="J10624" s="9"/>
      <c r="K10624" s="8"/>
      <c r="M10624" s="7"/>
    </row>
    <row r="10625" spans="6:13" x14ac:dyDescent="0.3">
      <c r="F10625" s="11"/>
      <c r="G10625" s="10"/>
      <c r="H10625" s="7"/>
      <c r="I10625" s="7"/>
      <c r="J10625" s="9"/>
      <c r="K10625" s="8"/>
      <c r="M10625" s="7"/>
    </row>
    <row r="10626" spans="6:13" x14ac:dyDescent="0.3">
      <c r="F10626" s="11"/>
      <c r="G10626" s="10"/>
      <c r="H10626" s="7"/>
      <c r="I10626" s="7"/>
      <c r="J10626" s="9"/>
      <c r="K10626" s="8"/>
      <c r="M10626" s="7"/>
    </row>
    <row r="10627" spans="6:13" x14ac:dyDescent="0.3">
      <c r="F10627" s="11"/>
      <c r="G10627" s="10"/>
      <c r="H10627" s="7"/>
      <c r="I10627" s="7"/>
      <c r="J10627" s="9"/>
      <c r="K10627" s="8"/>
      <c r="M10627" s="7"/>
    </row>
    <row r="10628" spans="6:13" x14ac:dyDescent="0.3">
      <c r="F10628" s="11"/>
      <c r="G10628" s="10"/>
      <c r="H10628" s="7"/>
      <c r="I10628" s="7"/>
      <c r="J10628" s="9"/>
      <c r="K10628" s="8"/>
      <c r="M10628" s="7"/>
    </row>
    <row r="10629" spans="6:13" x14ac:dyDescent="0.3">
      <c r="F10629" s="11"/>
      <c r="G10629" s="10"/>
      <c r="H10629" s="7"/>
      <c r="I10629" s="7"/>
      <c r="J10629" s="9"/>
      <c r="K10629" s="8"/>
      <c r="M10629" s="7"/>
    </row>
    <row r="10630" spans="6:13" x14ac:dyDescent="0.3">
      <c r="F10630" s="11"/>
      <c r="G10630" s="10"/>
      <c r="H10630" s="7"/>
      <c r="I10630" s="7"/>
      <c r="J10630" s="9"/>
      <c r="K10630" s="8"/>
      <c r="M10630" s="7"/>
    </row>
    <row r="10631" spans="6:13" x14ac:dyDescent="0.3">
      <c r="F10631" s="11"/>
      <c r="G10631" s="10"/>
      <c r="H10631" s="7"/>
      <c r="I10631" s="7"/>
      <c r="J10631" s="9"/>
      <c r="K10631" s="8"/>
      <c r="M10631" s="7"/>
    </row>
    <row r="10632" spans="6:13" x14ac:dyDescent="0.3">
      <c r="F10632" s="11"/>
      <c r="G10632" s="10"/>
      <c r="H10632" s="7"/>
      <c r="I10632" s="7"/>
      <c r="J10632" s="9"/>
      <c r="K10632" s="8"/>
      <c r="M10632" s="7"/>
    </row>
    <row r="10633" spans="6:13" x14ac:dyDescent="0.3">
      <c r="F10633" s="11"/>
      <c r="G10633" s="10"/>
      <c r="H10633" s="7"/>
      <c r="I10633" s="7"/>
      <c r="J10633" s="9"/>
      <c r="K10633" s="8"/>
      <c r="M10633" s="7"/>
    </row>
    <row r="10634" spans="6:13" x14ac:dyDescent="0.3">
      <c r="F10634" s="11"/>
      <c r="G10634" s="10"/>
      <c r="H10634" s="7"/>
      <c r="I10634" s="7"/>
      <c r="J10634" s="9"/>
      <c r="K10634" s="8"/>
      <c r="M10634" s="7"/>
    </row>
    <row r="10635" spans="6:13" x14ac:dyDescent="0.3">
      <c r="F10635" s="11"/>
      <c r="G10635" s="10"/>
      <c r="H10635" s="7"/>
      <c r="I10635" s="7"/>
      <c r="J10635" s="9"/>
      <c r="K10635" s="8"/>
      <c r="M10635" s="7"/>
    </row>
    <row r="10636" spans="6:13" x14ac:dyDescent="0.3">
      <c r="F10636" s="11"/>
      <c r="G10636" s="10"/>
      <c r="H10636" s="7"/>
      <c r="I10636" s="7"/>
      <c r="J10636" s="9"/>
      <c r="K10636" s="8"/>
      <c r="M10636" s="7"/>
    </row>
    <row r="10637" spans="6:13" x14ac:dyDescent="0.3">
      <c r="F10637" s="11"/>
      <c r="G10637" s="10"/>
      <c r="H10637" s="7"/>
      <c r="I10637" s="7"/>
      <c r="J10637" s="9"/>
      <c r="K10637" s="8"/>
      <c r="M10637" s="7"/>
    </row>
    <row r="10638" spans="6:13" x14ac:dyDescent="0.3">
      <c r="F10638" s="11"/>
      <c r="G10638" s="10"/>
      <c r="H10638" s="7"/>
      <c r="I10638" s="7"/>
      <c r="J10638" s="9"/>
      <c r="K10638" s="8"/>
      <c r="M10638" s="7"/>
    </row>
    <row r="10639" spans="6:13" x14ac:dyDescent="0.3">
      <c r="F10639" s="11"/>
      <c r="G10639" s="10"/>
      <c r="H10639" s="7"/>
      <c r="I10639" s="7"/>
      <c r="J10639" s="9"/>
      <c r="K10639" s="8"/>
      <c r="M10639" s="7"/>
    </row>
    <row r="10640" spans="6:13" x14ac:dyDescent="0.3">
      <c r="F10640" s="11"/>
      <c r="G10640" s="10"/>
      <c r="H10640" s="7"/>
      <c r="I10640" s="7"/>
      <c r="J10640" s="9"/>
      <c r="K10640" s="8"/>
      <c r="M10640" s="7"/>
    </row>
    <row r="10641" spans="6:13" x14ac:dyDescent="0.3">
      <c r="F10641" s="11"/>
      <c r="G10641" s="10"/>
      <c r="H10641" s="7"/>
      <c r="I10641" s="7"/>
      <c r="J10641" s="9"/>
      <c r="K10641" s="8"/>
      <c r="M10641" s="7"/>
    </row>
    <row r="10642" spans="6:13" x14ac:dyDescent="0.3">
      <c r="F10642" s="11"/>
      <c r="G10642" s="10"/>
      <c r="H10642" s="7"/>
      <c r="I10642" s="7"/>
      <c r="J10642" s="9"/>
      <c r="K10642" s="8"/>
      <c r="M10642" s="7"/>
    </row>
    <row r="10643" spans="6:13" x14ac:dyDescent="0.3">
      <c r="F10643" s="11"/>
      <c r="G10643" s="10"/>
      <c r="H10643" s="7"/>
      <c r="I10643" s="7"/>
      <c r="J10643" s="9"/>
      <c r="K10643" s="8"/>
      <c r="M10643" s="7"/>
    </row>
    <row r="10644" spans="6:13" x14ac:dyDescent="0.3">
      <c r="F10644" s="11"/>
      <c r="G10644" s="10"/>
      <c r="H10644" s="7"/>
      <c r="I10644" s="7"/>
      <c r="J10644" s="9"/>
      <c r="K10644" s="8"/>
      <c r="M10644" s="7"/>
    </row>
    <row r="10645" spans="6:13" x14ac:dyDescent="0.3">
      <c r="F10645" s="11"/>
      <c r="G10645" s="10"/>
      <c r="H10645" s="7"/>
      <c r="I10645" s="7"/>
      <c r="J10645" s="9"/>
      <c r="K10645" s="8"/>
      <c r="M10645" s="7"/>
    </row>
    <row r="10646" spans="6:13" x14ac:dyDescent="0.3">
      <c r="F10646" s="11"/>
      <c r="G10646" s="10"/>
      <c r="H10646" s="7"/>
      <c r="I10646" s="7"/>
      <c r="J10646" s="9"/>
      <c r="K10646" s="8"/>
      <c r="M10646" s="7"/>
    </row>
    <row r="10647" spans="6:13" x14ac:dyDescent="0.3">
      <c r="F10647" s="11"/>
      <c r="G10647" s="10"/>
      <c r="H10647" s="7"/>
      <c r="I10647" s="7"/>
      <c r="J10647" s="9"/>
      <c r="K10647" s="8"/>
      <c r="M10647" s="7"/>
    </row>
    <row r="10648" spans="6:13" x14ac:dyDescent="0.3">
      <c r="F10648" s="11"/>
      <c r="G10648" s="10"/>
      <c r="H10648" s="7"/>
      <c r="I10648" s="7"/>
      <c r="J10648" s="9"/>
      <c r="K10648" s="8"/>
      <c r="M10648" s="7"/>
    </row>
    <row r="10649" spans="6:13" x14ac:dyDescent="0.3">
      <c r="F10649" s="11"/>
      <c r="G10649" s="10"/>
      <c r="H10649" s="7"/>
      <c r="I10649" s="7"/>
      <c r="J10649" s="9"/>
      <c r="K10649" s="8"/>
      <c r="M10649" s="7"/>
    </row>
    <row r="10650" spans="6:13" x14ac:dyDescent="0.3">
      <c r="F10650" s="11"/>
      <c r="G10650" s="10"/>
      <c r="H10650" s="7"/>
      <c r="I10650" s="7"/>
      <c r="J10650" s="9"/>
      <c r="K10650" s="8"/>
      <c r="M10650" s="7"/>
    </row>
    <row r="10651" spans="6:13" x14ac:dyDescent="0.3">
      <c r="F10651" s="11"/>
      <c r="G10651" s="10"/>
      <c r="H10651" s="7"/>
      <c r="I10651" s="7"/>
      <c r="J10651" s="9"/>
      <c r="K10651" s="8"/>
      <c r="M10651" s="7"/>
    </row>
    <row r="10652" spans="6:13" x14ac:dyDescent="0.3">
      <c r="F10652" s="11"/>
      <c r="G10652" s="10"/>
      <c r="H10652" s="7"/>
      <c r="I10652" s="7"/>
      <c r="J10652" s="9"/>
      <c r="K10652" s="8"/>
      <c r="M10652" s="7"/>
    </row>
    <row r="10653" spans="6:13" x14ac:dyDescent="0.3">
      <c r="F10653" s="11"/>
      <c r="G10653" s="10"/>
      <c r="H10653" s="7"/>
      <c r="I10653" s="7"/>
      <c r="J10653" s="9"/>
      <c r="K10653" s="8"/>
      <c r="M10653" s="7"/>
    </row>
    <row r="10654" spans="6:13" x14ac:dyDescent="0.3">
      <c r="F10654" s="11"/>
      <c r="G10654" s="10"/>
      <c r="H10654" s="7"/>
      <c r="I10654" s="7"/>
      <c r="J10654" s="9"/>
      <c r="K10654" s="8"/>
      <c r="M10654" s="7"/>
    </row>
    <row r="10655" spans="6:13" x14ac:dyDescent="0.3">
      <c r="F10655" s="11"/>
      <c r="G10655" s="10"/>
      <c r="H10655" s="7"/>
      <c r="I10655" s="7"/>
      <c r="J10655" s="9"/>
      <c r="K10655" s="8"/>
      <c r="M10655" s="7"/>
    </row>
    <row r="10656" spans="6:13" x14ac:dyDescent="0.3">
      <c r="F10656" s="11"/>
      <c r="G10656" s="10"/>
      <c r="H10656" s="7"/>
      <c r="I10656" s="7"/>
      <c r="J10656" s="9"/>
      <c r="K10656" s="8"/>
      <c r="M10656" s="7"/>
    </row>
    <row r="10657" spans="6:13" x14ac:dyDescent="0.3">
      <c r="F10657" s="11"/>
      <c r="G10657" s="10"/>
      <c r="H10657" s="7"/>
      <c r="I10657" s="7"/>
      <c r="J10657" s="9"/>
      <c r="K10657" s="8"/>
      <c r="M10657" s="7"/>
    </row>
    <row r="10658" spans="6:13" x14ac:dyDescent="0.3">
      <c r="F10658" s="11"/>
      <c r="G10658" s="10"/>
      <c r="H10658" s="7"/>
      <c r="I10658" s="7"/>
      <c r="J10658" s="9"/>
      <c r="K10658" s="8"/>
      <c r="M10658" s="7"/>
    </row>
    <row r="10659" spans="6:13" x14ac:dyDescent="0.3">
      <c r="F10659" s="11"/>
      <c r="G10659" s="10"/>
      <c r="H10659" s="7"/>
      <c r="I10659" s="7"/>
      <c r="J10659" s="9"/>
      <c r="K10659" s="8"/>
      <c r="M10659" s="7"/>
    </row>
    <row r="10660" spans="6:13" x14ac:dyDescent="0.3">
      <c r="F10660" s="11"/>
      <c r="G10660" s="10"/>
      <c r="H10660" s="7"/>
      <c r="I10660" s="7"/>
      <c r="J10660" s="9"/>
      <c r="K10660" s="8"/>
      <c r="M10660" s="7"/>
    </row>
    <row r="10661" spans="6:13" x14ac:dyDescent="0.3">
      <c r="F10661" s="11"/>
      <c r="G10661" s="10"/>
      <c r="H10661" s="7"/>
      <c r="I10661" s="7"/>
      <c r="J10661" s="9"/>
      <c r="K10661" s="8"/>
      <c r="M10661" s="7"/>
    </row>
    <row r="10662" spans="6:13" x14ac:dyDescent="0.3">
      <c r="F10662" s="11"/>
      <c r="G10662" s="10"/>
      <c r="H10662" s="7"/>
      <c r="I10662" s="7"/>
      <c r="J10662" s="9"/>
      <c r="K10662" s="8"/>
      <c r="M10662" s="7"/>
    </row>
    <row r="10663" spans="6:13" x14ac:dyDescent="0.3">
      <c r="F10663" s="11"/>
      <c r="G10663" s="10"/>
      <c r="H10663" s="7"/>
      <c r="I10663" s="7"/>
      <c r="J10663" s="9"/>
      <c r="K10663" s="8"/>
      <c r="M10663" s="7"/>
    </row>
    <row r="10664" spans="6:13" x14ac:dyDescent="0.3">
      <c r="F10664" s="11"/>
      <c r="G10664" s="10"/>
      <c r="H10664" s="7"/>
      <c r="I10664" s="7"/>
      <c r="J10664" s="9"/>
      <c r="K10664" s="8"/>
      <c r="M10664" s="7"/>
    </row>
    <row r="10665" spans="6:13" x14ac:dyDescent="0.3">
      <c r="F10665" s="11"/>
      <c r="G10665" s="10"/>
      <c r="H10665" s="7"/>
      <c r="I10665" s="7"/>
      <c r="J10665" s="9"/>
      <c r="K10665" s="8"/>
      <c r="M10665" s="7"/>
    </row>
    <row r="10666" spans="6:13" x14ac:dyDescent="0.3">
      <c r="F10666" s="11"/>
      <c r="G10666" s="10"/>
      <c r="H10666" s="7"/>
      <c r="I10666" s="7"/>
      <c r="J10666" s="9"/>
      <c r="K10666" s="8"/>
      <c r="M10666" s="7"/>
    </row>
    <row r="10667" spans="6:13" x14ac:dyDescent="0.3">
      <c r="F10667" s="11"/>
      <c r="G10667" s="10"/>
      <c r="H10667" s="7"/>
      <c r="I10667" s="7"/>
      <c r="J10667" s="9"/>
      <c r="K10667" s="8"/>
      <c r="M10667" s="7"/>
    </row>
    <row r="10668" spans="6:13" x14ac:dyDescent="0.3">
      <c r="F10668" s="11"/>
      <c r="G10668" s="10"/>
      <c r="H10668" s="7"/>
      <c r="I10668" s="7"/>
      <c r="J10668" s="9"/>
      <c r="K10668" s="8"/>
      <c r="M10668" s="7"/>
    </row>
    <row r="10669" spans="6:13" x14ac:dyDescent="0.3">
      <c r="F10669" s="11"/>
      <c r="G10669" s="10"/>
      <c r="H10669" s="7"/>
      <c r="I10669" s="7"/>
      <c r="J10669" s="9"/>
      <c r="K10669" s="8"/>
      <c r="M10669" s="7"/>
    </row>
    <row r="10670" spans="6:13" x14ac:dyDescent="0.3">
      <c r="F10670" s="11"/>
      <c r="G10670" s="10"/>
      <c r="H10670" s="7"/>
      <c r="I10670" s="7"/>
      <c r="J10670" s="9"/>
      <c r="K10670" s="8"/>
      <c r="M10670" s="7"/>
    </row>
    <row r="10671" spans="6:13" x14ac:dyDescent="0.3">
      <c r="F10671" s="11"/>
      <c r="G10671" s="10"/>
      <c r="H10671" s="7"/>
      <c r="I10671" s="7"/>
      <c r="J10671" s="9"/>
      <c r="K10671" s="8"/>
      <c r="M10671" s="7"/>
    </row>
    <row r="10672" spans="6:13" x14ac:dyDescent="0.3">
      <c r="F10672" s="11"/>
      <c r="G10672" s="10"/>
      <c r="H10672" s="7"/>
      <c r="I10672" s="7"/>
      <c r="J10672" s="9"/>
      <c r="K10672" s="8"/>
      <c r="M10672" s="7"/>
    </row>
    <row r="10673" spans="6:13" x14ac:dyDescent="0.3">
      <c r="F10673" s="11"/>
      <c r="G10673" s="10"/>
      <c r="H10673" s="7"/>
      <c r="I10673" s="7"/>
      <c r="J10673" s="9"/>
      <c r="K10673" s="8"/>
      <c r="M10673" s="7"/>
    </row>
    <row r="10674" spans="6:13" x14ac:dyDescent="0.3">
      <c r="F10674" s="11"/>
      <c r="G10674" s="10"/>
      <c r="H10674" s="7"/>
      <c r="I10674" s="7"/>
      <c r="J10674" s="9"/>
      <c r="K10674" s="8"/>
      <c r="M10674" s="7"/>
    </row>
    <row r="10675" spans="6:13" x14ac:dyDescent="0.3">
      <c r="F10675" s="11"/>
      <c r="G10675" s="10"/>
      <c r="H10675" s="7"/>
      <c r="I10675" s="7"/>
      <c r="J10675" s="9"/>
      <c r="K10675" s="8"/>
      <c r="M10675" s="7"/>
    </row>
    <row r="10676" spans="6:13" x14ac:dyDescent="0.3">
      <c r="F10676" s="11"/>
      <c r="G10676" s="10"/>
      <c r="H10676" s="7"/>
      <c r="I10676" s="7"/>
      <c r="J10676" s="9"/>
      <c r="K10676" s="8"/>
      <c r="M10676" s="7"/>
    </row>
    <row r="10677" spans="6:13" x14ac:dyDescent="0.3">
      <c r="F10677" s="11"/>
      <c r="G10677" s="10"/>
      <c r="H10677" s="7"/>
      <c r="I10677" s="7"/>
      <c r="J10677" s="9"/>
      <c r="K10677" s="8"/>
      <c r="M10677" s="7"/>
    </row>
    <row r="10678" spans="6:13" x14ac:dyDescent="0.3">
      <c r="F10678" s="11"/>
      <c r="G10678" s="10"/>
      <c r="H10678" s="7"/>
      <c r="I10678" s="7"/>
      <c r="J10678" s="9"/>
      <c r="K10678" s="8"/>
      <c r="M10678" s="7"/>
    </row>
    <row r="10679" spans="6:13" x14ac:dyDescent="0.3">
      <c r="F10679" s="11"/>
      <c r="G10679" s="10"/>
      <c r="H10679" s="7"/>
      <c r="I10679" s="7"/>
      <c r="J10679" s="9"/>
      <c r="K10679" s="8"/>
      <c r="M10679" s="7"/>
    </row>
    <row r="10680" spans="6:13" x14ac:dyDescent="0.3">
      <c r="F10680" s="11"/>
      <c r="G10680" s="10"/>
      <c r="H10680" s="7"/>
      <c r="I10680" s="7"/>
      <c r="J10680" s="9"/>
      <c r="K10680" s="8"/>
      <c r="M10680" s="7"/>
    </row>
    <row r="10681" spans="6:13" x14ac:dyDescent="0.3">
      <c r="F10681" s="11"/>
      <c r="G10681" s="10"/>
      <c r="H10681" s="7"/>
      <c r="I10681" s="7"/>
      <c r="J10681" s="9"/>
      <c r="K10681" s="8"/>
      <c r="M10681" s="7"/>
    </row>
    <row r="10682" spans="6:13" x14ac:dyDescent="0.3">
      <c r="F10682" s="11"/>
      <c r="G10682" s="10"/>
      <c r="H10682" s="7"/>
      <c r="I10682" s="7"/>
      <c r="J10682" s="9"/>
      <c r="K10682" s="8"/>
      <c r="M10682" s="7"/>
    </row>
    <row r="10683" spans="6:13" x14ac:dyDescent="0.3">
      <c r="F10683" s="11"/>
      <c r="G10683" s="10"/>
      <c r="H10683" s="7"/>
      <c r="I10683" s="7"/>
      <c r="J10683" s="9"/>
      <c r="K10683" s="8"/>
      <c r="M10683" s="7"/>
    </row>
    <row r="10684" spans="6:13" x14ac:dyDescent="0.3">
      <c r="F10684" s="11"/>
      <c r="G10684" s="10"/>
      <c r="H10684" s="7"/>
      <c r="I10684" s="7"/>
      <c r="J10684" s="9"/>
      <c r="K10684" s="8"/>
      <c r="M10684" s="7"/>
    </row>
    <row r="10685" spans="6:13" x14ac:dyDescent="0.3">
      <c r="F10685" s="11"/>
      <c r="G10685" s="10"/>
      <c r="H10685" s="7"/>
      <c r="I10685" s="7"/>
      <c r="J10685" s="9"/>
      <c r="K10685" s="8"/>
      <c r="M10685" s="7"/>
    </row>
    <row r="10686" spans="6:13" x14ac:dyDescent="0.3">
      <c r="F10686" s="11"/>
      <c r="G10686" s="10"/>
      <c r="H10686" s="7"/>
      <c r="I10686" s="7"/>
      <c r="J10686" s="9"/>
      <c r="K10686" s="8"/>
      <c r="M10686" s="7"/>
    </row>
    <row r="10687" spans="6:13" x14ac:dyDescent="0.3">
      <c r="F10687" s="11"/>
      <c r="G10687" s="10"/>
      <c r="H10687" s="7"/>
      <c r="I10687" s="7"/>
      <c r="J10687" s="9"/>
      <c r="K10687" s="8"/>
      <c r="M10687" s="7"/>
    </row>
    <row r="10688" spans="6:13" x14ac:dyDescent="0.3">
      <c r="F10688" s="11"/>
      <c r="G10688" s="10"/>
      <c r="H10688" s="7"/>
      <c r="I10688" s="7"/>
      <c r="J10688" s="9"/>
      <c r="K10688" s="8"/>
      <c r="M10688" s="7"/>
    </row>
    <row r="10689" spans="6:13" x14ac:dyDescent="0.3">
      <c r="F10689" s="11"/>
      <c r="G10689" s="10"/>
      <c r="H10689" s="7"/>
      <c r="I10689" s="7"/>
      <c r="J10689" s="9"/>
      <c r="K10689" s="8"/>
      <c r="M10689" s="7"/>
    </row>
    <row r="10690" spans="6:13" x14ac:dyDescent="0.3">
      <c r="F10690" s="11"/>
      <c r="G10690" s="10"/>
      <c r="H10690" s="7"/>
      <c r="I10690" s="7"/>
      <c r="J10690" s="9"/>
      <c r="K10690" s="8"/>
      <c r="M10690" s="7"/>
    </row>
    <row r="10691" spans="6:13" x14ac:dyDescent="0.3">
      <c r="F10691" s="11"/>
      <c r="G10691" s="10"/>
      <c r="H10691" s="7"/>
      <c r="I10691" s="7"/>
      <c r="J10691" s="9"/>
      <c r="K10691" s="8"/>
      <c r="M10691" s="7"/>
    </row>
    <row r="10692" spans="6:13" x14ac:dyDescent="0.3">
      <c r="F10692" s="11"/>
      <c r="G10692" s="10"/>
      <c r="H10692" s="7"/>
      <c r="I10692" s="7"/>
      <c r="J10692" s="9"/>
      <c r="K10692" s="8"/>
      <c r="M10692" s="7"/>
    </row>
    <row r="10693" spans="6:13" x14ac:dyDescent="0.3">
      <c r="F10693" s="11"/>
      <c r="G10693" s="10"/>
      <c r="H10693" s="7"/>
      <c r="I10693" s="7"/>
      <c r="J10693" s="9"/>
      <c r="K10693" s="8"/>
      <c r="M10693" s="7"/>
    </row>
    <row r="10694" spans="6:13" x14ac:dyDescent="0.3">
      <c r="F10694" s="11"/>
      <c r="G10694" s="10"/>
      <c r="H10694" s="7"/>
      <c r="I10694" s="7"/>
      <c r="J10694" s="9"/>
      <c r="K10694" s="8"/>
      <c r="M10694" s="7"/>
    </row>
    <row r="10695" spans="6:13" x14ac:dyDescent="0.3">
      <c r="F10695" s="11"/>
      <c r="G10695" s="10"/>
      <c r="H10695" s="7"/>
      <c r="I10695" s="7"/>
      <c r="J10695" s="9"/>
      <c r="K10695" s="8"/>
      <c r="M10695" s="7"/>
    </row>
    <row r="10696" spans="6:13" x14ac:dyDescent="0.3">
      <c r="F10696" s="11"/>
      <c r="G10696" s="10"/>
      <c r="H10696" s="7"/>
      <c r="I10696" s="7"/>
      <c r="J10696" s="9"/>
      <c r="K10696" s="8"/>
      <c r="M10696" s="7"/>
    </row>
    <row r="10697" spans="6:13" x14ac:dyDescent="0.3">
      <c r="F10697" s="11"/>
      <c r="G10697" s="10"/>
      <c r="H10697" s="7"/>
      <c r="I10697" s="7"/>
      <c r="J10697" s="9"/>
      <c r="K10697" s="8"/>
      <c r="M10697" s="7"/>
    </row>
    <row r="10698" spans="6:13" x14ac:dyDescent="0.3">
      <c r="F10698" s="11"/>
      <c r="G10698" s="10"/>
      <c r="H10698" s="7"/>
      <c r="I10698" s="7"/>
      <c r="J10698" s="9"/>
      <c r="K10698" s="8"/>
      <c r="M10698" s="7"/>
    </row>
    <row r="10699" spans="6:13" x14ac:dyDescent="0.3">
      <c r="F10699" s="11"/>
      <c r="G10699" s="10"/>
      <c r="H10699" s="7"/>
      <c r="I10699" s="7"/>
      <c r="J10699" s="9"/>
      <c r="K10699" s="8"/>
      <c r="M10699" s="7"/>
    </row>
    <row r="10700" spans="6:13" x14ac:dyDescent="0.3">
      <c r="F10700" s="11"/>
      <c r="G10700" s="10"/>
      <c r="H10700" s="7"/>
      <c r="I10700" s="7"/>
      <c r="J10700" s="9"/>
      <c r="K10700" s="8"/>
      <c r="M10700" s="7"/>
    </row>
    <row r="10701" spans="6:13" x14ac:dyDescent="0.3">
      <c r="F10701" s="11"/>
      <c r="G10701" s="10"/>
      <c r="H10701" s="7"/>
      <c r="I10701" s="7"/>
      <c r="J10701" s="9"/>
      <c r="K10701" s="8"/>
      <c r="M10701" s="7"/>
    </row>
    <row r="10702" spans="6:13" x14ac:dyDescent="0.3">
      <c r="F10702" s="11"/>
      <c r="G10702" s="10"/>
      <c r="H10702" s="7"/>
      <c r="I10702" s="7"/>
      <c r="J10702" s="9"/>
      <c r="K10702" s="8"/>
      <c r="M10702" s="7"/>
    </row>
    <row r="10703" spans="6:13" x14ac:dyDescent="0.3">
      <c r="F10703" s="11"/>
      <c r="G10703" s="10"/>
      <c r="H10703" s="7"/>
      <c r="I10703" s="7"/>
      <c r="J10703" s="9"/>
      <c r="K10703" s="8"/>
      <c r="M10703" s="7"/>
    </row>
    <row r="10704" spans="6:13" x14ac:dyDescent="0.3">
      <c r="F10704" s="11"/>
      <c r="G10704" s="10"/>
      <c r="H10704" s="7"/>
      <c r="I10704" s="7"/>
      <c r="J10704" s="9"/>
      <c r="K10704" s="8"/>
      <c r="M10704" s="7"/>
    </row>
    <row r="10705" spans="6:13" x14ac:dyDescent="0.3">
      <c r="F10705" s="11"/>
      <c r="G10705" s="10"/>
      <c r="H10705" s="7"/>
      <c r="I10705" s="7"/>
      <c r="J10705" s="9"/>
      <c r="K10705" s="8"/>
      <c r="M10705" s="7"/>
    </row>
    <row r="10706" spans="6:13" x14ac:dyDescent="0.3">
      <c r="F10706" s="11"/>
      <c r="G10706" s="10"/>
      <c r="H10706" s="7"/>
      <c r="I10706" s="7"/>
      <c r="J10706" s="9"/>
      <c r="K10706" s="8"/>
      <c r="M10706" s="7"/>
    </row>
    <row r="10707" spans="6:13" x14ac:dyDescent="0.3">
      <c r="F10707" s="11"/>
      <c r="G10707" s="10"/>
      <c r="H10707" s="7"/>
      <c r="I10707" s="7"/>
      <c r="J10707" s="9"/>
      <c r="K10707" s="8"/>
      <c r="M10707" s="7"/>
    </row>
    <row r="10708" spans="6:13" x14ac:dyDescent="0.3">
      <c r="F10708" s="11"/>
      <c r="G10708" s="10"/>
      <c r="H10708" s="7"/>
      <c r="I10708" s="7"/>
      <c r="J10708" s="9"/>
      <c r="K10708" s="8"/>
      <c r="M10708" s="7"/>
    </row>
    <row r="10709" spans="6:13" x14ac:dyDescent="0.3">
      <c r="F10709" s="11"/>
      <c r="G10709" s="10"/>
      <c r="H10709" s="7"/>
      <c r="I10709" s="7"/>
      <c r="J10709" s="9"/>
      <c r="K10709" s="8"/>
      <c r="M10709" s="7"/>
    </row>
    <row r="10710" spans="6:13" x14ac:dyDescent="0.3">
      <c r="F10710" s="11"/>
      <c r="G10710" s="10"/>
      <c r="H10710" s="7"/>
      <c r="I10710" s="7"/>
      <c r="J10710" s="9"/>
      <c r="K10710" s="8"/>
      <c r="M10710" s="7"/>
    </row>
    <row r="10711" spans="6:13" x14ac:dyDescent="0.3">
      <c r="F10711" s="11"/>
      <c r="G10711" s="10"/>
      <c r="H10711" s="7"/>
      <c r="I10711" s="7"/>
      <c r="J10711" s="9"/>
      <c r="K10711" s="8"/>
      <c r="M10711" s="7"/>
    </row>
    <row r="10712" spans="6:13" x14ac:dyDescent="0.3">
      <c r="F10712" s="11"/>
      <c r="G10712" s="10"/>
      <c r="H10712" s="7"/>
      <c r="I10712" s="7"/>
      <c r="J10712" s="9"/>
      <c r="K10712" s="8"/>
      <c r="M10712" s="7"/>
    </row>
    <row r="10713" spans="6:13" x14ac:dyDescent="0.3">
      <c r="F10713" s="11"/>
      <c r="G10713" s="10"/>
      <c r="H10713" s="7"/>
      <c r="I10713" s="7"/>
      <c r="J10713" s="9"/>
      <c r="K10713" s="8"/>
      <c r="M10713" s="7"/>
    </row>
    <row r="10714" spans="6:13" x14ac:dyDescent="0.3">
      <c r="F10714" s="11"/>
      <c r="G10714" s="10"/>
      <c r="H10714" s="7"/>
      <c r="I10714" s="7"/>
      <c r="J10714" s="9"/>
      <c r="K10714" s="8"/>
      <c r="M10714" s="7"/>
    </row>
    <row r="10715" spans="6:13" x14ac:dyDescent="0.3">
      <c r="F10715" s="11"/>
      <c r="G10715" s="10"/>
      <c r="H10715" s="7"/>
      <c r="I10715" s="7"/>
      <c r="J10715" s="9"/>
      <c r="K10715" s="8"/>
      <c r="M10715" s="7"/>
    </row>
    <row r="10716" spans="6:13" x14ac:dyDescent="0.3">
      <c r="F10716" s="11"/>
      <c r="G10716" s="10"/>
      <c r="H10716" s="7"/>
      <c r="I10716" s="7"/>
      <c r="J10716" s="9"/>
      <c r="K10716" s="8"/>
      <c r="M10716" s="7"/>
    </row>
    <row r="10717" spans="6:13" x14ac:dyDescent="0.3">
      <c r="F10717" s="11"/>
      <c r="G10717" s="10"/>
      <c r="H10717" s="7"/>
      <c r="I10717" s="7"/>
      <c r="J10717" s="9"/>
      <c r="K10717" s="8"/>
      <c r="M10717" s="7"/>
    </row>
    <row r="10718" spans="6:13" x14ac:dyDescent="0.3">
      <c r="F10718" s="11"/>
      <c r="G10718" s="10"/>
      <c r="H10718" s="7"/>
      <c r="I10718" s="7"/>
      <c r="J10718" s="9"/>
      <c r="K10718" s="8"/>
      <c r="M10718" s="7"/>
    </row>
    <row r="10719" spans="6:13" x14ac:dyDescent="0.3">
      <c r="F10719" s="11"/>
      <c r="G10719" s="10"/>
      <c r="H10719" s="7"/>
      <c r="I10719" s="7"/>
      <c r="J10719" s="9"/>
      <c r="K10719" s="8"/>
      <c r="M10719" s="7"/>
    </row>
    <row r="10720" spans="6:13" x14ac:dyDescent="0.3">
      <c r="F10720" s="11"/>
      <c r="G10720" s="10"/>
      <c r="H10720" s="7"/>
      <c r="I10720" s="7"/>
      <c r="J10720" s="9"/>
      <c r="K10720" s="8"/>
      <c r="M10720" s="7"/>
    </row>
    <row r="10721" spans="6:13" x14ac:dyDescent="0.3">
      <c r="F10721" s="11"/>
      <c r="G10721" s="10"/>
      <c r="H10721" s="7"/>
      <c r="I10721" s="7"/>
      <c r="J10721" s="9"/>
      <c r="K10721" s="8"/>
      <c r="M10721" s="7"/>
    </row>
    <row r="10722" spans="6:13" x14ac:dyDescent="0.3">
      <c r="F10722" s="11"/>
      <c r="G10722" s="10"/>
      <c r="H10722" s="7"/>
      <c r="I10722" s="7"/>
      <c r="J10722" s="9"/>
      <c r="K10722" s="8"/>
      <c r="M10722" s="7"/>
    </row>
    <row r="10723" spans="6:13" x14ac:dyDescent="0.3">
      <c r="F10723" s="11"/>
      <c r="G10723" s="10"/>
      <c r="H10723" s="7"/>
      <c r="I10723" s="7"/>
      <c r="J10723" s="9"/>
      <c r="K10723" s="8"/>
      <c r="M10723" s="7"/>
    </row>
    <row r="10724" spans="6:13" x14ac:dyDescent="0.3">
      <c r="F10724" s="11"/>
      <c r="G10724" s="10"/>
      <c r="H10724" s="7"/>
      <c r="I10724" s="7"/>
      <c r="J10724" s="9"/>
      <c r="K10724" s="8"/>
      <c r="M10724" s="7"/>
    </row>
    <row r="10725" spans="6:13" x14ac:dyDescent="0.3">
      <c r="F10725" s="11"/>
      <c r="G10725" s="10"/>
      <c r="H10725" s="7"/>
      <c r="I10725" s="7"/>
      <c r="J10725" s="9"/>
      <c r="K10725" s="8"/>
      <c r="M10725" s="7"/>
    </row>
    <row r="10726" spans="6:13" x14ac:dyDescent="0.3">
      <c r="F10726" s="11"/>
      <c r="G10726" s="10"/>
      <c r="H10726" s="7"/>
      <c r="I10726" s="7"/>
      <c r="J10726" s="9"/>
      <c r="K10726" s="8"/>
      <c r="M10726" s="7"/>
    </row>
    <row r="10727" spans="6:13" x14ac:dyDescent="0.3">
      <c r="F10727" s="11"/>
      <c r="G10727" s="10"/>
      <c r="H10727" s="7"/>
      <c r="I10727" s="7"/>
      <c r="J10727" s="9"/>
      <c r="K10727" s="8"/>
      <c r="M10727" s="7"/>
    </row>
    <row r="10728" spans="6:13" x14ac:dyDescent="0.3">
      <c r="F10728" s="11"/>
      <c r="G10728" s="10"/>
      <c r="H10728" s="7"/>
      <c r="I10728" s="7"/>
      <c r="J10728" s="9"/>
      <c r="K10728" s="8"/>
      <c r="M10728" s="7"/>
    </row>
    <row r="10729" spans="6:13" x14ac:dyDescent="0.3">
      <c r="F10729" s="11"/>
      <c r="G10729" s="10"/>
      <c r="H10729" s="7"/>
      <c r="I10729" s="7"/>
      <c r="J10729" s="9"/>
      <c r="K10729" s="8"/>
      <c r="M10729" s="7"/>
    </row>
    <row r="10730" spans="6:13" x14ac:dyDescent="0.3">
      <c r="F10730" s="11"/>
      <c r="G10730" s="10"/>
      <c r="H10730" s="7"/>
      <c r="I10730" s="7"/>
      <c r="J10730" s="9"/>
      <c r="K10730" s="8"/>
      <c r="M10730" s="7"/>
    </row>
    <row r="10731" spans="6:13" x14ac:dyDescent="0.3">
      <c r="F10731" s="11"/>
      <c r="G10731" s="10"/>
      <c r="H10731" s="7"/>
      <c r="I10731" s="7"/>
      <c r="J10731" s="9"/>
      <c r="K10731" s="8"/>
      <c r="M10731" s="7"/>
    </row>
    <row r="10732" spans="6:13" x14ac:dyDescent="0.3">
      <c r="F10732" s="11"/>
      <c r="G10732" s="10"/>
      <c r="H10732" s="7"/>
      <c r="I10732" s="7"/>
      <c r="J10732" s="9"/>
      <c r="K10732" s="8"/>
      <c r="M10732" s="7"/>
    </row>
    <row r="10733" spans="6:13" x14ac:dyDescent="0.3">
      <c r="F10733" s="11"/>
      <c r="G10733" s="10"/>
      <c r="H10733" s="7"/>
      <c r="I10733" s="7"/>
      <c r="J10733" s="9"/>
      <c r="K10733" s="8"/>
      <c r="M10733" s="7"/>
    </row>
    <row r="10734" spans="6:13" x14ac:dyDescent="0.3">
      <c r="F10734" s="11"/>
      <c r="G10734" s="10"/>
      <c r="H10734" s="7"/>
      <c r="I10734" s="7"/>
      <c r="J10734" s="9"/>
      <c r="K10734" s="8"/>
      <c r="M10734" s="7"/>
    </row>
    <row r="10735" spans="6:13" x14ac:dyDescent="0.3">
      <c r="F10735" s="11"/>
      <c r="G10735" s="10"/>
      <c r="H10735" s="7"/>
      <c r="I10735" s="7"/>
      <c r="J10735" s="9"/>
      <c r="K10735" s="8"/>
      <c r="M10735" s="7"/>
    </row>
    <row r="10736" spans="6:13" x14ac:dyDescent="0.3">
      <c r="F10736" s="11"/>
      <c r="G10736" s="10"/>
      <c r="H10736" s="7"/>
      <c r="I10736" s="7"/>
      <c r="J10736" s="9"/>
      <c r="K10736" s="8"/>
      <c r="M10736" s="7"/>
    </row>
    <row r="10737" spans="6:13" x14ac:dyDescent="0.3">
      <c r="F10737" s="11"/>
      <c r="G10737" s="10"/>
      <c r="H10737" s="7"/>
      <c r="I10737" s="7"/>
      <c r="J10737" s="9"/>
      <c r="K10737" s="8"/>
      <c r="M10737" s="7"/>
    </row>
    <row r="10738" spans="6:13" x14ac:dyDescent="0.3">
      <c r="F10738" s="11"/>
      <c r="G10738" s="10"/>
      <c r="H10738" s="7"/>
      <c r="I10738" s="7"/>
      <c r="J10738" s="9"/>
      <c r="K10738" s="8"/>
      <c r="M10738" s="7"/>
    </row>
    <row r="10739" spans="6:13" x14ac:dyDescent="0.3">
      <c r="F10739" s="11"/>
      <c r="G10739" s="10"/>
      <c r="H10739" s="7"/>
      <c r="I10739" s="7"/>
      <c r="J10739" s="9"/>
      <c r="K10739" s="8"/>
      <c r="M10739" s="7"/>
    </row>
    <row r="10740" spans="6:13" x14ac:dyDescent="0.3">
      <c r="F10740" s="11"/>
      <c r="G10740" s="10"/>
      <c r="H10740" s="7"/>
      <c r="I10740" s="7"/>
      <c r="J10740" s="9"/>
      <c r="K10740" s="8"/>
      <c r="M10740" s="7"/>
    </row>
    <row r="10741" spans="6:13" x14ac:dyDescent="0.3">
      <c r="F10741" s="11"/>
      <c r="G10741" s="10"/>
      <c r="H10741" s="7"/>
      <c r="I10741" s="7"/>
      <c r="J10741" s="9"/>
      <c r="K10741" s="8"/>
      <c r="M10741" s="7"/>
    </row>
    <row r="10742" spans="6:13" x14ac:dyDescent="0.3">
      <c r="F10742" s="11"/>
      <c r="G10742" s="10"/>
      <c r="H10742" s="7"/>
      <c r="I10742" s="7"/>
      <c r="J10742" s="9"/>
      <c r="K10742" s="8"/>
      <c r="M10742" s="7"/>
    </row>
    <row r="10743" spans="6:13" x14ac:dyDescent="0.3">
      <c r="F10743" s="11"/>
      <c r="G10743" s="10"/>
      <c r="H10743" s="7"/>
      <c r="I10743" s="7"/>
      <c r="J10743" s="9"/>
      <c r="K10743" s="8"/>
      <c r="M10743" s="7"/>
    </row>
    <row r="10744" spans="6:13" x14ac:dyDescent="0.3">
      <c r="F10744" s="11"/>
      <c r="G10744" s="10"/>
      <c r="H10744" s="7"/>
      <c r="I10744" s="7"/>
      <c r="J10744" s="9"/>
      <c r="K10744" s="8"/>
      <c r="M10744" s="7"/>
    </row>
    <row r="10745" spans="6:13" x14ac:dyDescent="0.3">
      <c r="F10745" s="11"/>
      <c r="G10745" s="10"/>
      <c r="H10745" s="7"/>
      <c r="I10745" s="7"/>
      <c r="J10745" s="9"/>
      <c r="K10745" s="8"/>
      <c r="M10745" s="7"/>
    </row>
    <row r="10746" spans="6:13" x14ac:dyDescent="0.3">
      <c r="F10746" s="11"/>
      <c r="G10746" s="10"/>
      <c r="H10746" s="7"/>
      <c r="I10746" s="7"/>
      <c r="J10746" s="9"/>
      <c r="K10746" s="8"/>
      <c r="M10746" s="7"/>
    </row>
    <row r="10747" spans="6:13" x14ac:dyDescent="0.3">
      <c r="F10747" s="11"/>
      <c r="G10747" s="10"/>
      <c r="H10747" s="7"/>
      <c r="I10747" s="7"/>
      <c r="J10747" s="9"/>
      <c r="K10747" s="8"/>
      <c r="M10747" s="7"/>
    </row>
    <row r="10748" spans="6:13" x14ac:dyDescent="0.3">
      <c r="F10748" s="11"/>
      <c r="G10748" s="10"/>
      <c r="H10748" s="7"/>
      <c r="I10748" s="7"/>
      <c r="J10748" s="9"/>
      <c r="K10748" s="8"/>
      <c r="M10748" s="7"/>
    </row>
    <row r="10749" spans="6:13" x14ac:dyDescent="0.3">
      <c r="F10749" s="11"/>
      <c r="G10749" s="10"/>
      <c r="H10749" s="7"/>
      <c r="I10749" s="7"/>
      <c r="J10749" s="9"/>
      <c r="K10749" s="8"/>
      <c r="M10749" s="7"/>
    </row>
    <row r="10750" spans="6:13" x14ac:dyDescent="0.3">
      <c r="F10750" s="11"/>
      <c r="G10750" s="10"/>
      <c r="H10750" s="7"/>
      <c r="I10750" s="7"/>
      <c r="J10750" s="9"/>
      <c r="K10750" s="8"/>
      <c r="M10750" s="7"/>
    </row>
    <row r="10751" spans="6:13" x14ac:dyDescent="0.3">
      <c r="F10751" s="11"/>
      <c r="G10751" s="10"/>
      <c r="H10751" s="7"/>
      <c r="I10751" s="7"/>
      <c r="J10751" s="9"/>
      <c r="K10751" s="8"/>
      <c r="M10751" s="7"/>
    </row>
    <row r="10752" spans="6:13" x14ac:dyDescent="0.3">
      <c r="F10752" s="11"/>
      <c r="G10752" s="10"/>
      <c r="H10752" s="7"/>
      <c r="I10752" s="7"/>
      <c r="J10752" s="9"/>
      <c r="K10752" s="8"/>
      <c r="M10752" s="7"/>
    </row>
    <row r="10753" spans="6:13" x14ac:dyDescent="0.3">
      <c r="F10753" s="11"/>
      <c r="G10753" s="10"/>
      <c r="H10753" s="7"/>
      <c r="I10753" s="7"/>
      <c r="J10753" s="9"/>
      <c r="K10753" s="8"/>
      <c r="M10753" s="7"/>
    </row>
    <row r="10754" spans="6:13" x14ac:dyDescent="0.3">
      <c r="F10754" s="11"/>
      <c r="G10754" s="10"/>
      <c r="H10754" s="7"/>
      <c r="I10754" s="7"/>
      <c r="J10754" s="9"/>
      <c r="K10754" s="8"/>
      <c r="M10754" s="7"/>
    </row>
    <row r="10755" spans="6:13" x14ac:dyDescent="0.3">
      <c r="F10755" s="11"/>
      <c r="G10755" s="10"/>
      <c r="H10755" s="7"/>
      <c r="I10755" s="7"/>
      <c r="J10755" s="9"/>
      <c r="K10755" s="8"/>
      <c r="M10755" s="7"/>
    </row>
    <row r="10756" spans="6:13" x14ac:dyDescent="0.3">
      <c r="F10756" s="11"/>
      <c r="G10756" s="10"/>
      <c r="H10756" s="7"/>
      <c r="I10756" s="7"/>
      <c r="J10756" s="9"/>
      <c r="K10756" s="8"/>
      <c r="M10756" s="7"/>
    </row>
    <row r="10757" spans="6:13" x14ac:dyDescent="0.3">
      <c r="F10757" s="11"/>
      <c r="G10757" s="10"/>
      <c r="H10757" s="7"/>
      <c r="I10757" s="7"/>
      <c r="J10757" s="9"/>
      <c r="K10757" s="8"/>
      <c r="M10757" s="7"/>
    </row>
    <row r="10758" spans="6:13" x14ac:dyDescent="0.3">
      <c r="F10758" s="11"/>
      <c r="G10758" s="10"/>
      <c r="H10758" s="7"/>
      <c r="I10758" s="7"/>
      <c r="J10758" s="9"/>
      <c r="K10758" s="8"/>
      <c r="M10758" s="7"/>
    </row>
    <row r="10759" spans="6:13" x14ac:dyDescent="0.3">
      <c r="F10759" s="11"/>
      <c r="G10759" s="10"/>
      <c r="H10759" s="7"/>
      <c r="I10759" s="7"/>
      <c r="J10759" s="9"/>
      <c r="K10759" s="8"/>
      <c r="M10759" s="7"/>
    </row>
    <row r="10760" spans="6:13" x14ac:dyDescent="0.3">
      <c r="F10760" s="11"/>
      <c r="G10760" s="10"/>
      <c r="H10760" s="7"/>
      <c r="I10760" s="7"/>
      <c r="J10760" s="9"/>
      <c r="K10760" s="8"/>
      <c r="M10760" s="7"/>
    </row>
    <row r="10761" spans="6:13" x14ac:dyDescent="0.3">
      <c r="F10761" s="11"/>
      <c r="G10761" s="10"/>
      <c r="H10761" s="7"/>
      <c r="I10761" s="7"/>
      <c r="J10761" s="9"/>
      <c r="K10761" s="8"/>
      <c r="M10761" s="7"/>
    </row>
    <row r="10762" spans="6:13" x14ac:dyDescent="0.3">
      <c r="F10762" s="11"/>
      <c r="G10762" s="10"/>
      <c r="H10762" s="7"/>
      <c r="I10762" s="7"/>
      <c r="J10762" s="9"/>
      <c r="K10762" s="8"/>
      <c r="M10762" s="7"/>
    </row>
    <row r="10763" spans="6:13" x14ac:dyDescent="0.3">
      <c r="F10763" s="11"/>
      <c r="G10763" s="10"/>
      <c r="H10763" s="7"/>
      <c r="I10763" s="7"/>
      <c r="J10763" s="9"/>
      <c r="K10763" s="8"/>
      <c r="M10763" s="7"/>
    </row>
    <row r="10764" spans="6:13" x14ac:dyDescent="0.3">
      <c r="F10764" s="11"/>
      <c r="G10764" s="10"/>
      <c r="H10764" s="7"/>
      <c r="I10764" s="7"/>
      <c r="J10764" s="9"/>
      <c r="K10764" s="8"/>
      <c r="M10764" s="7"/>
    </row>
    <row r="10765" spans="6:13" x14ac:dyDescent="0.3">
      <c r="F10765" s="11"/>
      <c r="G10765" s="10"/>
      <c r="H10765" s="7"/>
      <c r="I10765" s="7"/>
      <c r="J10765" s="9"/>
      <c r="K10765" s="8"/>
      <c r="M10765" s="7"/>
    </row>
    <row r="10766" spans="6:13" x14ac:dyDescent="0.3">
      <c r="F10766" s="11"/>
      <c r="G10766" s="10"/>
      <c r="H10766" s="7"/>
      <c r="I10766" s="7"/>
      <c r="J10766" s="9"/>
      <c r="K10766" s="8"/>
      <c r="M10766" s="7"/>
    </row>
    <row r="10767" spans="6:13" x14ac:dyDescent="0.3">
      <c r="F10767" s="11"/>
      <c r="G10767" s="10"/>
      <c r="H10767" s="7"/>
      <c r="I10767" s="7"/>
      <c r="J10767" s="9"/>
      <c r="K10767" s="8"/>
      <c r="M10767" s="7"/>
    </row>
    <row r="10768" spans="6:13" x14ac:dyDescent="0.3">
      <c r="F10768" s="11"/>
      <c r="G10768" s="10"/>
      <c r="H10768" s="7"/>
      <c r="I10768" s="7"/>
      <c r="J10768" s="9"/>
      <c r="K10768" s="8"/>
      <c r="M10768" s="7"/>
    </row>
    <row r="10769" spans="6:13" x14ac:dyDescent="0.3">
      <c r="F10769" s="11"/>
      <c r="G10769" s="10"/>
      <c r="H10769" s="7"/>
      <c r="I10769" s="7"/>
      <c r="J10769" s="9"/>
      <c r="K10769" s="8"/>
      <c r="M10769" s="7"/>
    </row>
    <row r="10770" spans="6:13" x14ac:dyDescent="0.3">
      <c r="F10770" s="11"/>
      <c r="G10770" s="10"/>
      <c r="H10770" s="7"/>
      <c r="I10770" s="7"/>
      <c r="J10770" s="9"/>
      <c r="K10770" s="8"/>
      <c r="M10770" s="7"/>
    </row>
    <row r="10771" spans="6:13" x14ac:dyDescent="0.3">
      <c r="F10771" s="11"/>
      <c r="G10771" s="10"/>
      <c r="H10771" s="7"/>
      <c r="I10771" s="7"/>
      <c r="J10771" s="9"/>
      <c r="K10771" s="8"/>
      <c r="M10771" s="7"/>
    </row>
    <row r="10772" spans="6:13" x14ac:dyDescent="0.3">
      <c r="F10772" s="11"/>
      <c r="G10772" s="10"/>
      <c r="H10772" s="7"/>
      <c r="I10772" s="7"/>
      <c r="J10772" s="9"/>
      <c r="K10772" s="8"/>
      <c r="M10772" s="7"/>
    </row>
    <row r="10773" spans="6:13" x14ac:dyDescent="0.3">
      <c r="F10773" s="11"/>
      <c r="G10773" s="10"/>
      <c r="H10773" s="7"/>
      <c r="I10773" s="7"/>
      <c r="J10773" s="9"/>
      <c r="K10773" s="8"/>
      <c r="M10773" s="7"/>
    </row>
    <row r="10774" spans="6:13" x14ac:dyDescent="0.3">
      <c r="F10774" s="11"/>
      <c r="G10774" s="10"/>
      <c r="H10774" s="7"/>
      <c r="I10774" s="7"/>
      <c r="J10774" s="9"/>
      <c r="K10774" s="8"/>
      <c r="M10774" s="7"/>
    </row>
    <row r="10775" spans="6:13" x14ac:dyDescent="0.3">
      <c r="F10775" s="11"/>
      <c r="G10775" s="10"/>
      <c r="H10775" s="7"/>
      <c r="I10775" s="7"/>
      <c r="J10775" s="9"/>
      <c r="K10775" s="8"/>
      <c r="M10775" s="7"/>
    </row>
    <row r="10776" spans="6:13" x14ac:dyDescent="0.3">
      <c r="F10776" s="11"/>
      <c r="G10776" s="10"/>
      <c r="H10776" s="7"/>
      <c r="I10776" s="7"/>
      <c r="J10776" s="9"/>
      <c r="K10776" s="8"/>
      <c r="M10776" s="7"/>
    </row>
    <row r="10777" spans="6:13" x14ac:dyDescent="0.3">
      <c r="F10777" s="11"/>
      <c r="G10777" s="10"/>
      <c r="H10777" s="7"/>
      <c r="I10777" s="7"/>
      <c r="J10777" s="9"/>
      <c r="K10777" s="8"/>
      <c r="M10777" s="7"/>
    </row>
    <row r="10778" spans="6:13" x14ac:dyDescent="0.3">
      <c r="F10778" s="11"/>
      <c r="G10778" s="10"/>
      <c r="H10778" s="7"/>
      <c r="I10778" s="7"/>
      <c r="J10778" s="9"/>
      <c r="K10778" s="8"/>
      <c r="M10778" s="7"/>
    </row>
    <row r="10779" spans="6:13" x14ac:dyDescent="0.3">
      <c r="F10779" s="11"/>
      <c r="G10779" s="10"/>
      <c r="H10779" s="7"/>
      <c r="I10779" s="7"/>
      <c r="J10779" s="9"/>
      <c r="K10779" s="8"/>
      <c r="M10779" s="7"/>
    </row>
    <row r="10780" spans="6:13" x14ac:dyDescent="0.3">
      <c r="F10780" s="11"/>
      <c r="G10780" s="10"/>
      <c r="H10780" s="7"/>
      <c r="I10780" s="7"/>
      <c r="J10780" s="9"/>
      <c r="K10780" s="8"/>
      <c r="M10780" s="7"/>
    </row>
    <row r="10781" spans="6:13" x14ac:dyDescent="0.3">
      <c r="F10781" s="11"/>
      <c r="G10781" s="10"/>
      <c r="H10781" s="7"/>
      <c r="I10781" s="7"/>
      <c r="J10781" s="9"/>
      <c r="K10781" s="8"/>
      <c r="M10781" s="7"/>
    </row>
    <row r="10782" spans="6:13" x14ac:dyDescent="0.3">
      <c r="F10782" s="11"/>
      <c r="G10782" s="10"/>
      <c r="H10782" s="7"/>
      <c r="I10782" s="7"/>
      <c r="J10782" s="9"/>
      <c r="K10782" s="8"/>
      <c r="M10782" s="7"/>
    </row>
    <row r="10783" spans="6:13" x14ac:dyDescent="0.3">
      <c r="F10783" s="11"/>
      <c r="G10783" s="10"/>
      <c r="H10783" s="7"/>
      <c r="I10783" s="7"/>
      <c r="J10783" s="9"/>
      <c r="K10783" s="8"/>
      <c r="M10783" s="7"/>
    </row>
    <row r="10784" spans="6:13" x14ac:dyDescent="0.3">
      <c r="F10784" s="11"/>
      <c r="G10784" s="10"/>
      <c r="H10784" s="7"/>
      <c r="I10784" s="7"/>
      <c r="J10784" s="9"/>
      <c r="K10784" s="8"/>
      <c r="M10784" s="7"/>
    </row>
    <row r="10785" spans="6:13" x14ac:dyDescent="0.3">
      <c r="F10785" s="11"/>
      <c r="G10785" s="10"/>
      <c r="H10785" s="7"/>
      <c r="I10785" s="7"/>
      <c r="J10785" s="9"/>
      <c r="K10785" s="8"/>
      <c r="M10785" s="7"/>
    </row>
    <row r="10786" spans="6:13" x14ac:dyDescent="0.3">
      <c r="F10786" s="11"/>
      <c r="G10786" s="10"/>
      <c r="H10786" s="7"/>
      <c r="I10786" s="7"/>
      <c r="J10786" s="9"/>
      <c r="K10786" s="8"/>
      <c r="M10786" s="7"/>
    </row>
    <row r="10787" spans="6:13" x14ac:dyDescent="0.3">
      <c r="F10787" s="11"/>
      <c r="G10787" s="10"/>
      <c r="H10787" s="7"/>
      <c r="I10787" s="7"/>
      <c r="J10787" s="9"/>
      <c r="K10787" s="8"/>
      <c r="M10787" s="7"/>
    </row>
    <row r="10788" spans="6:13" x14ac:dyDescent="0.3">
      <c r="F10788" s="11"/>
      <c r="G10788" s="10"/>
      <c r="H10788" s="7"/>
      <c r="I10788" s="7"/>
      <c r="J10788" s="9"/>
      <c r="K10788" s="8"/>
      <c r="M10788" s="7"/>
    </row>
    <row r="10789" spans="6:13" x14ac:dyDescent="0.3">
      <c r="F10789" s="11"/>
      <c r="G10789" s="10"/>
      <c r="H10789" s="7"/>
      <c r="I10789" s="7"/>
      <c r="J10789" s="9"/>
      <c r="K10789" s="8"/>
      <c r="M10789" s="7"/>
    </row>
    <row r="10790" spans="6:13" x14ac:dyDescent="0.3">
      <c r="F10790" s="11"/>
      <c r="G10790" s="10"/>
      <c r="H10790" s="7"/>
      <c r="I10790" s="7"/>
      <c r="J10790" s="9"/>
      <c r="K10790" s="8"/>
      <c r="M10790" s="7"/>
    </row>
    <row r="10791" spans="6:13" x14ac:dyDescent="0.3">
      <c r="F10791" s="11"/>
      <c r="G10791" s="10"/>
      <c r="H10791" s="7"/>
      <c r="I10791" s="7"/>
      <c r="J10791" s="9"/>
      <c r="K10791" s="8"/>
      <c r="M10791" s="7"/>
    </row>
    <row r="10792" spans="6:13" x14ac:dyDescent="0.3">
      <c r="F10792" s="11"/>
      <c r="G10792" s="10"/>
      <c r="H10792" s="7"/>
      <c r="I10792" s="7"/>
      <c r="J10792" s="9"/>
      <c r="K10792" s="8"/>
      <c r="M10792" s="7"/>
    </row>
    <row r="10793" spans="6:13" x14ac:dyDescent="0.3">
      <c r="F10793" s="11"/>
      <c r="G10793" s="10"/>
      <c r="H10793" s="7"/>
      <c r="I10793" s="7"/>
      <c r="J10793" s="9"/>
      <c r="K10793" s="8"/>
      <c r="M10793" s="7"/>
    </row>
    <row r="10794" spans="6:13" x14ac:dyDescent="0.3">
      <c r="F10794" s="11"/>
      <c r="G10794" s="10"/>
      <c r="H10794" s="7"/>
      <c r="I10794" s="7"/>
      <c r="J10794" s="9"/>
      <c r="K10794" s="8"/>
      <c r="M10794" s="7"/>
    </row>
    <row r="10795" spans="6:13" x14ac:dyDescent="0.3">
      <c r="F10795" s="11"/>
      <c r="G10795" s="10"/>
      <c r="H10795" s="7"/>
      <c r="I10795" s="7"/>
      <c r="J10795" s="9"/>
      <c r="K10795" s="8"/>
      <c r="M10795" s="7"/>
    </row>
    <row r="10796" spans="6:13" x14ac:dyDescent="0.3">
      <c r="F10796" s="11"/>
      <c r="G10796" s="10"/>
      <c r="H10796" s="7"/>
      <c r="I10796" s="7"/>
      <c r="J10796" s="9"/>
      <c r="K10796" s="8"/>
      <c r="M10796" s="7"/>
    </row>
    <row r="10797" spans="6:13" x14ac:dyDescent="0.3">
      <c r="F10797" s="11"/>
      <c r="G10797" s="10"/>
      <c r="H10797" s="7"/>
      <c r="I10797" s="7"/>
      <c r="J10797" s="9"/>
      <c r="K10797" s="8"/>
      <c r="M10797" s="7"/>
    </row>
    <row r="10798" spans="6:13" x14ac:dyDescent="0.3">
      <c r="F10798" s="11"/>
      <c r="G10798" s="10"/>
      <c r="H10798" s="7"/>
      <c r="I10798" s="7"/>
      <c r="J10798" s="9"/>
      <c r="K10798" s="8"/>
      <c r="M10798" s="7"/>
    </row>
    <row r="10799" spans="6:13" x14ac:dyDescent="0.3">
      <c r="F10799" s="11"/>
      <c r="G10799" s="10"/>
      <c r="H10799" s="7"/>
      <c r="I10799" s="7"/>
      <c r="J10799" s="9"/>
      <c r="K10799" s="8"/>
      <c r="M10799" s="7"/>
    </row>
    <row r="10800" spans="6:13" x14ac:dyDescent="0.3">
      <c r="F10800" s="11"/>
      <c r="G10800" s="10"/>
      <c r="H10800" s="7"/>
      <c r="I10800" s="7"/>
      <c r="J10800" s="9"/>
      <c r="K10800" s="8"/>
      <c r="M10800" s="7"/>
    </row>
    <row r="10801" spans="6:13" x14ac:dyDescent="0.3">
      <c r="F10801" s="11"/>
      <c r="G10801" s="10"/>
      <c r="H10801" s="7"/>
      <c r="I10801" s="7"/>
      <c r="J10801" s="9"/>
      <c r="K10801" s="8"/>
      <c r="M10801" s="7"/>
    </row>
    <row r="10802" spans="6:13" x14ac:dyDescent="0.3">
      <c r="F10802" s="11"/>
      <c r="G10802" s="10"/>
      <c r="H10802" s="7"/>
      <c r="I10802" s="7"/>
      <c r="J10802" s="9"/>
      <c r="K10802" s="8"/>
      <c r="M10802" s="7"/>
    </row>
    <row r="10803" spans="6:13" x14ac:dyDescent="0.3">
      <c r="F10803" s="11"/>
      <c r="G10803" s="10"/>
      <c r="H10803" s="7"/>
      <c r="I10803" s="7"/>
      <c r="J10803" s="9"/>
      <c r="K10803" s="8"/>
      <c r="M10803" s="7"/>
    </row>
    <row r="10804" spans="6:13" x14ac:dyDescent="0.3">
      <c r="F10804" s="11"/>
      <c r="G10804" s="10"/>
      <c r="H10804" s="7"/>
      <c r="I10804" s="7"/>
      <c r="J10804" s="9"/>
      <c r="K10804" s="8"/>
      <c r="M10804" s="7"/>
    </row>
    <row r="10805" spans="6:13" x14ac:dyDescent="0.3">
      <c r="F10805" s="11"/>
      <c r="G10805" s="10"/>
      <c r="H10805" s="7"/>
      <c r="I10805" s="7"/>
      <c r="J10805" s="9"/>
      <c r="K10805" s="8"/>
      <c r="M10805" s="7"/>
    </row>
    <row r="10806" spans="6:13" x14ac:dyDescent="0.3">
      <c r="F10806" s="11"/>
      <c r="G10806" s="10"/>
      <c r="H10806" s="7"/>
      <c r="I10806" s="7"/>
      <c r="J10806" s="9"/>
      <c r="K10806" s="8"/>
      <c r="M10806" s="7"/>
    </row>
    <row r="10807" spans="6:13" x14ac:dyDescent="0.3">
      <c r="F10807" s="11"/>
      <c r="G10807" s="10"/>
      <c r="H10807" s="7"/>
      <c r="I10807" s="7"/>
      <c r="J10807" s="9"/>
      <c r="K10807" s="8"/>
      <c r="M10807" s="7"/>
    </row>
    <row r="10808" spans="6:13" x14ac:dyDescent="0.3">
      <c r="F10808" s="11"/>
      <c r="G10808" s="10"/>
      <c r="H10808" s="7"/>
      <c r="I10808" s="7"/>
      <c r="J10808" s="9"/>
      <c r="K10808" s="8"/>
      <c r="M10808" s="7"/>
    </row>
    <row r="10809" spans="6:13" x14ac:dyDescent="0.3">
      <c r="F10809" s="11"/>
      <c r="G10809" s="10"/>
      <c r="H10809" s="7"/>
      <c r="I10809" s="7"/>
      <c r="J10809" s="9"/>
      <c r="K10809" s="8"/>
      <c r="M10809" s="7"/>
    </row>
    <row r="10810" spans="6:13" x14ac:dyDescent="0.3">
      <c r="F10810" s="11"/>
      <c r="G10810" s="10"/>
      <c r="H10810" s="7"/>
      <c r="I10810" s="7"/>
      <c r="J10810" s="9"/>
      <c r="K10810" s="8"/>
      <c r="M10810" s="7"/>
    </row>
    <row r="10811" spans="6:13" x14ac:dyDescent="0.3">
      <c r="F10811" s="11"/>
      <c r="G10811" s="10"/>
      <c r="H10811" s="7"/>
      <c r="I10811" s="7"/>
      <c r="J10811" s="9"/>
      <c r="K10811" s="8"/>
      <c r="M10811" s="7"/>
    </row>
    <row r="10812" spans="6:13" x14ac:dyDescent="0.3">
      <c r="F10812" s="11"/>
      <c r="G10812" s="10"/>
      <c r="H10812" s="7"/>
      <c r="I10812" s="7"/>
      <c r="J10812" s="9"/>
      <c r="K10812" s="8"/>
      <c r="M10812" s="7"/>
    </row>
    <row r="10813" spans="6:13" x14ac:dyDescent="0.3">
      <c r="F10813" s="11"/>
      <c r="G10813" s="10"/>
      <c r="H10813" s="7"/>
      <c r="I10813" s="7"/>
      <c r="J10813" s="9"/>
      <c r="K10813" s="8"/>
      <c r="M10813" s="7"/>
    </row>
    <row r="10814" spans="6:13" x14ac:dyDescent="0.3">
      <c r="F10814" s="11"/>
      <c r="G10814" s="10"/>
      <c r="H10814" s="7"/>
      <c r="I10814" s="7"/>
      <c r="J10814" s="9"/>
      <c r="K10814" s="8"/>
      <c r="M10814" s="7"/>
    </row>
    <row r="10815" spans="6:13" x14ac:dyDescent="0.3">
      <c r="F10815" s="11"/>
      <c r="G10815" s="10"/>
      <c r="H10815" s="7"/>
      <c r="I10815" s="7"/>
      <c r="J10815" s="9"/>
      <c r="K10815" s="8"/>
      <c r="M10815" s="7"/>
    </row>
    <row r="10816" spans="6:13" x14ac:dyDescent="0.3">
      <c r="F10816" s="11"/>
      <c r="G10816" s="10"/>
      <c r="H10816" s="7"/>
      <c r="I10816" s="7"/>
      <c r="J10816" s="9"/>
      <c r="K10816" s="8"/>
      <c r="M10816" s="7"/>
    </row>
    <row r="10817" spans="6:13" x14ac:dyDescent="0.3">
      <c r="F10817" s="11"/>
      <c r="G10817" s="10"/>
      <c r="H10817" s="7"/>
      <c r="I10817" s="7"/>
      <c r="J10817" s="9"/>
      <c r="K10817" s="8"/>
      <c r="M10817" s="7"/>
    </row>
    <row r="10818" spans="6:13" x14ac:dyDescent="0.3">
      <c r="F10818" s="11"/>
      <c r="G10818" s="10"/>
      <c r="H10818" s="7"/>
      <c r="I10818" s="7"/>
      <c r="J10818" s="9"/>
      <c r="K10818" s="8"/>
      <c r="M10818" s="7"/>
    </row>
    <row r="10819" spans="6:13" x14ac:dyDescent="0.3">
      <c r="F10819" s="11"/>
      <c r="G10819" s="10"/>
      <c r="H10819" s="7"/>
      <c r="I10819" s="7"/>
      <c r="J10819" s="9"/>
      <c r="K10819" s="8"/>
      <c r="M10819" s="7"/>
    </row>
    <row r="10820" spans="6:13" x14ac:dyDescent="0.3">
      <c r="F10820" s="11"/>
      <c r="G10820" s="10"/>
      <c r="H10820" s="7"/>
      <c r="I10820" s="7"/>
      <c r="J10820" s="9"/>
      <c r="K10820" s="8"/>
      <c r="M10820" s="7"/>
    </row>
    <row r="10821" spans="6:13" x14ac:dyDescent="0.3">
      <c r="F10821" s="11"/>
      <c r="G10821" s="10"/>
      <c r="H10821" s="7"/>
      <c r="I10821" s="7"/>
      <c r="J10821" s="9"/>
      <c r="K10821" s="8"/>
      <c r="M10821" s="7"/>
    </row>
    <row r="10822" spans="6:13" x14ac:dyDescent="0.3">
      <c r="F10822" s="11"/>
      <c r="G10822" s="10"/>
      <c r="H10822" s="7"/>
      <c r="I10822" s="7"/>
      <c r="J10822" s="9"/>
      <c r="K10822" s="8"/>
      <c r="M10822" s="7"/>
    </row>
    <row r="10823" spans="6:13" x14ac:dyDescent="0.3">
      <c r="F10823" s="11"/>
      <c r="G10823" s="10"/>
      <c r="H10823" s="7"/>
      <c r="I10823" s="7"/>
      <c r="J10823" s="9"/>
      <c r="K10823" s="8"/>
      <c r="M10823" s="7"/>
    </row>
    <row r="10824" spans="6:13" x14ac:dyDescent="0.3">
      <c r="F10824" s="11"/>
      <c r="G10824" s="10"/>
      <c r="H10824" s="7"/>
      <c r="I10824" s="7"/>
      <c r="J10824" s="9"/>
      <c r="K10824" s="8"/>
      <c r="M10824" s="7"/>
    </row>
    <row r="10825" spans="6:13" x14ac:dyDescent="0.3">
      <c r="F10825" s="11"/>
      <c r="G10825" s="10"/>
      <c r="H10825" s="7"/>
      <c r="I10825" s="7"/>
      <c r="J10825" s="9"/>
      <c r="K10825" s="8"/>
      <c r="M10825" s="7"/>
    </row>
    <row r="10826" spans="6:13" x14ac:dyDescent="0.3">
      <c r="F10826" s="11"/>
      <c r="G10826" s="10"/>
      <c r="H10826" s="7"/>
      <c r="I10826" s="7"/>
      <c r="J10826" s="9"/>
      <c r="K10826" s="8"/>
      <c r="M10826" s="7"/>
    </row>
    <row r="10827" spans="6:13" x14ac:dyDescent="0.3">
      <c r="F10827" s="11"/>
      <c r="G10827" s="10"/>
      <c r="H10827" s="7"/>
      <c r="I10827" s="7"/>
      <c r="J10827" s="9"/>
      <c r="K10827" s="8"/>
      <c r="M10827" s="7"/>
    </row>
    <row r="10828" spans="6:13" x14ac:dyDescent="0.3">
      <c r="F10828" s="11"/>
      <c r="G10828" s="10"/>
      <c r="H10828" s="7"/>
      <c r="I10828" s="7"/>
      <c r="J10828" s="9"/>
      <c r="K10828" s="8"/>
      <c r="M10828" s="7"/>
    </row>
    <row r="10829" spans="6:13" x14ac:dyDescent="0.3">
      <c r="F10829" s="11"/>
      <c r="G10829" s="10"/>
      <c r="H10829" s="7"/>
      <c r="I10829" s="7"/>
      <c r="J10829" s="9"/>
      <c r="K10829" s="8"/>
      <c r="M10829" s="7"/>
    </row>
    <row r="10830" spans="6:13" x14ac:dyDescent="0.3">
      <c r="F10830" s="11"/>
      <c r="G10830" s="10"/>
      <c r="H10830" s="7"/>
      <c r="I10830" s="7"/>
      <c r="J10830" s="9"/>
      <c r="K10830" s="8"/>
      <c r="M10830" s="7"/>
    </row>
    <row r="10831" spans="6:13" x14ac:dyDescent="0.3">
      <c r="F10831" s="11"/>
      <c r="G10831" s="10"/>
      <c r="H10831" s="7"/>
      <c r="I10831" s="7"/>
      <c r="J10831" s="9"/>
      <c r="K10831" s="8"/>
      <c r="M10831" s="7"/>
    </row>
    <row r="10832" spans="6:13" x14ac:dyDescent="0.3">
      <c r="F10832" s="11"/>
      <c r="G10832" s="10"/>
      <c r="H10832" s="7"/>
      <c r="I10832" s="7"/>
      <c r="J10832" s="9"/>
      <c r="K10832" s="8"/>
      <c r="M10832" s="7"/>
    </row>
    <row r="10833" spans="6:13" x14ac:dyDescent="0.3">
      <c r="F10833" s="11"/>
      <c r="G10833" s="10"/>
      <c r="H10833" s="7"/>
      <c r="I10833" s="7"/>
      <c r="J10833" s="9"/>
      <c r="K10833" s="8"/>
      <c r="M10833" s="7"/>
    </row>
    <row r="10834" spans="6:13" x14ac:dyDescent="0.3">
      <c r="F10834" s="11"/>
      <c r="G10834" s="10"/>
      <c r="H10834" s="7"/>
      <c r="I10834" s="7"/>
      <c r="J10834" s="9"/>
      <c r="K10834" s="8"/>
      <c r="M10834" s="7"/>
    </row>
    <row r="10835" spans="6:13" x14ac:dyDescent="0.3">
      <c r="F10835" s="11"/>
      <c r="G10835" s="10"/>
      <c r="H10835" s="7"/>
      <c r="I10835" s="7"/>
      <c r="J10835" s="9"/>
      <c r="K10835" s="8"/>
      <c r="M10835" s="7"/>
    </row>
    <row r="10836" spans="6:13" x14ac:dyDescent="0.3">
      <c r="F10836" s="11"/>
      <c r="G10836" s="10"/>
      <c r="H10836" s="7"/>
      <c r="I10836" s="7"/>
      <c r="J10836" s="9"/>
      <c r="K10836" s="8"/>
      <c r="M10836" s="7"/>
    </row>
    <row r="10837" spans="6:13" x14ac:dyDescent="0.3">
      <c r="F10837" s="11"/>
      <c r="G10837" s="10"/>
      <c r="H10837" s="7"/>
      <c r="I10837" s="7"/>
      <c r="J10837" s="9"/>
      <c r="K10837" s="8"/>
      <c r="M10837" s="7"/>
    </row>
    <row r="10838" spans="6:13" x14ac:dyDescent="0.3">
      <c r="F10838" s="11"/>
      <c r="G10838" s="10"/>
      <c r="H10838" s="7"/>
      <c r="I10838" s="7"/>
      <c r="J10838" s="9"/>
      <c r="K10838" s="8"/>
      <c r="M10838" s="7"/>
    </row>
    <row r="10839" spans="6:13" x14ac:dyDescent="0.3">
      <c r="F10839" s="11"/>
      <c r="G10839" s="10"/>
      <c r="H10839" s="7"/>
      <c r="I10839" s="7"/>
      <c r="J10839" s="9"/>
      <c r="K10839" s="8"/>
      <c r="M10839" s="7"/>
    </row>
    <row r="10840" spans="6:13" x14ac:dyDescent="0.3">
      <c r="F10840" s="11"/>
      <c r="G10840" s="10"/>
      <c r="H10840" s="7"/>
      <c r="I10840" s="7"/>
      <c r="J10840" s="9"/>
      <c r="K10840" s="8"/>
      <c r="M10840" s="7"/>
    </row>
    <row r="10841" spans="6:13" x14ac:dyDescent="0.3">
      <c r="F10841" s="11"/>
      <c r="G10841" s="10"/>
      <c r="H10841" s="7"/>
      <c r="I10841" s="7"/>
      <c r="J10841" s="9"/>
      <c r="K10841" s="8"/>
      <c r="M10841" s="7"/>
    </row>
    <row r="10842" spans="6:13" x14ac:dyDescent="0.3">
      <c r="F10842" s="11"/>
      <c r="G10842" s="10"/>
      <c r="H10842" s="7"/>
      <c r="I10842" s="7"/>
      <c r="J10842" s="9"/>
      <c r="K10842" s="8"/>
      <c r="M10842" s="7"/>
    </row>
    <row r="10843" spans="6:13" x14ac:dyDescent="0.3">
      <c r="F10843" s="11"/>
      <c r="G10843" s="10"/>
      <c r="H10843" s="7"/>
      <c r="I10843" s="7"/>
      <c r="J10843" s="9"/>
      <c r="K10843" s="8"/>
      <c r="M10843" s="7"/>
    </row>
    <row r="10844" spans="6:13" x14ac:dyDescent="0.3">
      <c r="F10844" s="11"/>
      <c r="G10844" s="10"/>
      <c r="H10844" s="7"/>
      <c r="I10844" s="7"/>
      <c r="J10844" s="9"/>
      <c r="K10844" s="8"/>
      <c r="M10844" s="7"/>
    </row>
    <row r="10845" spans="6:13" x14ac:dyDescent="0.3">
      <c r="F10845" s="11"/>
      <c r="G10845" s="10"/>
      <c r="H10845" s="7"/>
      <c r="I10845" s="7"/>
      <c r="J10845" s="9"/>
      <c r="K10845" s="8"/>
      <c r="M10845" s="7"/>
    </row>
    <row r="10846" spans="6:13" x14ac:dyDescent="0.3">
      <c r="F10846" s="11"/>
      <c r="G10846" s="10"/>
      <c r="H10846" s="7"/>
      <c r="I10846" s="7"/>
      <c r="J10846" s="9"/>
      <c r="K10846" s="8"/>
      <c r="M10846" s="7"/>
    </row>
    <row r="10847" spans="6:13" x14ac:dyDescent="0.3">
      <c r="F10847" s="11"/>
      <c r="G10847" s="10"/>
      <c r="H10847" s="7"/>
      <c r="I10847" s="7"/>
      <c r="J10847" s="9"/>
      <c r="K10847" s="8"/>
      <c r="M10847" s="7"/>
    </row>
    <row r="10848" spans="6:13" x14ac:dyDescent="0.3">
      <c r="F10848" s="11"/>
      <c r="G10848" s="10"/>
      <c r="H10848" s="7"/>
      <c r="I10848" s="7"/>
      <c r="J10848" s="9"/>
      <c r="K10848" s="8"/>
      <c r="M10848" s="7"/>
    </row>
    <row r="10849" spans="6:13" x14ac:dyDescent="0.3">
      <c r="F10849" s="11"/>
      <c r="G10849" s="10"/>
      <c r="H10849" s="7"/>
      <c r="I10849" s="7"/>
      <c r="J10849" s="9"/>
      <c r="K10849" s="8"/>
      <c r="M10849" s="7"/>
    </row>
    <row r="10850" spans="6:13" x14ac:dyDescent="0.3">
      <c r="F10850" s="11"/>
      <c r="G10850" s="10"/>
      <c r="H10850" s="7"/>
      <c r="I10850" s="7"/>
      <c r="J10850" s="9"/>
      <c r="K10850" s="8"/>
      <c r="M10850" s="7"/>
    </row>
    <row r="10851" spans="6:13" x14ac:dyDescent="0.3">
      <c r="F10851" s="11"/>
      <c r="G10851" s="10"/>
      <c r="H10851" s="7"/>
      <c r="I10851" s="7"/>
      <c r="J10851" s="9"/>
      <c r="K10851" s="8"/>
      <c r="M10851" s="7"/>
    </row>
    <row r="10852" spans="6:13" x14ac:dyDescent="0.3">
      <c r="F10852" s="11"/>
      <c r="G10852" s="10"/>
      <c r="H10852" s="7"/>
      <c r="I10852" s="7"/>
      <c r="J10852" s="9"/>
      <c r="K10852" s="8"/>
      <c r="M10852" s="7"/>
    </row>
    <row r="10853" spans="6:13" x14ac:dyDescent="0.3">
      <c r="F10853" s="11"/>
      <c r="G10853" s="10"/>
      <c r="H10853" s="7"/>
      <c r="I10853" s="7"/>
      <c r="J10853" s="9"/>
      <c r="K10853" s="8"/>
      <c r="M10853" s="7"/>
    </row>
    <row r="10854" spans="6:13" x14ac:dyDescent="0.3">
      <c r="F10854" s="11"/>
      <c r="G10854" s="10"/>
      <c r="H10854" s="7"/>
      <c r="I10854" s="7"/>
      <c r="J10854" s="9"/>
      <c r="K10854" s="8"/>
      <c r="M10854" s="7"/>
    </row>
    <row r="10855" spans="6:13" x14ac:dyDescent="0.3">
      <c r="F10855" s="11"/>
      <c r="G10855" s="10"/>
      <c r="H10855" s="7"/>
      <c r="I10855" s="7"/>
      <c r="J10855" s="9"/>
      <c r="K10855" s="8"/>
      <c r="M10855" s="7"/>
    </row>
    <row r="10856" spans="6:13" x14ac:dyDescent="0.3">
      <c r="F10856" s="11"/>
      <c r="G10856" s="10"/>
      <c r="H10856" s="7"/>
      <c r="I10856" s="7"/>
      <c r="J10856" s="9"/>
      <c r="K10856" s="8"/>
      <c r="M10856" s="7"/>
    </row>
    <row r="10857" spans="6:13" x14ac:dyDescent="0.3">
      <c r="F10857" s="11"/>
      <c r="G10857" s="10"/>
      <c r="H10857" s="7"/>
      <c r="I10857" s="7"/>
      <c r="J10857" s="9"/>
      <c r="K10857" s="8"/>
      <c r="M10857" s="7"/>
    </row>
    <row r="10858" spans="6:13" x14ac:dyDescent="0.3">
      <c r="F10858" s="11"/>
      <c r="G10858" s="10"/>
      <c r="H10858" s="7"/>
      <c r="I10858" s="7"/>
      <c r="J10858" s="9"/>
      <c r="K10858" s="8"/>
      <c r="M10858" s="7"/>
    </row>
    <row r="10859" spans="6:13" x14ac:dyDescent="0.3">
      <c r="F10859" s="11"/>
      <c r="G10859" s="10"/>
      <c r="H10859" s="7"/>
      <c r="I10859" s="7"/>
      <c r="J10859" s="9"/>
      <c r="K10859" s="8"/>
      <c r="M10859" s="7"/>
    </row>
    <row r="10860" spans="6:13" x14ac:dyDescent="0.3">
      <c r="F10860" s="11"/>
      <c r="G10860" s="10"/>
      <c r="H10860" s="7"/>
      <c r="I10860" s="7"/>
      <c r="J10860" s="9"/>
      <c r="K10860" s="8"/>
      <c r="M10860" s="7"/>
    </row>
    <row r="10861" spans="6:13" x14ac:dyDescent="0.3">
      <c r="F10861" s="11"/>
      <c r="G10861" s="10"/>
      <c r="H10861" s="7"/>
      <c r="I10861" s="7"/>
      <c r="J10861" s="9"/>
      <c r="K10861" s="8"/>
      <c r="M10861" s="7"/>
    </row>
    <row r="10862" spans="6:13" x14ac:dyDescent="0.3">
      <c r="F10862" s="11"/>
      <c r="G10862" s="10"/>
      <c r="H10862" s="7"/>
      <c r="I10862" s="7"/>
      <c r="J10862" s="9"/>
      <c r="K10862" s="8"/>
      <c r="M10862" s="7"/>
    </row>
    <row r="10863" spans="6:13" x14ac:dyDescent="0.3">
      <c r="F10863" s="11"/>
      <c r="G10863" s="10"/>
      <c r="H10863" s="7"/>
      <c r="I10863" s="7"/>
      <c r="J10863" s="9"/>
      <c r="K10863" s="8"/>
      <c r="M10863" s="7"/>
    </row>
    <row r="10864" spans="6:13" x14ac:dyDescent="0.3">
      <c r="F10864" s="11"/>
      <c r="G10864" s="10"/>
      <c r="H10864" s="7"/>
      <c r="I10864" s="7"/>
      <c r="J10864" s="9"/>
      <c r="K10864" s="8"/>
      <c r="M10864" s="7"/>
    </row>
    <row r="10865" spans="6:13" x14ac:dyDescent="0.3">
      <c r="F10865" s="11"/>
      <c r="G10865" s="10"/>
      <c r="H10865" s="7"/>
      <c r="I10865" s="7"/>
      <c r="J10865" s="9"/>
      <c r="K10865" s="8"/>
      <c r="M10865" s="7"/>
    </row>
    <row r="10866" spans="6:13" x14ac:dyDescent="0.3">
      <c r="F10866" s="11"/>
      <c r="G10866" s="10"/>
      <c r="H10866" s="7"/>
      <c r="I10866" s="7"/>
      <c r="J10866" s="9"/>
      <c r="K10866" s="8"/>
      <c r="M10866" s="7"/>
    </row>
    <row r="10867" spans="6:13" x14ac:dyDescent="0.3">
      <c r="F10867" s="11"/>
      <c r="G10867" s="10"/>
      <c r="H10867" s="7"/>
      <c r="I10867" s="7"/>
      <c r="J10867" s="9"/>
      <c r="K10867" s="8"/>
      <c r="M10867" s="7"/>
    </row>
    <row r="10868" spans="6:13" x14ac:dyDescent="0.3">
      <c r="F10868" s="11"/>
      <c r="G10868" s="10"/>
      <c r="H10868" s="7"/>
      <c r="I10868" s="7"/>
      <c r="J10868" s="9"/>
      <c r="K10868" s="8"/>
      <c r="M10868" s="7"/>
    </row>
    <row r="10869" spans="6:13" x14ac:dyDescent="0.3">
      <c r="F10869" s="11"/>
      <c r="G10869" s="10"/>
      <c r="H10869" s="7"/>
      <c r="I10869" s="7"/>
      <c r="J10869" s="9"/>
      <c r="K10869" s="8"/>
      <c r="M10869" s="7"/>
    </row>
    <row r="10870" spans="6:13" x14ac:dyDescent="0.3">
      <c r="F10870" s="11"/>
      <c r="G10870" s="10"/>
      <c r="H10870" s="7"/>
      <c r="I10870" s="7"/>
      <c r="J10870" s="9"/>
      <c r="K10870" s="8"/>
      <c r="M10870" s="7"/>
    </row>
    <row r="10871" spans="6:13" x14ac:dyDescent="0.3">
      <c r="F10871" s="11"/>
      <c r="G10871" s="10"/>
      <c r="H10871" s="7"/>
      <c r="I10871" s="7"/>
      <c r="J10871" s="9"/>
      <c r="K10871" s="8"/>
      <c r="M10871" s="7"/>
    </row>
    <row r="10872" spans="6:13" x14ac:dyDescent="0.3">
      <c r="F10872" s="11"/>
      <c r="G10872" s="10"/>
      <c r="H10872" s="7"/>
      <c r="I10872" s="7"/>
      <c r="J10872" s="9"/>
      <c r="K10872" s="8"/>
      <c r="M10872" s="7"/>
    </row>
    <row r="10873" spans="6:13" x14ac:dyDescent="0.3">
      <c r="F10873" s="11"/>
      <c r="G10873" s="10"/>
      <c r="H10873" s="7"/>
      <c r="I10873" s="7"/>
      <c r="J10873" s="9"/>
      <c r="K10873" s="8"/>
      <c r="M10873" s="7"/>
    </row>
    <row r="10874" spans="6:13" x14ac:dyDescent="0.3">
      <c r="F10874" s="11"/>
      <c r="G10874" s="10"/>
      <c r="H10874" s="7"/>
      <c r="I10874" s="7"/>
      <c r="J10874" s="9"/>
      <c r="K10874" s="8"/>
      <c r="M10874" s="7"/>
    </row>
    <row r="10875" spans="6:13" x14ac:dyDescent="0.3">
      <c r="F10875" s="11"/>
      <c r="G10875" s="10"/>
      <c r="H10875" s="7"/>
      <c r="I10875" s="7"/>
      <c r="J10875" s="9"/>
      <c r="K10875" s="8"/>
      <c r="M10875" s="7"/>
    </row>
    <row r="10876" spans="6:13" x14ac:dyDescent="0.3">
      <c r="F10876" s="11"/>
      <c r="G10876" s="10"/>
      <c r="H10876" s="7"/>
      <c r="I10876" s="7"/>
      <c r="J10876" s="9"/>
      <c r="K10876" s="8"/>
      <c r="M10876" s="7"/>
    </row>
    <row r="10877" spans="6:13" x14ac:dyDescent="0.3">
      <c r="F10877" s="11"/>
      <c r="G10877" s="10"/>
      <c r="H10877" s="7"/>
      <c r="I10877" s="7"/>
      <c r="J10877" s="9"/>
      <c r="K10877" s="8"/>
      <c r="M10877" s="7"/>
    </row>
    <row r="10878" spans="6:13" x14ac:dyDescent="0.3">
      <c r="F10878" s="11"/>
      <c r="G10878" s="10"/>
      <c r="H10878" s="7"/>
      <c r="I10878" s="7"/>
      <c r="J10878" s="9"/>
      <c r="K10878" s="8"/>
      <c r="M10878" s="7"/>
    </row>
    <row r="10879" spans="6:13" x14ac:dyDescent="0.3">
      <c r="F10879" s="11"/>
      <c r="G10879" s="10"/>
      <c r="H10879" s="7"/>
      <c r="I10879" s="7"/>
      <c r="J10879" s="9"/>
      <c r="K10879" s="8"/>
      <c r="M10879" s="7"/>
    </row>
    <row r="10880" spans="6:13" x14ac:dyDescent="0.3">
      <c r="F10880" s="11"/>
      <c r="G10880" s="10"/>
      <c r="H10880" s="7"/>
      <c r="I10880" s="7"/>
      <c r="J10880" s="9"/>
      <c r="K10880" s="8"/>
      <c r="M10880" s="7"/>
    </row>
    <row r="10881" spans="6:13" x14ac:dyDescent="0.3">
      <c r="F10881" s="11"/>
      <c r="G10881" s="10"/>
      <c r="H10881" s="7"/>
      <c r="I10881" s="7"/>
      <c r="J10881" s="9"/>
      <c r="K10881" s="8"/>
      <c r="M10881" s="7"/>
    </row>
    <row r="10882" spans="6:13" x14ac:dyDescent="0.3">
      <c r="F10882" s="11"/>
      <c r="G10882" s="10"/>
      <c r="H10882" s="7"/>
      <c r="I10882" s="7"/>
      <c r="J10882" s="9"/>
      <c r="K10882" s="8"/>
      <c r="M10882" s="7"/>
    </row>
    <row r="10883" spans="6:13" x14ac:dyDescent="0.3">
      <c r="F10883" s="11"/>
      <c r="G10883" s="10"/>
      <c r="H10883" s="7"/>
      <c r="I10883" s="7"/>
      <c r="J10883" s="9"/>
      <c r="K10883" s="8"/>
      <c r="M10883" s="7"/>
    </row>
    <row r="10884" spans="6:13" x14ac:dyDescent="0.3">
      <c r="F10884" s="11"/>
      <c r="G10884" s="10"/>
      <c r="H10884" s="7"/>
      <c r="I10884" s="7"/>
      <c r="J10884" s="9"/>
      <c r="K10884" s="8"/>
      <c r="M10884" s="7"/>
    </row>
    <row r="10885" spans="6:13" x14ac:dyDescent="0.3">
      <c r="F10885" s="11"/>
      <c r="G10885" s="10"/>
      <c r="H10885" s="7"/>
      <c r="I10885" s="7"/>
      <c r="J10885" s="9"/>
      <c r="K10885" s="8"/>
      <c r="M10885" s="7"/>
    </row>
    <row r="10886" spans="6:13" x14ac:dyDescent="0.3">
      <c r="F10886" s="11"/>
      <c r="G10886" s="10"/>
      <c r="H10886" s="7"/>
      <c r="I10886" s="7"/>
      <c r="J10886" s="9"/>
      <c r="K10886" s="8"/>
      <c r="M10886" s="7"/>
    </row>
    <row r="10887" spans="6:13" x14ac:dyDescent="0.3">
      <c r="F10887" s="11"/>
      <c r="G10887" s="10"/>
      <c r="H10887" s="7"/>
      <c r="I10887" s="7"/>
      <c r="J10887" s="9"/>
      <c r="K10887" s="8"/>
      <c r="M10887" s="7"/>
    </row>
    <row r="10888" spans="6:13" x14ac:dyDescent="0.3">
      <c r="F10888" s="11"/>
      <c r="G10888" s="10"/>
      <c r="H10888" s="7"/>
      <c r="I10888" s="7"/>
      <c r="J10888" s="9"/>
      <c r="K10888" s="8"/>
      <c r="M10888" s="7"/>
    </row>
    <row r="10889" spans="6:13" x14ac:dyDescent="0.3">
      <c r="F10889" s="11"/>
      <c r="G10889" s="10"/>
      <c r="H10889" s="7"/>
      <c r="I10889" s="7"/>
      <c r="J10889" s="9"/>
      <c r="K10889" s="8"/>
      <c r="M10889" s="7"/>
    </row>
    <row r="10890" spans="6:13" x14ac:dyDescent="0.3">
      <c r="F10890" s="11"/>
      <c r="G10890" s="10"/>
      <c r="H10890" s="7"/>
      <c r="I10890" s="7"/>
      <c r="J10890" s="9"/>
      <c r="K10890" s="8"/>
      <c r="M10890" s="7"/>
    </row>
    <row r="10891" spans="6:13" x14ac:dyDescent="0.3">
      <c r="F10891" s="11"/>
      <c r="G10891" s="10"/>
      <c r="H10891" s="7"/>
      <c r="I10891" s="7"/>
      <c r="J10891" s="9"/>
      <c r="K10891" s="8"/>
      <c r="M10891" s="7"/>
    </row>
    <row r="10892" spans="6:13" x14ac:dyDescent="0.3">
      <c r="F10892" s="11"/>
      <c r="G10892" s="10"/>
      <c r="H10892" s="7"/>
      <c r="I10892" s="7"/>
      <c r="J10892" s="9"/>
      <c r="K10892" s="8"/>
      <c r="M10892" s="7"/>
    </row>
    <row r="10893" spans="6:13" x14ac:dyDescent="0.3">
      <c r="F10893" s="11"/>
      <c r="G10893" s="10"/>
      <c r="H10893" s="7"/>
      <c r="I10893" s="7"/>
      <c r="J10893" s="9"/>
      <c r="K10893" s="8"/>
      <c r="M10893" s="7"/>
    </row>
    <row r="10894" spans="6:13" x14ac:dyDescent="0.3">
      <c r="F10894" s="11"/>
      <c r="G10894" s="10"/>
      <c r="H10894" s="7"/>
      <c r="I10894" s="7"/>
      <c r="J10894" s="9"/>
      <c r="K10894" s="8"/>
      <c r="M10894" s="7"/>
    </row>
    <row r="10895" spans="6:13" x14ac:dyDescent="0.3">
      <c r="F10895" s="11"/>
      <c r="G10895" s="10"/>
      <c r="H10895" s="7"/>
      <c r="I10895" s="7"/>
      <c r="J10895" s="9"/>
      <c r="K10895" s="8"/>
      <c r="M10895" s="7"/>
    </row>
    <row r="10896" spans="6:13" x14ac:dyDescent="0.3">
      <c r="F10896" s="11"/>
      <c r="G10896" s="10"/>
      <c r="H10896" s="7"/>
      <c r="I10896" s="7"/>
      <c r="J10896" s="9"/>
      <c r="K10896" s="8"/>
      <c r="M10896" s="7"/>
    </row>
    <row r="10897" spans="6:13" x14ac:dyDescent="0.3">
      <c r="F10897" s="11"/>
      <c r="G10897" s="10"/>
      <c r="H10897" s="7"/>
      <c r="I10897" s="7"/>
      <c r="J10897" s="9"/>
      <c r="K10897" s="8"/>
      <c r="M10897" s="7"/>
    </row>
    <row r="10898" spans="6:13" x14ac:dyDescent="0.3">
      <c r="F10898" s="11"/>
      <c r="G10898" s="10"/>
      <c r="H10898" s="7"/>
      <c r="I10898" s="7"/>
      <c r="J10898" s="9"/>
      <c r="K10898" s="8"/>
      <c r="M10898" s="7"/>
    </row>
    <row r="10899" spans="6:13" x14ac:dyDescent="0.3">
      <c r="F10899" s="11"/>
      <c r="G10899" s="10"/>
      <c r="H10899" s="7"/>
      <c r="I10899" s="7"/>
      <c r="J10899" s="9"/>
      <c r="K10899" s="8"/>
      <c r="M10899" s="7"/>
    </row>
    <row r="10900" spans="6:13" x14ac:dyDescent="0.3">
      <c r="F10900" s="11"/>
      <c r="G10900" s="10"/>
      <c r="H10900" s="7"/>
      <c r="I10900" s="7"/>
      <c r="J10900" s="9"/>
      <c r="K10900" s="8"/>
      <c r="M10900" s="7"/>
    </row>
    <row r="10901" spans="6:13" x14ac:dyDescent="0.3">
      <c r="F10901" s="11"/>
      <c r="G10901" s="10"/>
      <c r="H10901" s="7"/>
      <c r="I10901" s="7"/>
      <c r="J10901" s="9"/>
      <c r="K10901" s="8"/>
      <c r="M10901" s="7"/>
    </row>
    <row r="10902" spans="6:13" x14ac:dyDescent="0.3">
      <c r="F10902" s="11"/>
      <c r="G10902" s="10"/>
      <c r="H10902" s="7"/>
      <c r="I10902" s="7"/>
      <c r="J10902" s="9"/>
      <c r="K10902" s="8"/>
      <c r="M10902" s="7"/>
    </row>
    <row r="10903" spans="6:13" x14ac:dyDescent="0.3">
      <c r="F10903" s="11"/>
      <c r="G10903" s="10"/>
      <c r="H10903" s="7"/>
      <c r="I10903" s="7"/>
      <c r="J10903" s="9"/>
      <c r="K10903" s="8"/>
      <c r="M10903" s="7"/>
    </row>
    <row r="10904" spans="6:13" x14ac:dyDescent="0.3">
      <c r="F10904" s="11"/>
      <c r="G10904" s="10"/>
      <c r="H10904" s="7"/>
      <c r="I10904" s="7"/>
      <c r="J10904" s="9"/>
      <c r="K10904" s="8"/>
      <c r="M10904" s="7"/>
    </row>
    <row r="10905" spans="6:13" x14ac:dyDescent="0.3">
      <c r="F10905" s="11"/>
      <c r="G10905" s="10"/>
      <c r="H10905" s="7"/>
      <c r="I10905" s="7"/>
      <c r="J10905" s="9"/>
      <c r="K10905" s="8"/>
      <c r="M10905" s="7"/>
    </row>
    <row r="10906" spans="6:13" x14ac:dyDescent="0.3">
      <c r="F10906" s="11"/>
      <c r="G10906" s="10"/>
      <c r="H10906" s="7"/>
      <c r="I10906" s="7"/>
      <c r="J10906" s="9"/>
      <c r="K10906" s="8"/>
      <c r="M10906" s="7"/>
    </row>
    <row r="10907" spans="6:13" x14ac:dyDescent="0.3">
      <c r="F10907" s="11"/>
      <c r="G10907" s="10"/>
      <c r="H10907" s="7"/>
      <c r="I10907" s="7"/>
      <c r="J10907" s="9"/>
      <c r="K10907" s="8"/>
      <c r="M10907" s="7"/>
    </row>
    <row r="10908" spans="6:13" x14ac:dyDescent="0.3">
      <c r="F10908" s="11"/>
      <c r="G10908" s="10"/>
      <c r="H10908" s="7"/>
      <c r="I10908" s="7"/>
      <c r="J10908" s="9"/>
      <c r="K10908" s="8"/>
      <c r="M10908" s="7"/>
    </row>
    <row r="10909" spans="6:13" x14ac:dyDescent="0.3">
      <c r="F10909" s="11"/>
      <c r="G10909" s="10"/>
      <c r="H10909" s="7"/>
      <c r="I10909" s="7"/>
      <c r="J10909" s="9"/>
      <c r="K10909" s="8"/>
      <c r="M10909" s="7"/>
    </row>
    <row r="10910" spans="6:13" x14ac:dyDescent="0.3">
      <c r="F10910" s="11"/>
      <c r="G10910" s="10"/>
      <c r="H10910" s="7"/>
      <c r="I10910" s="7"/>
      <c r="J10910" s="9"/>
      <c r="K10910" s="8"/>
      <c r="M10910" s="7"/>
    </row>
    <row r="10911" spans="6:13" x14ac:dyDescent="0.3">
      <c r="F10911" s="11"/>
      <c r="G10911" s="10"/>
      <c r="H10911" s="7"/>
      <c r="I10911" s="7"/>
      <c r="J10911" s="9"/>
      <c r="K10911" s="8"/>
      <c r="M10911" s="7"/>
    </row>
    <row r="10912" spans="6:13" x14ac:dyDescent="0.3">
      <c r="F10912" s="11"/>
      <c r="G10912" s="10"/>
      <c r="H10912" s="7"/>
      <c r="I10912" s="7"/>
      <c r="J10912" s="9"/>
      <c r="K10912" s="8"/>
      <c r="M10912" s="7"/>
    </row>
    <row r="10913" spans="6:13" x14ac:dyDescent="0.3">
      <c r="F10913" s="11"/>
      <c r="G10913" s="10"/>
      <c r="H10913" s="7"/>
      <c r="I10913" s="7"/>
      <c r="J10913" s="9"/>
      <c r="K10913" s="8"/>
      <c r="M10913" s="7"/>
    </row>
    <row r="10914" spans="6:13" x14ac:dyDescent="0.3">
      <c r="F10914" s="11"/>
      <c r="G10914" s="10"/>
      <c r="H10914" s="7"/>
      <c r="I10914" s="7"/>
      <c r="J10914" s="9"/>
      <c r="K10914" s="8"/>
      <c r="M10914" s="7"/>
    </row>
    <row r="10915" spans="6:13" x14ac:dyDescent="0.3">
      <c r="F10915" s="11"/>
      <c r="G10915" s="10"/>
      <c r="H10915" s="7"/>
      <c r="I10915" s="7"/>
      <c r="J10915" s="9"/>
      <c r="K10915" s="8"/>
      <c r="M10915" s="7"/>
    </row>
    <row r="10916" spans="6:13" x14ac:dyDescent="0.3">
      <c r="F10916" s="11"/>
      <c r="G10916" s="10"/>
      <c r="H10916" s="7"/>
      <c r="I10916" s="7"/>
      <c r="J10916" s="9"/>
      <c r="K10916" s="8"/>
      <c r="M10916" s="7"/>
    </row>
    <row r="10917" spans="6:13" x14ac:dyDescent="0.3">
      <c r="F10917" s="11"/>
      <c r="G10917" s="10"/>
      <c r="H10917" s="7"/>
      <c r="I10917" s="7"/>
      <c r="J10917" s="9"/>
      <c r="K10917" s="8"/>
      <c r="M10917" s="7"/>
    </row>
    <row r="10918" spans="6:13" x14ac:dyDescent="0.3">
      <c r="F10918" s="11"/>
      <c r="G10918" s="10"/>
      <c r="H10918" s="7"/>
      <c r="I10918" s="7"/>
      <c r="J10918" s="9"/>
      <c r="K10918" s="8"/>
      <c r="M10918" s="7"/>
    </row>
    <row r="10919" spans="6:13" x14ac:dyDescent="0.3">
      <c r="F10919" s="11"/>
      <c r="G10919" s="10"/>
      <c r="H10919" s="7"/>
      <c r="I10919" s="7"/>
      <c r="J10919" s="9"/>
      <c r="K10919" s="8"/>
      <c r="M10919" s="7"/>
    </row>
    <row r="10920" spans="6:13" x14ac:dyDescent="0.3">
      <c r="F10920" s="11"/>
      <c r="G10920" s="10"/>
      <c r="H10920" s="7"/>
      <c r="I10920" s="7"/>
      <c r="J10920" s="9"/>
      <c r="K10920" s="8"/>
      <c r="M10920" s="7"/>
    </row>
    <row r="10921" spans="6:13" x14ac:dyDescent="0.3">
      <c r="F10921" s="11"/>
      <c r="G10921" s="10"/>
      <c r="H10921" s="7"/>
      <c r="I10921" s="7"/>
      <c r="J10921" s="9"/>
      <c r="K10921" s="8"/>
      <c r="M10921" s="7"/>
    </row>
    <row r="10922" spans="6:13" x14ac:dyDescent="0.3">
      <c r="F10922" s="11"/>
      <c r="G10922" s="10"/>
      <c r="H10922" s="7"/>
      <c r="I10922" s="7"/>
      <c r="J10922" s="9"/>
      <c r="K10922" s="8"/>
      <c r="M10922" s="7"/>
    </row>
    <row r="10923" spans="6:13" x14ac:dyDescent="0.3">
      <c r="F10923" s="11"/>
      <c r="G10923" s="10"/>
      <c r="H10923" s="7"/>
      <c r="I10923" s="7"/>
      <c r="J10923" s="9"/>
      <c r="K10923" s="8"/>
      <c r="M10923" s="7"/>
    </row>
    <row r="10924" spans="6:13" x14ac:dyDescent="0.3">
      <c r="F10924" s="11"/>
      <c r="G10924" s="10"/>
      <c r="H10924" s="7"/>
      <c r="I10924" s="7"/>
      <c r="J10924" s="9"/>
      <c r="K10924" s="8"/>
      <c r="M10924" s="7"/>
    </row>
    <row r="10925" spans="6:13" x14ac:dyDescent="0.3">
      <c r="F10925" s="11"/>
      <c r="G10925" s="10"/>
      <c r="H10925" s="7"/>
      <c r="I10925" s="7"/>
      <c r="J10925" s="9"/>
      <c r="K10925" s="8"/>
      <c r="M10925" s="7"/>
    </row>
    <row r="10926" spans="6:13" x14ac:dyDescent="0.3">
      <c r="F10926" s="11"/>
      <c r="G10926" s="10"/>
      <c r="H10926" s="7"/>
      <c r="I10926" s="7"/>
      <c r="J10926" s="9"/>
      <c r="K10926" s="8"/>
      <c r="M10926" s="7"/>
    </row>
    <row r="10927" spans="6:13" x14ac:dyDescent="0.3">
      <c r="F10927" s="11"/>
      <c r="G10927" s="10"/>
      <c r="H10927" s="7"/>
      <c r="I10927" s="7"/>
      <c r="J10927" s="9"/>
      <c r="K10927" s="8"/>
      <c r="M10927" s="7"/>
    </row>
    <row r="10928" spans="6:13" x14ac:dyDescent="0.3">
      <c r="F10928" s="11"/>
      <c r="G10928" s="10"/>
      <c r="H10928" s="7"/>
      <c r="I10928" s="7"/>
      <c r="J10928" s="9"/>
      <c r="K10928" s="8"/>
      <c r="M10928" s="7"/>
    </row>
    <row r="10929" spans="6:13" x14ac:dyDescent="0.3">
      <c r="F10929" s="11"/>
      <c r="G10929" s="10"/>
      <c r="H10929" s="7"/>
      <c r="I10929" s="7"/>
      <c r="J10929" s="9"/>
      <c r="K10929" s="8"/>
      <c r="M10929" s="7"/>
    </row>
    <row r="10930" spans="6:13" x14ac:dyDescent="0.3">
      <c r="F10930" s="11"/>
      <c r="G10930" s="10"/>
      <c r="H10930" s="7"/>
      <c r="I10930" s="7"/>
      <c r="J10930" s="9"/>
      <c r="K10930" s="8"/>
      <c r="M10930" s="7"/>
    </row>
    <row r="10931" spans="6:13" x14ac:dyDescent="0.3">
      <c r="F10931" s="11"/>
      <c r="G10931" s="10"/>
      <c r="H10931" s="7"/>
      <c r="I10931" s="7"/>
      <c r="J10931" s="9"/>
      <c r="K10931" s="8"/>
      <c r="M10931" s="7"/>
    </row>
    <row r="10932" spans="6:13" x14ac:dyDescent="0.3">
      <c r="F10932" s="11"/>
      <c r="G10932" s="10"/>
      <c r="H10932" s="7"/>
      <c r="I10932" s="7"/>
      <c r="J10932" s="9"/>
      <c r="K10932" s="8"/>
      <c r="M10932" s="7"/>
    </row>
    <row r="10933" spans="6:13" x14ac:dyDescent="0.3">
      <c r="F10933" s="11"/>
      <c r="G10933" s="10"/>
      <c r="H10933" s="7"/>
      <c r="I10933" s="7"/>
      <c r="J10933" s="9"/>
      <c r="K10933" s="8"/>
      <c r="M10933" s="7"/>
    </row>
    <row r="10934" spans="6:13" x14ac:dyDescent="0.3">
      <c r="F10934" s="11"/>
      <c r="G10934" s="10"/>
      <c r="H10934" s="7"/>
      <c r="I10934" s="7"/>
      <c r="J10934" s="9"/>
      <c r="K10934" s="8"/>
      <c r="M10934" s="7"/>
    </row>
    <row r="10935" spans="6:13" x14ac:dyDescent="0.3">
      <c r="F10935" s="11"/>
      <c r="G10935" s="10"/>
      <c r="H10935" s="7"/>
      <c r="I10935" s="7"/>
      <c r="J10935" s="9"/>
      <c r="K10935" s="8"/>
      <c r="M10935" s="7"/>
    </row>
    <row r="10936" spans="6:13" x14ac:dyDescent="0.3">
      <c r="F10936" s="11"/>
      <c r="G10936" s="10"/>
      <c r="H10936" s="7"/>
      <c r="I10936" s="7"/>
      <c r="J10936" s="9"/>
      <c r="K10936" s="8"/>
      <c r="M10936" s="7"/>
    </row>
    <row r="10937" spans="6:13" x14ac:dyDescent="0.3">
      <c r="F10937" s="11"/>
      <c r="G10937" s="10"/>
      <c r="H10937" s="7"/>
      <c r="I10937" s="7"/>
      <c r="J10937" s="9"/>
      <c r="K10937" s="8"/>
      <c r="M10937" s="7"/>
    </row>
    <row r="10938" spans="6:13" x14ac:dyDescent="0.3">
      <c r="F10938" s="11"/>
      <c r="G10938" s="10"/>
      <c r="H10938" s="7"/>
      <c r="I10938" s="7"/>
      <c r="J10938" s="9"/>
      <c r="K10938" s="8"/>
      <c r="M10938" s="7"/>
    </row>
    <row r="10939" spans="6:13" x14ac:dyDescent="0.3">
      <c r="F10939" s="11"/>
      <c r="G10939" s="10"/>
      <c r="H10939" s="7"/>
      <c r="I10939" s="7"/>
      <c r="J10939" s="9"/>
      <c r="K10939" s="8"/>
      <c r="M10939" s="7"/>
    </row>
    <row r="10940" spans="6:13" x14ac:dyDescent="0.3">
      <c r="F10940" s="11"/>
      <c r="G10940" s="10"/>
      <c r="H10940" s="7"/>
      <c r="I10940" s="7"/>
      <c r="J10940" s="9"/>
      <c r="K10940" s="8"/>
      <c r="M10940" s="7"/>
    </row>
    <row r="10941" spans="6:13" x14ac:dyDescent="0.3">
      <c r="F10941" s="11"/>
      <c r="G10941" s="10"/>
      <c r="H10941" s="7"/>
      <c r="I10941" s="7"/>
      <c r="J10941" s="9"/>
      <c r="K10941" s="8"/>
      <c r="M10941" s="7"/>
    </row>
    <row r="10942" spans="6:13" x14ac:dyDescent="0.3">
      <c r="F10942" s="11"/>
      <c r="G10942" s="10"/>
      <c r="H10942" s="7"/>
      <c r="I10942" s="7"/>
      <c r="J10942" s="9"/>
      <c r="K10942" s="8"/>
      <c r="M10942" s="7"/>
    </row>
    <row r="10943" spans="6:13" x14ac:dyDescent="0.3">
      <c r="F10943" s="11"/>
      <c r="G10943" s="10"/>
      <c r="H10943" s="7"/>
      <c r="I10943" s="7"/>
      <c r="J10943" s="9"/>
      <c r="K10943" s="8"/>
      <c r="M10943" s="7"/>
    </row>
    <row r="10944" spans="6:13" x14ac:dyDescent="0.3">
      <c r="F10944" s="11"/>
      <c r="G10944" s="10"/>
      <c r="H10944" s="7"/>
      <c r="I10944" s="7"/>
      <c r="J10944" s="9"/>
      <c r="K10944" s="8"/>
      <c r="M10944" s="7"/>
    </row>
    <row r="10945" spans="6:13" x14ac:dyDescent="0.3">
      <c r="F10945" s="11"/>
      <c r="G10945" s="10"/>
      <c r="H10945" s="7"/>
      <c r="I10945" s="7"/>
      <c r="J10945" s="9"/>
      <c r="K10945" s="8"/>
      <c r="M10945" s="7"/>
    </row>
    <row r="10946" spans="6:13" x14ac:dyDescent="0.3">
      <c r="F10946" s="11"/>
      <c r="G10946" s="10"/>
      <c r="H10946" s="7"/>
      <c r="I10946" s="7"/>
      <c r="J10946" s="9"/>
      <c r="K10946" s="8"/>
      <c r="M10946" s="7"/>
    </row>
    <row r="10947" spans="6:13" x14ac:dyDescent="0.3">
      <c r="F10947" s="11"/>
      <c r="G10947" s="10"/>
      <c r="H10947" s="7"/>
      <c r="I10947" s="7"/>
      <c r="J10947" s="9"/>
      <c r="K10947" s="8"/>
      <c r="M10947" s="7"/>
    </row>
    <row r="10948" spans="6:13" x14ac:dyDescent="0.3">
      <c r="F10948" s="11"/>
      <c r="G10948" s="10"/>
      <c r="H10948" s="7"/>
      <c r="I10948" s="7"/>
      <c r="J10948" s="9"/>
      <c r="K10948" s="8"/>
      <c r="M10948" s="7"/>
    </row>
    <row r="10949" spans="6:13" x14ac:dyDescent="0.3">
      <c r="F10949" s="11"/>
      <c r="G10949" s="10"/>
      <c r="H10949" s="7"/>
      <c r="I10949" s="7"/>
      <c r="J10949" s="9"/>
      <c r="K10949" s="8"/>
      <c r="M10949" s="7"/>
    </row>
    <row r="10950" spans="6:13" x14ac:dyDescent="0.3">
      <c r="F10950" s="11"/>
      <c r="G10950" s="10"/>
      <c r="H10950" s="7"/>
      <c r="I10950" s="7"/>
      <c r="J10950" s="9"/>
      <c r="K10950" s="8"/>
      <c r="M10950" s="7"/>
    </row>
    <row r="10951" spans="6:13" x14ac:dyDescent="0.3">
      <c r="F10951" s="11"/>
      <c r="G10951" s="10"/>
      <c r="H10951" s="7"/>
      <c r="I10951" s="7"/>
      <c r="J10951" s="9"/>
      <c r="K10951" s="8"/>
      <c r="M10951" s="7"/>
    </row>
    <row r="10952" spans="6:13" x14ac:dyDescent="0.3">
      <c r="F10952" s="11"/>
      <c r="G10952" s="10"/>
      <c r="H10952" s="7"/>
      <c r="I10952" s="7"/>
      <c r="J10952" s="9"/>
      <c r="K10952" s="8"/>
      <c r="M10952" s="7"/>
    </row>
    <row r="10953" spans="6:13" x14ac:dyDescent="0.3">
      <c r="F10953" s="11"/>
      <c r="G10953" s="10"/>
      <c r="H10953" s="7"/>
      <c r="I10953" s="7"/>
      <c r="J10953" s="9"/>
      <c r="K10953" s="8"/>
      <c r="M10953" s="7"/>
    </row>
    <row r="10954" spans="6:13" x14ac:dyDescent="0.3">
      <c r="F10954" s="11"/>
      <c r="G10954" s="10"/>
      <c r="H10954" s="7"/>
      <c r="I10954" s="7"/>
      <c r="J10954" s="9"/>
      <c r="K10954" s="8"/>
      <c r="M10954" s="7"/>
    </row>
    <row r="10955" spans="6:13" x14ac:dyDescent="0.3">
      <c r="F10955" s="11"/>
      <c r="G10955" s="10"/>
      <c r="H10955" s="7"/>
      <c r="I10955" s="7"/>
      <c r="J10955" s="9"/>
      <c r="K10955" s="8"/>
      <c r="M10955" s="7"/>
    </row>
    <row r="10956" spans="6:13" x14ac:dyDescent="0.3">
      <c r="F10956" s="11"/>
      <c r="G10956" s="10"/>
      <c r="H10956" s="7"/>
      <c r="I10956" s="7"/>
      <c r="J10956" s="9"/>
      <c r="K10956" s="8"/>
      <c r="M10956" s="7"/>
    </row>
    <row r="10957" spans="6:13" x14ac:dyDescent="0.3">
      <c r="F10957" s="11"/>
      <c r="G10957" s="10"/>
      <c r="H10957" s="7"/>
      <c r="I10957" s="7"/>
      <c r="J10957" s="9"/>
      <c r="K10957" s="8"/>
      <c r="M10957" s="7"/>
    </row>
    <row r="10958" spans="6:13" x14ac:dyDescent="0.3">
      <c r="F10958" s="11"/>
      <c r="G10958" s="10"/>
      <c r="H10958" s="7"/>
      <c r="I10958" s="7"/>
      <c r="J10958" s="9"/>
      <c r="K10958" s="8"/>
      <c r="M10958" s="7"/>
    </row>
    <row r="10959" spans="6:13" x14ac:dyDescent="0.3">
      <c r="F10959" s="11"/>
      <c r="G10959" s="10"/>
      <c r="H10959" s="7"/>
      <c r="I10959" s="7"/>
      <c r="J10959" s="9"/>
      <c r="K10959" s="8"/>
      <c r="M10959" s="7"/>
    </row>
    <row r="10960" spans="6:13" x14ac:dyDescent="0.3">
      <c r="F10960" s="11"/>
      <c r="G10960" s="10"/>
      <c r="H10960" s="7"/>
      <c r="I10960" s="7"/>
      <c r="J10960" s="9"/>
      <c r="K10960" s="8"/>
      <c r="M10960" s="7"/>
    </row>
    <row r="10961" spans="6:13" x14ac:dyDescent="0.3">
      <c r="F10961" s="11"/>
      <c r="G10961" s="10"/>
      <c r="H10961" s="7"/>
      <c r="I10961" s="7"/>
      <c r="J10961" s="9"/>
      <c r="K10961" s="8"/>
      <c r="M10961" s="7"/>
    </row>
    <row r="10962" spans="6:13" x14ac:dyDescent="0.3">
      <c r="F10962" s="11"/>
      <c r="G10962" s="10"/>
      <c r="H10962" s="7"/>
      <c r="I10962" s="7"/>
      <c r="J10962" s="9"/>
      <c r="K10962" s="8"/>
      <c r="M10962" s="7"/>
    </row>
    <row r="10963" spans="6:13" x14ac:dyDescent="0.3">
      <c r="F10963" s="11"/>
      <c r="G10963" s="10"/>
      <c r="H10963" s="7"/>
      <c r="I10963" s="7"/>
      <c r="J10963" s="9"/>
      <c r="K10963" s="8"/>
      <c r="M10963" s="7"/>
    </row>
    <row r="10964" spans="6:13" x14ac:dyDescent="0.3">
      <c r="F10964" s="11"/>
      <c r="G10964" s="10"/>
      <c r="H10964" s="7"/>
      <c r="I10964" s="7"/>
      <c r="J10964" s="9"/>
      <c r="K10964" s="8"/>
      <c r="M10964" s="7"/>
    </row>
    <row r="10965" spans="6:13" x14ac:dyDescent="0.3">
      <c r="F10965" s="11"/>
      <c r="G10965" s="10"/>
      <c r="H10965" s="7"/>
      <c r="I10965" s="7"/>
      <c r="J10965" s="9"/>
      <c r="K10965" s="8"/>
      <c r="M10965" s="7"/>
    </row>
    <row r="10966" spans="6:13" x14ac:dyDescent="0.3">
      <c r="F10966" s="11"/>
      <c r="G10966" s="10"/>
      <c r="H10966" s="7"/>
      <c r="I10966" s="7"/>
      <c r="J10966" s="9"/>
      <c r="K10966" s="8"/>
      <c r="M10966" s="7"/>
    </row>
    <row r="10967" spans="6:13" x14ac:dyDescent="0.3">
      <c r="F10967" s="11"/>
      <c r="G10967" s="10"/>
      <c r="H10967" s="7"/>
      <c r="I10967" s="7"/>
      <c r="J10967" s="9"/>
      <c r="K10967" s="8"/>
      <c r="M10967" s="7"/>
    </row>
    <row r="10968" spans="6:13" x14ac:dyDescent="0.3">
      <c r="F10968" s="11"/>
      <c r="G10968" s="10"/>
      <c r="H10968" s="7"/>
      <c r="I10968" s="7"/>
      <c r="J10968" s="9"/>
      <c r="K10968" s="8"/>
      <c r="M10968" s="7"/>
    </row>
    <row r="10969" spans="6:13" x14ac:dyDescent="0.3">
      <c r="F10969" s="11"/>
      <c r="G10969" s="10"/>
      <c r="H10969" s="7"/>
      <c r="I10969" s="7"/>
      <c r="J10969" s="9"/>
      <c r="K10969" s="8"/>
      <c r="M10969" s="7"/>
    </row>
    <row r="10970" spans="6:13" x14ac:dyDescent="0.3">
      <c r="F10970" s="11"/>
      <c r="G10970" s="10"/>
      <c r="H10970" s="7"/>
      <c r="I10970" s="7"/>
      <c r="J10970" s="9"/>
      <c r="K10970" s="8"/>
      <c r="M10970" s="7"/>
    </row>
    <row r="10971" spans="6:13" x14ac:dyDescent="0.3">
      <c r="F10971" s="11"/>
      <c r="G10971" s="10"/>
      <c r="H10971" s="7"/>
      <c r="I10971" s="7"/>
      <c r="J10971" s="9"/>
      <c r="K10971" s="8"/>
      <c r="M10971" s="7"/>
    </row>
    <row r="10972" spans="6:13" x14ac:dyDescent="0.3">
      <c r="F10972" s="11"/>
      <c r="G10972" s="10"/>
      <c r="H10972" s="7"/>
      <c r="I10972" s="7"/>
      <c r="J10972" s="9"/>
      <c r="K10972" s="8"/>
      <c r="M10972" s="7"/>
    </row>
    <row r="10973" spans="6:13" x14ac:dyDescent="0.3">
      <c r="F10973" s="11"/>
      <c r="G10973" s="10"/>
      <c r="H10973" s="7"/>
      <c r="I10973" s="7"/>
      <c r="J10973" s="9"/>
      <c r="K10973" s="8"/>
      <c r="M10973" s="7"/>
    </row>
    <row r="10974" spans="6:13" x14ac:dyDescent="0.3">
      <c r="F10974" s="11"/>
      <c r="G10974" s="10"/>
      <c r="H10974" s="7"/>
      <c r="I10974" s="7"/>
      <c r="J10974" s="9"/>
      <c r="K10974" s="8"/>
      <c r="M10974" s="7"/>
    </row>
    <row r="10975" spans="6:13" x14ac:dyDescent="0.3">
      <c r="F10975" s="11"/>
      <c r="G10975" s="10"/>
      <c r="H10975" s="7"/>
      <c r="I10975" s="7"/>
      <c r="J10975" s="9"/>
      <c r="K10975" s="8"/>
      <c r="M10975" s="7"/>
    </row>
    <row r="10976" spans="6:13" x14ac:dyDescent="0.3">
      <c r="F10976" s="11"/>
      <c r="G10976" s="10"/>
      <c r="H10976" s="7"/>
      <c r="I10976" s="7"/>
      <c r="J10976" s="9"/>
      <c r="K10976" s="8"/>
      <c r="M10976" s="7"/>
    </row>
    <row r="10977" spans="6:13" x14ac:dyDescent="0.3">
      <c r="F10977" s="11"/>
      <c r="G10977" s="10"/>
      <c r="H10977" s="7"/>
      <c r="I10977" s="7"/>
      <c r="J10977" s="9"/>
      <c r="K10977" s="8"/>
      <c r="M10977" s="7"/>
    </row>
    <row r="10978" spans="6:13" x14ac:dyDescent="0.3">
      <c r="F10978" s="11"/>
      <c r="G10978" s="10"/>
      <c r="H10978" s="7"/>
      <c r="I10978" s="7"/>
      <c r="J10978" s="9"/>
      <c r="K10978" s="8"/>
      <c r="M10978" s="7"/>
    </row>
    <row r="10979" spans="6:13" x14ac:dyDescent="0.3">
      <c r="F10979" s="11"/>
      <c r="G10979" s="10"/>
      <c r="H10979" s="7"/>
      <c r="I10979" s="7"/>
      <c r="J10979" s="9"/>
      <c r="K10979" s="8"/>
      <c r="M10979" s="7"/>
    </row>
    <row r="10980" spans="6:13" x14ac:dyDescent="0.3">
      <c r="F10980" s="11"/>
      <c r="G10980" s="10"/>
      <c r="H10980" s="7"/>
      <c r="I10980" s="7"/>
      <c r="J10980" s="9"/>
      <c r="K10980" s="8"/>
      <c r="M10980" s="7"/>
    </row>
    <row r="10981" spans="6:13" x14ac:dyDescent="0.3">
      <c r="F10981" s="11"/>
      <c r="G10981" s="10"/>
      <c r="H10981" s="7"/>
      <c r="I10981" s="7"/>
      <c r="J10981" s="9"/>
      <c r="K10981" s="8"/>
      <c r="M10981" s="7"/>
    </row>
    <row r="10982" spans="6:13" x14ac:dyDescent="0.3">
      <c r="F10982" s="11"/>
      <c r="G10982" s="10"/>
      <c r="H10982" s="7"/>
      <c r="I10982" s="7"/>
      <c r="J10982" s="9"/>
      <c r="K10982" s="8"/>
      <c r="M10982" s="7"/>
    </row>
    <row r="10983" spans="6:13" x14ac:dyDescent="0.3">
      <c r="F10983" s="11"/>
      <c r="G10983" s="10"/>
      <c r="H10983" s="7"/>
      <c r="I10983" s="7"/>
      <c r="J10983" s="9"/>
      <c r="K10983" s="8"/>
      <c r="M10983" s="7"/>
    </row>
    <row r="10984" spans="6:13" x14ac:dyDescent="0.3">
      <c r="F10984" s="11"/>
      <c r="G10984" s="10"/>
      <c r="H10984" s="7"/>
      <c r="I10984" s="7"/>
      <c r="J10984" s="9"/>
      <c r="K10984" s="8"/>
      <c r="M10984" s="7"/>
    </row>
    <row r="10985" spans="6:13" x14ac:dyDescent="0.3">
      <c r="F10985" s="11"/>
      <c r="G10985" s="10"/>
      <c r="H10985" s="7"/>
      <c r="I10985" s="7"/>
      <c r="J10985" s="9"/>
      <c r="K10985" s="8"/>
      <c r="M10985" s="7"/>
    </row>
    <row r="10986" spans="6:13" x14ac:dyDescent="0.3">
      <c r="F10986" s="11"/>
      <c r="G10986" s="10"/>
      <c r="H10986" s="7"/>
      <c r="I10986" s="7"/>
      <c r="J10986" s="9"/>
      <c r="K10986" s="8"/>
      <c r="M10986" s="7"/>
    </row>
    <row r="10987" spans="6:13" x14ac:dyDescent="0.3">
      <c r="F10987" s="11"/>
      <c r="G10987" s="10"/>
      <c r="H10987" s="7"/>
      <c r="I10987" s="7"/>
      <c r="J10987" s="9"/>
      <c r="K10987" s="8"/>
      <c r="M10987" s="7"/>
    </row>
    <row r="10988" spans="6:13" x14ac:dyDescent="0.3">
      <c r="F10988" s="11"/>
      <c r="G10988" s="10"/>
      <c r="H10988" s="7"/>
      <c r="I10988" s="7"/>
      <c r="J10988" s="9"/>
      <c r="K10988" s="8"/>
      <c r="M10988" s="7"/>
    </row>
    <row r="10989" spans="6:13" x14ac:dyDescent="0.3">
      <c r="F10989" s="11"/>
      <c r="G10989" s="10"/>
      <c r="H10989" s="7"/>
      <c r="I10989" s="7"/>
      <c r="J10989" s="9"/>
      <c r="K10989" s="8"/>
      <c r="M10989" s="7"/>
    </row>
    <row r="10990" spans="6:13" x14ac:dyDescent="0.3">
      <c r="F10990" s="11"/>
      <c r="G10990" s="10"/>
      <c r="H10990" s="7"/>
      <c r="I10990" s="7"/>
      <c r="J10990" s="9"/>
      <c r="K10990" s="8"/>
      <c r="M10990" s="7"/>
    </row>
    <row r="10991" spans="6:13" x14ac:dyDescent="0.3">
      <c r="F10991" s="11"/>
      <c r="G10991" s="10"/>
      <c r="H10991" s="7"/>
      <c r="I10991" s="7"/>
      <c r="J10991" s="9"/>
      <c r="K10991" s="8"/>
      <c r="M10991" s="7"/>
    </row>
    <row r="10992" spans="6:13" x14ac:dyDescent="0.3">
      <c r="F10992" s="11"/>
      <c r="G10992" s="10"/>
      <c r="H10992" s="7"/>
      <c r="I10992" s="7"/>
      <c r="J10992" s="9"/>
      <c r="K10992" s="8"/>
      <c r="M10992" s="7"/>
    </row>
    <row r="10993" spans="6:13" x14ac:dyDescent="0.3">
      <c r="F10993" s="11"/>
      <c r="G10993" s="10"/>
      <c r="H10993" s="7"/>
      <c r="I10993" s="7"/>
      <c r="J10993" s="9"/>
      <c r="K10993" s="8"/>
      <c r="M10993" s="7"/>
    </row>
    <row r="10994" spans="6:13" x14ac:dyDescent="0.3">
      <c r="F10994" s="11"/>
      <c r="G10994" s="10"/>
      <c r="H10994" s="7"/>
      <c r="I10994" s="7"/>
      <c r="J10994" s="9"/>
      <c r="K10994" s="8"/>
      <c r="M10994" s="7"/>
    </row>
    <row r="10995" spans="6:13" x14ac:dyDescent="0.3">
      <c r="F10995" s="11"/>
      <c r="G10995" s="10"/>
      <c r="H10995" s="7"/>
      <c r="I10995" s="7"/>
      <c r="J10995" s="9"/>
      <c r="K10995" s="8"/>
      <c r="M10995" s="7"/>
    </row>
    <row r="10996" spans="6:13" x14ac:dyDescent="0.3">
      <c r="F10996" s="11"/>
      <c r="G10996" s="10"/>
      <c r="H10996" s="7"/>
      <c r="I10996" s="7"/>
      <c r="J10996" s="9"/>
      <c r="K10996" s="8"/>
      <c r="M10996" s="7"/>
    </row>
    <row r="10997" spans="6:13" x14ac:dyDescent="0.3">
      <c r="F10997" s="11"/>
      <c r="G10997" s="10"/>
      <c r="H10997" s="7"/>
      <c r="I10997" s="7"/>
      <c r="J10997" s="9"/>
      <c r="K10997" s="8"/>
      <c r="M10997" s="7"/>
    </row>
    <row r="10998" spans="6:13" x14ac:dyDescent="0.3">
      <c r="F10998" s="11"/>
      <c r="G10998" s="10"/>
      <c r="H10998" s="7"/>
      <c r="I10998" s="7"/>
      <c r="J10998" s="9"/>
      <c r="K10998" s="8"/>
      <c r="M10998" s="7"/>
    </row>
    <row r="10999" spans="6:13" x14ac:dyDescent="0.3">
      <c r="F10999" s="11"/>
      <c r="G10999" s="10"/>
      <c r="H10999" s="7"/>
      <c r="I10999" s="7"/>
      <c r="J10999" s="9"/>
      <c r="K10999" s="8"/>
      <c r="M10999" s="7"/>
    </row>
    <row r="11000" spans="6:13" x14ac:dyDescent="0.3">
      <c r="F11000" s="11"/>
      <c r="G11000" s="10"/>
      <c r="H11000" s="7"/>
      <c r="I11000" s="7"/>
      <c r="J11000" s="9"/>
      <c r="K11000" s="8"/>
      <c r="M11000" s="7"/>
    </row>
    <row r="11001" spans="6:13" x14ac:dyDescent="0.3">
      <c r="F11001" s="11"/>
      <c r="G11001" s="10"/>
      <c r="H11001" s="7"/>
      <c r="I11001" s="7"/>
      <c r="J11001" s="9"/>
      <c r="K11001" s="8"/>
      <c r="M11001" s="7"/>
    </row>
    <row r="11002" spans="6:13" x14ac:dyDescent="0.3">
      <c r="F11002" s="11"/>
      <c r="G11002" s="10"/>
      <c r="H11002" s="7"/>
      <c r="I11002" s="7"/>
      <c r="J11002" s="9"/>
      <c r="K11002" s="8"/>
      <c r="M11002" s="7"/>
    </row>
    <row r="11003" spans="6:13" x14ac:dyDescent="0.3">
      <c r="F11003" s="11"/>
      <c r="G11003" s="10"/>
      <c r="H11003" s="7"/>
      <c r="I11003" s="7"/>
      <c r="J11003" s="9"/>
      <c r="K11003" s="8"/>
      <c r="M11003" s="7"/>
    </row>
    <row r="11004" spans="6:13" x14ac:dyDescent="0.3">
      <c r="F11004" s="11"/>
      <c r="G11004" s="10"/>
      <c r="H11004" s="7"/>
      <c r="I11004" s="7"/>
      <c r="J11004" s="9"/>
      <c r="K11004" s="8"/>
      <c r="M11004" s="7"/>
    </row>
    <row r="11005" spans="6:13" x14ac:dyDescent="0.3">
      <c r="F11005" s="11"/>
      <c r="G11005" s="10"/>
      <c r="H11005" s="7"/>
      <c r="I11005" s="7"/>
      <c r="J11005" s="9"/>
      <c r="K11005" s="8"/>
      <c r="M11005" s="7"/>
    </row>
    <row r="11006" spans="6:13" x14ac:dyDescent="0.3">
      <c r="F11006" s="11"/>
      <c r="G11006" s="10"/>
      <c r="H11006" s="7"/>
      <c r="I11006" s="7"/>
      <c r="J11006" s="9"/>
      <c r="K11006" s="8"/>
      <c r="M11006" s="7"/>
    </row>
    <row r="11007" spans="6:13" x14ac:dyDescent="0.3">
      <c r="F11007" s="11"/>
      <c r="G11007" s="10"/>
      <c r="H11007" s="7"/>
      <c r="I11007" s="7"/>
      <c r="J11007" s="9"/>
      <c r="K11007" s="8"/>
      <c r="M11007" s="7"/>
    </row>
    <row r="11008" spans="6:13" x14ac:dyDescent="0.3">
      <c r="F11008" s="11"/>
      <c r="G11008" s="10"/>
      <c r="H11008" s="7"/>
      <c r="I11008" s="7"/>
      <c r="J11008" s="9"/>
      <c r="K11008" s="8"/>
      <c r="M11008" s="7"/>
    </row>
    <row r="11009" spans="6:13" x14ac:dyDescent="0.3">
      <c r="F11009" s="11"/>
      <c r="G11009" s="10"/>
      <c r="H11009" s="7"/>
      <c r="I11009" s="7"/>
      <c r="J11009" s="9"/>
      <c r="K11009" s="8"/>
      <c r="M11009" s="7"/>
    </row>
    <row r="11010" spans="6:13" x14ac:dyDescent="0.3">
      <c r="F11010" s="11"/>
      <c r="G11010" s="10"/>
      <c r="H11010" s="7"/>
      <c r="I11010" s="7"/>
      <c r="J11010" s="9"/>
      <c r="K11010" s="8"/>
      <c r="M11010" s="7"/>
    </row>
    <row r="11011" spans="6:13" x14ac:dyDescent="0.3">
      <c r="F11011" s="11"/>
      <c r="G11011" s="10"/>
      <c r="H11011" s="7"/>
      <c r="I11011" s="7"/>
      <c r="J11011" s="9"/>
      <c r="K11011" s="8"/>
      <c r="M11011" s="7"/>
    </row>
    <row r="11012" spans="6:13" x14ac:dyDescent="0.3">
      <c r="F11012" s="11"/>
      <c r="G11012" s="10"/>
      <c r="H11012" s="7"/>
      <c r="I11012" s="7"/>
      <c r="J11012" s="9"/>
      <c r="K11012" s="8"/>
      <c r="M11012" s="7"/>
    </row>
    <row r="11013" spans="6:13" x14ac:dyDescent="0.3">
      <c r="F11013" s="11"/>
      <c r="G11013" s="10"/>
      <c r="H11013" s="7"/>
      <c r="I11013" s="7"/>
      <c r="J11013" s="9"/>
      <c r="K11013" s="8"/>
      <c r="M11013" s="7"/>
    </row>
    <row r="11014" spans="6:13" x14ac:dyDescent="0.3">
      <c r="F11014" s="11"/>
      <c r="G11014" s="10"/>
      <c r="H11014" s="7"/>
      <c r="I11014" s="7"/>
      <c r="J11014" s="9"/>
      <c r="K11014" s="8"/>
      <c r="M11014" s="7"/>
    </row>
    <row r="11015" spans="6:13" x14ac:dyDescent="0.3">
      <c r="F11015" s="11"/>
      <c r="G11015" s="10"/>
      <c r="H11015" s="7"/>
      <c r="I11015" s="7"/>
      <c r="J11015" s="9"/>
      <c r="K11015" s="8"/>
      <c r="M11015" s="7"/>
    </row>
    <row r="11016" spans="6:13" x14ac:dyDescent="0.3">
      <c r="F11016" s="11"/>
      <c r="G11016" s="10"/>
      <c r="H11016" s="7"/>
      <c r="I11016" s="7"/>
      <c r="J11016" s="9"/>
      <c r="K11016" s="8"/>
      <c r="M11016" s="7"/>
    </row>
    <row r="11017" spans="6:13" x14ac:dyDescent="0.3">
      <c r="F11017" s="11"/>
      <c r="G11017" s="10"/>
      <c r="H11017" s="7"/>
      <c r="I11017" s="7"/>
      <c r="J11017" s="9"/>
      <c r="K11017" s="8"/>
      <c r="M11017" s="7"/>
    </row>
    <row r="11018" spans="6:13" x14ac:dyDescent="0.3">
      <c r="F11018" s="11"/>
      <c r="G11018" s="10"/>
      <c r="H11018" s="7"/>
      <c r="I11018" s="7"/>
      <c r="J11018" s="9"/>
      <c r="K11018" s="8"/>
      <c r="M11018" s="7"/>
    </row>
    <row r="11019" spans="6:13" x14ac:dyDescent="0.3">
      <c r="F11019" s="11"/>
      <c r="G11019" s="10"/>
      <c r="H11019" s="7"/>
      <c r="I11019" s="7"/>
      <c r="J11019" s="9"/>
      <c r="K11019" s="8"/>
      <c r="M11019" s="7"/>
    </row>
    <row r="11020" spans="6:13" x14ac:dyDescent="0.3">
      <c r="F11020" s="11"/>
      <c r="G11020" s="10"/>
      <c r="H11020" s="7"/>
      <c r="I11020" s="7"/>
      <c r="J11020" s="9"/>
      <c r="K11020" s="8"/>
      <c r="M11020" s="7"/>
    </row>
    <row r="11021" spans="6:13" x14ac:dyDescent="0.3">
      <c r="F11021" s="11"/>
      <c r="G11021" s="10"/>
      <c r="H11021" s="7"/>
      <c r="I11021" s="7"/>
      <c r="J11021" s="9"/>
      <c r="K11021" s="8"/>
      <c r="M11021" s="7"/>
    </row>
    <row r="11022" spans="6:13" x14ac:dyDescent="0.3">
      <c r="F11022" s="11"/>
      <c r="G11022" s="10"/>
      <c r="H11022" s="7"/>
      <c r="I11022" s="7"/>
      <c r="J11022" s="9"/>
      <c r="K11022" s="8"/>
      <c r="M11022" s="7"/>
    </row>
    <row r="11023" spans="6:13" x14ac:dyDescent="0.3">
      <c r="F11023" s="11"/>
      <c r="G11023" s="10"/>
      <c r="H11023" s="7"/>
      <c r="I11023" s="7"/>
      <c r="J11023" s="9"/>
      <c r="K11023" s="8"/>
      <c r="M11023" s="7"/>
    </row>
    <row r="11024" spans="6:13" x14ac:dyDescent="0.3">
      <c r="F11024" s="11"/>
      <c r="G11024" s="10"/>
      <c r="H11024" s="7"/>
      <c r="I11024" s="7"/>
      <c r="J11024" s="9"/>
      <c r="K11024" s="8"/>
      <c r="M11024" s="7"/>
    </row>
    <row r="11025" spans="6:13" x14ac:dyDescent="0.3">
      <c r="F11025" s="11"/>
      <c r="G11025" s="10"/>
      <c r="H11025" s="7"/>
      <c r="I11025" s="7"/>
      <c r="J11025" s="9"/>
      <c r="K11025" s="8"/>
      <c r="M11025" s="7"/>
    </row>
    <row r="11026" spans="6:13" x14ac:dyDescent="0.3">
      <c r="F11026" s="11"/>
      <c r="G11026" s="10"/>
      <c r="H11026" s="7"/>
      <c r="I11026" s="7"/>
      <c r="J11026" s="9"/>
      <c r="K11026" s="8"/>
      <c r="M11026" s="7"/>
    </row>
    <row r="11027" spans="6:13" x14ac:dyDescent="0.3">
      <c r="F11027" s="11"/>
      <c r="G11027" s="10"/>
      <c r="H11027" s="7"/>
      <c r="I11027" s="7"/>
      <c r="J11027" s="9"/>
      <c r="K11027" s="8"/>
      <c r="M11027" s="7"/>
    </row>
    <row r="11028" spans="6:13" x14ac:dyDescent="0.3">
      <c r="F11028" s="11"/>
      <c r="G11028" s="10"/>
      <c r="H11028" s="7"/>
      <c r="I11028" s="7"/>
      <c r="J11028" s="9"/>
      <c r="K11028" s="8"/>
      <c r="M11028" s="7"/>
    </row>
    <row r="11029" spans="6:13" x14ac:dyDescent="0.3">
      <c r="F11029" s="11"/>
      <c r="G11029" s="10"/>
      <c r="H11029" s="7"/>
      <c r="I11029" s="7"/>
      <c r="J11029" s="9"/>
      <c r="K11029" s="8"/>
      <c r="M11029" s="7"/>
    </row>
    <row r="11030" spans="6:13" x14ac:dyDescent="0.3">
      <c r="F11030" s="11"/>
      <c r="G11030" s="10"/>
      <c r="H11030" s="7"/>
      <c r="I11030" s="7"/>
      <c r="J11030" s="9"/>
      <c r="K11030" s="8"/>
      <c r="M11030" s="7"/>
    </row>
    <row r="11031" spans="6:13" x14ac:dyDescent="0.3">
      <c r="F11031" s="11"/>
      <c r="G11031" s="10"/>
      <c r="H11031" s="7"/>
      <c r="I11031" s="7"/>
      <c r="J11031" s="9"/>
      <c r="K11031" s="8"/>
      <c r="M11031" s="7"/>
    </row>
    <row r="11032" spans="6:13" x14ac:dyDescent="0.3">
      <c r="F11032" s="11"/>
      <c r="G11032" s="10"/>
      <c r="H11032" s="7"/>
      <c r="I11032" s="7"/>
      <c r="J11032" s="9"/>
      <c r="K11032" s="8"/>
      <c r="M11032" s="7"/>
    </row>
    <row r="11033" spans="6:13" x14ac:dyDescent="0.3">
      <c r="F11033" s="11"/>
      <c r="G11033" s="10"/>
      <c r="H11033" s="7"/>
      <c r="I11033" s="7"/>
      <c r="J11033" s="9"/>
      <c r="K11033" s="8"/>
      <c r="M11033" s="7"/>
    </row>
    <row r="11034" spans="6:13" x14ac:dyDescent="0.3">
      <c r="F11034" s="11"/>
      <c r="G11034" s="10"/>
      <c r="H11034" s="7"/>
      <c r="I11034" s="7"/>
      <c r="J11034" s="9"/>
      <c r="K11034" s="8"/>
      <c r="M11034" s="7"/>
    </row>
    <row r="11035" spans="6:13" x14ac:dyDescent="0.3">
      <c r="F11035" s="11"/>
      <c r="G11035" s="10"/>
      <c r="H11035" s="7"/>
      <c r="I11035" s="7"/>
      <c r="J11035" s="9"/>
      <c r="K11035" s="8"/>
      <c r="M11035" s="7"/>
    </row>
    <row r="11036" spans="6:13" x14ac:dyDescent="0.3">
      <c r="F11036" s="11"/>
      <c r="G11036" s="10"/>
      <c r="H11036" s="7"/>
      <c r="I11036" s="7"/>
      <c r="J11036" s="9"/>
      <c r="K11036" s="8"/>
      <c r="M11036" s="7"/>
    </row>
    <row r="11037" spans="6:13" x14ac:dyDescent="0.3">
      <c r="F11037" s="11"/>
      <c r="G11037" s="10"/>
      <c r="H11037" s="7"/>
      <c r="I11037" s="7"/>
      <c r="J11037" s="9"/>
      <c r="K11037" s="8"/>
      <c r="M11037" s="7"/>
    </row>
    <row r="11038" spans="6:13" x14ac:dyDescent="0.3">
      <c r="F11038" s="11"/>
      <c r="G11038" s="10"/>
      <c r="H11038" s="7"/>
      <c r="I11038" s="7"/>
      <c r="J11038" s="9"/>
      <c r="K11038" s="8"/>
      <c r="M11038" s="7"/>
    </row>
    <row r="11039" spans="6:13" x14ac:dyDescent="0.3">
      <c r="F11039" s="11"/>
      <c r="G11039" s="10"/>
      <c r="H11039" s="7"/>
      <c r="I11039" s="7"/>
      <c r="J11039" s="9"/>
      <c r="K11039" s="8"/>
      <c r="M11039" s="7"/>
    </row>
    <row r="11040" spans="6:13" x14ac:dyDescent="0.3">
      <c r="F11040" s="11"/>
      <c r="G11040" s="10"/>
      <c r="H11040" s="7"/>
      <c r="I11040" s="7"/>
      <c r="J11040" s="9"/>
      <c r="K11040" s="8"/>
      <c r="M11040" s="7"/>
    </row>
    <row r="11041" spans="6:13" x14ac:dyDescent="0.3">
      <c r="F11041" s="11"/>
      <c r="G11041" s="10"/>
      <c r="H11041" s="7"/>
      <c r="I11041" s="7"/>
      <c r="J11041" s="9"/>
      <c r="K11041" s="8"/>
      <c r="M11041" s="7"/>
    </row>
    <row r="11042" spans="6:13" x14ac:dyDescent="0.3">
      <c r="F11042" s="11"/>
      <c r="G11042" s="10"/>
      <c r="H11042" s="7"/>
      <c r="I11042" s="7"/>
      <c r="J11042" s="9"/>
      <c r="K11042" s="8"/>
      <c r="M11042" s="7"/>
    </row>
    <row r="11043" spans="6:13" x14ac:dyDescent="0.3">
      <c r="F11043" s="11"/>
      <c r="G11043" s="10"/>
      <c r="H11043" s="7"/>
      <c r="I11043" s="7"/>
      <c r="J11043" s="9"/>
      <c r="K11043" s="8"/>
      <c r="M11043" s="7"/>
    </row>
    <row r="11044" spans="6:13" x14ac:dyDescent="0.3">
      <c r="F11044" s="11"/>
      <c r="G11044" s="10"/>
      <c r="H11044" s="7"/>
      <c r="I11044" s="7"/>
      <c r="J11044" s="9"/>
      <c r="K11044" s="8"/>
      <c r="M11044" s="7"/>
    </row>
    <row r="11045" spans="6:13" x14ac:dyDescent="0.3">
      <c r="F11045" s="11"/>
      <c r="G11045" s="10"/>
      <c r="H11045" s="7"/>
      <c r="I11045" s="7"/>
      <c r="J11045" s="9"/>
      <c r="K11045" s="8"/>
      <c r="M11045" s="7"/>
    </row>
    <row r="11046" spans="6:13" x14ac:dyDescent="0.3">
      <c r="F11046" s="11"/>
      <c r="G11046" s="10"/>
      <c r="H11046" s="7"/>
      <c r="I11046" s="7"/>
      <c r="J11046" s="9"/>
      <c r="K11046" s="8"/>
      <c r="M11046" s="7"/>
    </row>
    <row r="11047" spans="6:13" x14ac:dyDescent="0.3">
      <c r="F11047" s="11"/>
      <c r="G11047" s="10"/>
      <c r="H11047" s="7"/>
      <c r="I11047" s="7"/>
      <c r="J11047" s="9"/>
      <c r="K11047" s="8"/>
      <c r="M11047" s="7"/>
    </row>
    <row r="11048" spans="6:13" x14ac:dyDescent="0.3">
      <c r="F11048" s="11"/>
      <c r="G11048" s="10"/>
      <c r="H11048" s="7"/>
      <c r="I11048" s="7"/>
      <c r="J11048" s="9"/>
      <c r="K11048" s="8"/>
      <c r="M11048" s="7"/>
    </row>
    <row r="11049" spans="6:13" x14ac:dyDescent="0.3">
      <c r="F11049" s="11"/>
      <c r="G11049" s="10"/>
      <c r="H11049" s="7"/>
      <c r="I11049" s="7"/>
      <c r="J11049" s="9"/>
      <c r="K11049" s="8"/>
      <c r="M11049" s="7"/>
    </row>
    <row r="11050" spans="6:13" x14ac:dyDescent="0.3">
      <c r="F11050" s="11"/>
      <c r="G11050" s="10"/>
      <c r="H11050" s="7"/>
      <c r="I11050" s="7"/>
      <c r="J11050" s="9"/>
      <c r="K11050" s="8"/>
      <c r="M11050" s="7"/>
    </row>
    <row r="11051" spans="6:13" x14ac:dyDescent="0.3">
      <c r="F11051" s="11"/>
      <c r="G11051" s="10"/>
      <c r="H11051" s="7"/>
      <c r="I11051" s="7"/>
      <c r="J11051" s="9"/>
      <c r="K11051" s="8"/>
      <c r="M11051" s="7"/>
    </row>
    <row r="11052" spans="6:13" x14ac:dyDescent="0.3">
      <c r="F11052" s="11"/>
      <c r="G11052" s="10"/>
      <c r="H11052" s="7"/>
      <c r="I11052" s="7"/>
      <c r="J11052" s="9"/>
      <c r="K11052" s="8"/>
      <c r="M11052" s="7"/>
    </row>
    <row r="11053" spans="6:13" x14ac:dyDescent="0.3">
      <c r="F11053" s="11"/>
      <c r="G11053" s="10"/>
      <c r="H11053" s="7"/>
      <c r="I11053" s="7"/>
      <c r="J11053" s="9"/>
      <c r="K11053" s="8"/>
      <c r="M11053" s="7"/>
    </row>
    <row r="11054" spans="6:13" x14ac:dyDescent="0.3">
      <c r="F11054" s="11"/>
      <c r="G11054" s="10"/>
      <c r="H11054" s="7"/>
      <c r="I11054" s="7"/>
      <c r="J11054" s="9"/>
      <c r="K11054" s="8"/>
      <c r="M11054" s="7"/>
    </row>
    <row r="11055" spans="6:13" x14ac:dyDescent="0.3">
      <c r="F11055" s="11"/>
      <c r="G11055" s="10"/>
      <c r="H11055" s="7"/>
      <c r="I11055" s="7"/>
      <c r="J11055" s="9"/>
      <c r="K11055" s="8"/>
      <c r="M11055" s="7"/>
    </row>
    <row r="11056" spans="6:13" x14ac:dyDescent="0.3">
      <c r="F11056" s="11"/>
      <c r="G11056" s="10"/>
      <c r="H11056" s="7"/>
      <c r="I11056" s="7"/>
      <c r="J11056" s="9"/>
      <c r="K11056" s="8"/>
      <c r="M11056" s="7"/>
    </row>
    <row r="11057" spans="6:13" x14ac:dyDescent="0.3">
      <c r="F11057" s="11"/>
      <c r="G11057" s="10"/>
      <c r="H11057" s="7"/>
      <c r="I11057" s="7"/>
      <c r="J11057" s="9"/>
      <c r="K11057" s="8"/>
      <c r="M11057" s="7"/>
    </row>
    <row r="11058" spans="6:13" x14ac:dyDescent="0.3">
      <c r="F11058" s="11"/>
      <c r="G11058" s="10"/>
      <c r="H11058" s="7"/>
      <c r="I11058" s="7"/>
      <c r="J11058" s="9"/>
      <c r="K11058" s="8"/>
      <c r="M11058" s="7"/>
    </row>
    <row r="11059" spans="6:13" x14ac:dyDescent="0.3">
      <c r="F11059" s="11"/>
      <c r="G11059" s="10"/>
      <c r="H11059" s="7"/>
      <c r="I11059" s="7"/>
      <c r="J11059" s="9"/>
      <c r="K11059" s="8"/>
      <c r="M11059" s="7"/>
    </row>
    <row r="11060" spans="6:13" x14ac:dyDescent="0.3">
      <c r="F11060" s="11"/>
      <c r="G11060" s="10"/>
      <c r="H11060" s="7"/>
      <c r="I11060" s="7"/>
      <c r="J11060" s="9"/>
      <c r="K11060" s="8"/>
      <c r="M11060" s="7"/>
    </row>
    <row r="11061" spans="6:13" x14ac:dyDescent="0.3">
      <c r="F11061" s="11"/>
      <c r="G11061" s="10"/>
      <c r="H11061" s="7"/>
      <c r="I11061" s="7"/>
      <c r="J11061" s="9"/>
      <c r="K11061" s="8"/>
      <c r="M11061" s="7"/>
    </row>
    <row r="11062" spans="6:13" x14ac:dyDescent="0.3">
      <c r="F11062" s="11"/>
      <c r="G11062" s="10"/>
      <c r="H11062" s="7"/>
      <c r="I11062" s="7"/>
      <c r="J11062" s="9"/>
      <c r="K11062" s="8"/>
      <c r="M11062" s="7"/>
    </row>
    <row r="11063" spans="6:13" x14ac:dyDescent="0.3">
      <c r="F11063" s="11"/>
      <c r="G11063" s="10"/>
      <c r="H11063" s="7"/>
      <c r="I11063" s="7"/>
      <c r="J11063" s="9"/>
      <c r="K11063" s="8"/>
      <c r="M11063" s="7"/>
    </row>
    <row r="11064" spans="6:13" x14ac:dyDescent="0.3">
      <c r="F11064" s="11"/>
      <c r="G11064" s="10"/>
      <c r="H11064" s="7"/>
      <c r="I11064" s="7"/>
      <c r="J11064" s="9"/>
      <c r="K11064" s="8"/>
      <c r="M11064" s="7"/>
    </row>
    <row r="11065" spans="6:13" x14ac:dyDescent="0.3">
      <c r="F11065" s="11"/>
      <c r="G11065" s="10"/>
      <c r="H11065" s="7"/>
      <c r="I11065" s="7"/>
      <c r="J11065" s="9"/>
      <c r="K11065" s="8"/>
      <c r="M11065" s="7"/>
    </row>
    <row r="11066" spans="6:13" x14ac:dyDescent="0.3">
      <c r="F11066" s="11"/>
      <c r="G11066" s="10"/>
      <c r="H11066" s="7"/>
      <c r="I11066" s="7"/>
      <c r="J11066" s="9"/>
      <c r="K11066" s="8"/>
      <c r="M11066" s="7"/>
    </row>
    <row r="11067" spans="6:13" x14ac:dyDescent="0.3">
      <c r="F11067" s="11"/>
      <c r="G11067" s="10"/>
      <c r="H11067" s="7"/>
      <c r="I11067" s="7"/>
      <c r="J11067" s="9"/>
      <c r="K11067" s="8"/>
      <c r="M11067" s="7"/>
    </row>
    <row r="11068" spans="6:13" x14ac:dyDescent="0.3">
      <c r="F11068" s="11"/>
      <c r="G11068" s="10"/>
      <c r="H11068" s="7"/>
      <c r="I11068" s="7"/>
      <c r="J11068" s="9"/>
      <c r="K11068" s="8"/>
      <c r="M11068" s="7"/>
    </row>
    <row r="11069" spans="6:13" x14ac:dyDescent="0.3">
      <c r="F11069" s="11"/>
      <c r="G11069" s="10"/>
      <c r="H11069" s="7"/>
      <c r="I11069" s="7"/>
      <c r="J11069" s="9"/>
      <c r="K11069" s="8"/>
      <c r="M11069" s="7"/>
    </row>
    <row r="11070" spans="6:13" x14ac:dyDescent="0.3">
      <c r="F11070" s="11"/>
      <c r="G11070" s="10"/>
      <c r="H11070" s="7"/>
      <c r="I11070" s="7"/>
      <c r="J11070" s="9"/>
      <c r="K11070" s="8"/>
      <c r="M11070" s="7"/>
    </row>
    <row r="11071" spans="6:13" x14ac:dyDescent="0.3">
      <c r="F11071" s="11"/>
      <c r="G11071" s="10"/>
      <c r="H11071" s="7"/>
      <c r="I11071" s="7"/>
      <c r="J11071" s="9"/>
      <c r="K11071" s="8"/>
      <c r="M11071" s="7"/>
    </row>
    <row r="11072" spans="6:13" x14ac:dyDescent="0.3">
      <c r="F11072" s="11"/>
      <c r="G11072" s="10"/>
      <c r="H11072" s="7"/>
      <c r="I11072" s="7"/>
      <c r="J11072" s="9"/>
      <c r="K11072" s="8"/>
      <c r="M11072" s="7"/>
    </row>
    <row r="11073" spans="6:13" x14ac:dyDescent="0.3">
      <c r="F11073" s="11"/>
      <c r="G11073" s="10"/>
      <c r="H11073" s="7"/>
      <c r="I11073" s="7"/>
      <c r="J11073" s="9"/>
      <c r="K11073" s="8"/>
      <c r="M11073" s="7"/>
    </row>
    <row r="11074" spans="6:13" x14ac:dyDescent="0.3">
      <c r="F11074" s="11"/>
      <c r="G11074" s="10"/>
      <c r="H11074" s="7"/>
      <c r="I11074" s="7"/>
      <c r="J11074" s="9"/>
      <c r="K11074" s="8"/>
      <c r="M11074" s="7"/>
    </row>
    <row r="11075" spans="6:13" x14ac:dyDescent="0.3">
      <c r="F11075" s="11"/>
      <c r="G11075" s="10"/>
      <c r="H11075" s="7"/>
      <c r="I11075" s="7"/>
      <c r="J11075" s="9"/>
      <c r="K11075" s="8"/>
      <c r="M11075" s="7"/>
    </row>
    <row r="11076" spans="6:13" x14ac:dyDescent="0.3">
      <c r="F11076" s="11"/>
      <c r="G11076" s="10"/>
      <c r="H11076" s="7"/>
      <c r="I11076" s="7"/>
      <c r="J11076" s="9"/>
      <c r="K11076" s="8"/>
      <c r="M11076" s="7"/>
    </row>
    <row r="11077" spans="6:13" x14ac:dyDescent="0.3">
      <c r="F11077" s="11"/>
      <c r="G11077" s="10"/>
      <c r="H11077" s="7"/>
      <c r="I11077" s="7"/>
      <c r="J11077" s="9"/>
      <c r="K11077" s="8"/>
      <c r="M11077" s="7"/>
    </row>
    <row r="11078" spans="6:13" x14ac:dyDescent="0.3">
      <c r="F11078" s="11"/>
      <c r="G11078" s="10"/>
      <c r="H11078" s="7"/>
      <c r="I11078" s="7"/>
      <c r="J11078" s="9"/>
      <c r="K11078" s="8"/>
      <c r="M11078" s="7"/>
    </row>
    <row r="11079" spans="6:13" x14ac:dyDescent="0.3">
      <c r="F11079" s="11"/>
      <c r="G11079" s="10"/>
      <c r="H11079" s="7"/>
      <c r="I11079" s="7"/>
      <c r="J11079" s="9"/>
      <c r="K11079" s="8"/>
      <c r="M11079" s="7"/>
    </row>
    <row r="11080" spans="6:13" x14ac:dyDescent="0.3">
      <c r="F11080" s="11"/>
      <c r="G11080" s="10"/>
      <c r="H11080" s="7"/>
      <c r="I11080" s="7"/>
      <c r="J11080" s="9"/>
      <c r="K11080" s="8"/>
      <c r="M11080" s="7"/>
    </row>
    <row r="11081" spans="6:13" x14ac:dyDescent="0.3">
      <c r="F11081" s="11"/>
      <c r="G11081" s="10"/>
      <c r="H11081" s="7"/>
      <c r="I11081" s="7"/>
      <c r="J11081" s="9"/>
      <c r="K11081" s="8"/>
      <c r="M11081" s="7"/>
    </row>
    <row r="11082" spans="6:13" x14ac:dyDescent="0.3">
      <c r="F11082" s="11"/>
      <c r="G11082" s="10"/>
      <c r="H11082" s="7"/>
      <c r="I11082" s="7"/>
      <c r="J11082" s="9"/>
      <c r="K11082" s="8"/>
      <c r="M11082" s="7"/>
    </row>
    <row r="11083" spans="6:13" x14ac:dyDescent="0.3">
      <c r="F11083" s="11"/>
      <c r="G11083" s="10"/>
      <c r="H11083" s="7"/>
      <c r="I11083" s="7"/>
      <c r="J11083" s="9"/>
      <c r="K11083" s="8"/>
      <c r="M11083" s="7"/>
    </row>
    <row r="11084" spans="6:13" x14ac:dyDescent="0.3">
      <c r="F11084" s="11"/>
      <c r="G11084" s="10"/>
      <c r="H11084" s="7"/>
      <c r="I11084" s="7"/>
      <c r="J11084" s="9"/>
      <c r="K11084" s="8"/>
      <c r="M11084" s="7"/>
    </row>
    <row r="11085" spans="6:13" x14ac:dyDescent="0.3">
      <c r="F11085" s="11"/>
      <c r="G11085" s="10"/>
      <c r="H11085" s="7"/>
      <c r="I11085" s="7"/>
      <c r="J11085" s="9"/>
      <c r="K11085" s="8"/>
      <c r="M11085" s="7"/>
    </row>
    <row r="11086" spans="6:13" x14ac:dyDescent="0.3">
      <c r="F11086" s="11"/>
      <c r="G11086" s="10"/>
      <c r="H11086" s="7"/>
      <c r="I11086" s="7"/>
      <c r="J11086" s="9"/>
      <c r="K11086" s="8"/>
      <c r="M11086" s="7"/>
    </row>
    <row r="11087" spans="6:13" x14ac:dyDescent="0.3">
      <c r="F11087" s="11"/>
      <c r="G11087" s="10"/>
      <c r="H11087" s="7"/>
      <c r="I11087" s="7"/>
      <c r="J11087" s="9"/>
      <c r="K11087" s="8"/>
      <c r="M11087" s="7"/>
    </row>
    <row r="11088" spans="6:13" x14ac:dyDescent="0.3">
      <c r="F11088" s="11"/>
      <c r="G11088" s="10"/>
      <c r="H11088" s="7"/>
      <c r="I11088" s="7"/>
      <c r="J11088" s="9"/>
      <c r="K11088" s="8"/>
      <c r="M11088" s="7"/>
    </row>
    <row r="11089" spans="6:13" x14ac:dyDescent="0.3">
      <c r="F11089" s="11"/>
      <c r="G11089" s="10"/>
      <c r="H11089" s="7"/>
      <c r="I11089" s="7"/>
      <c r="J11089" s="9"/>
      <c r="K11089" s="8"/>
      <c r="M11089" s="7"/>
    </row>
    <row r="11090" spans="6:13" x14ac:dyDescent="0.3">
      <c r="F11090" s="11"/>
      <c r="G11090" s="10"/>
      <c r="H11090" s="7"/>
      <c r="I11090" s="7"/>
      <c r="J11090" s="9"/>
      <c r="K11090" s="8"/>
      <c r="M11090" s="7"/>
    </row>
    <row r="11091" spans="6:13" x14ac:dyDescent="0.3">
      <c r="F11091" s="11"/>
      <c r="G11091" s="10"/>
      <c r="H11091" s="7"/>
      <c r="I11091" s="7"/>
      <c r="J11091" s="9"/>
      <c r="K11091" s="8"/>
      <c r="M11091" s="7"/>
    </row>
    <row r="11092" spans="6:13" x14ac:dyDescent="0.3">
      <c r="F11092" s="11"/>
      <c r="G11092" s="10"/>
      <c r="H11092" s="7"/>
      <c r="I11092" s="7"/>
      <c r="J11092" s="9"/>
      <c r="K11092" s="8"/>
      <c r="M11092" s="7"/>
    </row>
    <row r="11093" spans="6:13" x14ac:dyDescent="0.3">
      <c r="F11093" s="11"/>
      <c r="G11093" s="10"/>
      <c r="H11093" s="7"/>
      <c r="I11093" s="7"/>
      <c r="J11093" s="9"/>
      <c r="K11093" s="8"/>
      <c r="M11093" s="7"/>
    </row>
    <row r="11094" spans="6:13" x14ac:dyDescent="0.3">
      <c r="F11094" s="11"/>
      <c r="G11094" s="10"/>
      <c r="H11094" s="7"/>
      <c r="I11094" s="7"/>
      <c r="J11094" s="9"/>
      <c r="K11094" s="8"/>
      <c r="M11094" s="7"/>
    </row>
    <row r="11095" spans="6:13" x14ac:dyDescent="0.3">
      <c r="F11095" s="11"/>
      <c r="G11095" s="10"/>
      <c r="H11095" s="7"/>
      <c r="I11095" s="7"/>
      <c r="J11095" s="9"/>
      <c r="K11095" s="8"/>
      <c r="M11095" s="7"/>
    </row>
    <row r="11096" spans="6:13" x14ac:dyDescent="0.3">
      <c r="F11096" s="11"/>
      <c r="G11096" s="10"/>
      <c r="H11096" s="7"/>
      <c r="I11096" s="7"/>
      <c r="J11096" s="9"/>
      <c r="K11096" s="8"/>
      <c r="M11096" s="7"/>
    </row>
    <row r="11097" spans="6:13" x14ac:dyDescent="0.3">
      <c r="F11097" s="11"/>
      <c r="G11097" s="10"/>
      <c r="H11097" s="7"/>
      <c r="I11097" s="7"/>
      <c r="J11097" s="9"/>
      <c r="K11097" s="8"/>
      <c r="M11097" s="7"/>
    </row>
    <row r="11098" spans="6:13" x14ac:dyDescent="0.3">
      <c r="F11098" s="11"/>
      <c r="G11098" s="10"/>
      <c r="H11098" s="7"/>
      <c r="I11098" s="7"/>
      <c r="J11098" s="9"/>
      <c r="K11098" s="8"/>
      <c r="M11098" s="7"/>
    </row>
    <row r="11099" spans="6:13" x14ac:dyDescent="0.3">
      <c r="F11099" s="11"/>
      <c r="G11099" s="10"/>
      <c r="H11099" s="7"/>
      <c r="I11099" s="7"/>
      <c r="J11099" s="9"/>
      <c r="K11099" s="8"/>
      <c r="M11099" s="7"/>
    </row>
    <row r="11100" spans="6:13" x14ac:dyDescent="0.3">
      <c r="F11100" s="11"/>
      <c r="G11100" s="10"/>
      <c r="H11100" s="7"/>
      <c r="I11100" s="7"/>
      <c r="J11100" s="9"/>
      <c r="K11100" s="8"/>
      <c r="M11100" s="7"/>
    </row>
    <row r="11101" spans="6:13" x14ac:dyDescent="0.3">
      <c r="F11101" s="11"/>
      <c r="G11101" s="10"/>
      <c r="H11101" s="7"/>
      <c r="I11101" s="7"/>
      <c r="J11101" s="9"/>
      <c r="K11101" s="8"/>
      <c r="M11101" s="7"/>
    </row>
    <row r="11102" spans="6:13" x14ac:dyDescent="0.3">
      <c r="F11102" s="11"/>
      <c r="G11102" s="10"/>
      <c r="H11102" s="7"/>
      <c r="I11102" s="7"/>
      <c r="J11102" s="9"/>
      <c r="K11102" s="8"/>
      <c r="M11102" s="7"/>
    </row>
    <row r="11103" spans="6:13" x14ac:dyDescent="0.3">
      <c r="F11103" s="11"/>
      <c r="G11103" s="10"/>
      <c r="H11103" s="7"/>
      <c r="I11103" s="7"/>
      <c r="J11103" s="9"/>
      <c r="K11103" s="8"/>
      <c r="M11103" s="7"/>
    </row>
    <row r="11104" spans="6:13" x14ac:dyDescent="0.3">
      <c r="F11104" s="11"/>
      <c r="G11104" s="10"/>
      <c r="H11104" s="7"/>
      <c r="I11104" s="7"/>
      <c r="J11104" s="9"/>
      <c r="K11104" s="8"/>
      <c r="M11104" s="7"/>
    </row>
    <row r="11105" spans="6:13" x14ac:dyDescent="0.3">
      <c r="F11105" s="11"/>
      <c r="G11105" s="10"/>
      <c r="H11105" s="7"/>
      <c r="I11105" s="7"/>
      <c r="J11105" s="9"/>
      <c r="K11105" s="8"/>
      <c r="M11105" s="7"/>
    </row>
    <row r="11106" spans="6:13" x14ac:dyDescent="0.3">
      <c r="F11106" s="11"/>
      <c r="G11106" s="10"/>
      <c r="H11106" s="7"/>
      <c r="I11106" s="7"/>
      <c r="J11106" s="9"/>
      <c r="K11106" s="8"/>
      <c r="M11106" s="7"/>
    </row>
    <row r="11107" spans="6:13" x14ac:dyDescent="0.3">
      <c r="F11107" s="11"/>
      <c r="G11107" s="10"/>
      <c r="H11107" s="7"/>
      <c r="I11107" s="7"/>
      <c r="J11107" s="9"/>
      <c r="K11107" s="8"/>
      <c r="M11107" s="7"/>
    </row>
    <row r="11108" spans="6:13" x14ac:dyDescent="0.3">
      <c r="F11108" s="11"/>
      <c r="G11108" s="10"/>
      <c r="H11108" s="7"/>
      <c r="I11108" s="7"/>
      <c r="J11108" s="9"/>
      <c r="K11108" s="8"/>
      <c r="M11108" s="7"/>
    </row>
    <row r="11109" spans="6:13" x14ac:dyDescent="0.3">
      <c r="F11109" s="11"/>
      <c r="G11109" s="10"/>
      <c r="H11109" s="7"/>
      <c r="I11109" s="7"/>
      <c r="J11109" s="9"/>
      <c r="K11109" s="8"/>
      <c r="M11109" s="7"/>
    </row>
    <row r="11110" spans="6:13" x14ac:dyDescent="0.3">
      <c r="F11110" s="11"/>
      <c r="G11110" s="10"/>
      <c r="H11110" s="7"/>
      <c r="I11110" s="7"/>
      <c r="J11110" s="9"/>
      <c r="K11110" s="8"/>
      <c r="M11110" s="7"/>
    </row>
    <row r="11111" spans="6:13" x14ac:dyDescent="0.3">
      <c r="F11111" s="11"/>
      <c r="G11111" s="10"/>
      <c r="H11111" s="7"/>
      <c r="I11111" s="7"/>
      <c r="J11111" s="9"/>
      <c r="K11111" s="8"/>
      <c r="M11111" s="7"/>
    </row>
    <row r="11112" spans="6:13" x14ac:dyDescent="0.3">
      <c r="F11112" s="11"/>
      <c r="G11112" s="10"/>
      <c r="H11112" s="7"/>
      <c r="I11112" s="7"/>
      <c r="J11112" s="9"/>
      <c r="K11112" s="8"/>
      <c r="M11112" s="7"/>
    </row>
    <row r="11113" spans="6:13" x14ac:dyDescent="0.3">
      <c r="F11113" s="11"/>
      <c r="G11113" s="10"/>
      <c r="H11113" s="7"/>
      <c r="I11113" s="7"/>
      <c r="J11113" s="9"/>
      <c r="K11113" s="8"/>
      <c r="M11113" s="7"/>
    </row>
    <row r="11114" spans="6:13" x14ac:dyDescent="0.3">
      <c r="F11114" s="11"/>
      <c r="G11114" s="10"/>
      <c r="H11114" s="7"/>
      <c r="I11114" s="7"/>
      <c r="J11114" s="9"/>
      <c r="K11114" s="8"/>
      <c r="M11114" s="7"/>
    </row>
    <row r="11115" spans="6:13" x14ac:dyDescent="0.3">
      <c r="F11115" s="11"/>
      <c r="G11115" s="10"/>
      <c r="H11115" s="7"/>
      <c r="I11115" s="7"/>
      <c r="J11115" s="9"/>
      <c r="K11115" s="8"/>
      <c r="M11115" s="7"/>
    </row>
    <row r="11116" spans="6:13" x14ac:dyDescent="0.3">
      <c r="F11116" s="11"/>
      <c r="G11116" s="10"/>
      <c r="H11116" s="7"/>
      <c r="I11116" s="7"/>
      <c r="J11116" s="9"/>
      <c r="K11116" s="8"/>
      <c r="M11116" s="7"/>
    </row>
    <row r="11117" spans="6:13" x14ac:dyDescent="0.3">
      <c r="F11117" s="11"/>
      <c r="G11117" s="10"/>
      <c r="H11117" s="7"/>
      <c r="I11117" s="7"/>
      <c r="J11117" s="9"/>
      <c r="K11117" s="8"/>
      <c r="M11117" s="7"/>
    </row>
    <row r="11118" spans="6:13" x14ac:dyDescent="0.3">
      <c r="F11118" s="11"/>
      <c r="G11118" s="10"/>
      <c r="H11118" s="7"/>
      <c r="I11118" s="7"/>
      <c r="J11118" s="9"/>
      <c r="K11118" s="8"/>
      <c r="M11118" s="7"/>
    </row>
    <row r="11119" spans="6:13" x14ac:dyDescent="0.3">
      <c r="F11119" s="11"/>
      <c r="G11119" s="10"/>
      <c r="H11119" s="7"/>
      <c r="I11119" s="7"/>
      <c r="J11119" s="9"/>
      <c r="K11119" s="8"/>
      <c r="M11119" s="7"/>
    </row>
    <row r="11120" spans="6:13" x14ac:dyDescent="0.3">
      <c r="F11120" s="11"/>
      <c r="G11120" s="10"/>
      <c r="H11120" s="7"/>
      <c r="I11120" s="7"/>
      <c r="J11120" s="9"/>
      <c r="K11120" s="8"/>
      <c r="M11120" s="7"/>
    </row>
    <row r="11121" spans="6:13" x14ac:dyDescent="0.3">
      <c r="F11121" s="11"/>
      <c r="G11121" s="10"/>
      <c r="H11121" s="7"/>
      <c r="I11121" s="7"/>
      <c r="J11121" s="9"/>
      <c r="K11121" s="8"/>
      <c r="M11121" s="7"/>
    </row>
    <row r="11122" spans="6:13" x14ac:dyDescent="0.3">
      <c r="F11122" s="11"/>
      <c r="G11122" s="10"/>
      <c r="H11122" s="7"/>
      <c r="I11122" s="7"/>
      <c r="J11122" s="9"/>
      <c r="K11122" s="8"/>
      <c r="M11122" s="7"/>
    </row>
    <row r="11123" spans="6:13" x14ac:dyDescent="0.3">
      <c r="F11123" s="11"/>
      <c r="G11123" s="10"/>
      <c r="H11123" s="7"/>
      <c r="I11123" s="7"/>
      <c r="J11123" s="9"/>
      <c r="K11123" s="8"/>
      <c r="M11123" s="7"/>
    </row>
    <row r="11124" spans="6:13" x14ac:dyDescent="0.3">
      <c r="F11124" s="11"/>
      <c r="G11124" s="10"/>
      <c r="H11124" s="7"/>
      <c r="I11124" s="7"/>
      <c r="J11124" s="9"/>
      <c r="K11124" s="8"/>
      <c r="M11124" s="7"/>
    </row>
    <row r="11125" spans="6:13" x14ac:dyDescent="0.3">
      <c r="F11125" s="11"/>
      <c r="G11125" s="10"/>
      <c r="H11125" s="7"/>
      <c r="I11125" s="7"/>
      <c r="J11125" s="9"/>
      <c r="K11125" s="8"/>
      <c r="M11125" s="7"/>
    </row>
    <row r="11126" spans="6:13" x14ac:dyDescent="0.3">
      <c r="F11126" s="11"/>
      <c r="G11126" s="10"/>
      <c r="H11126" s="7"/>
      <c r="I11126" s="7"/>
      <c r="J11126" s="9"/>
      <c r="K11126" s="8"/>
      <c r="M11126" s="7"/>
    </row>
    <row r="11127" spans="6:13" x14ac:dyDescent="0.3">
      <c r="F11127" s="11"/>
      <c r="G11127" s="10"/>
      <c r="H11127" s="7"/>
      <c r="I11127" s="7"/>
      <c r="J11127" s="9"/>
      <c r="K11127" s="8"/>
      <c r="M11127" s="7"/>
    </row>
    <row r="11128" spans="6:13" x14ac:dyDescent="0.3">
      <c r="F11128" s="11"/>
      <c r="G11128" s="10"/>
      <c r="H11128" s="7"/>
      <c r="I11128" s="7"/>
      <c r="J11128" s="9"/>
      <c r="K11128" s="8"/>
      <c r="M11128" s="7"/>
    </row>
    <row r="11129" spans="6:13" x14ac:dyDescent="0.3">
      <c r="F11129" s="11"/>
      <c r="G11129" s="10"/>
      <c r="H11129" s="7"/>
      <c r="I11129" s="7"/>
      <c r="J11129" s="9"/>
      <c r="K11129" s="8"/>
      <c r="M11129" s="7"/>
    </row>
    <row r="11130" spans="6:13" x14ac:dyDescent="0.3">
      <c r="F11130" s="11"/>
      <c r="G11130" s="10"/>
      <c r="H11130" s="7"/>
      <c r="I11130" s="7"/>
      <c r="J11130" s="9"/>
      <c r="K11130" s="8"/>
      <c r="M11130" s="7"/>
    </row>
    <row r="11131" spans="6:13" x14ac:dyDescent="0.3">
      <c r="F11131" s="11"/>
      <c r="G11131" s="10"/>
      <c r="H11131" s="7"/>
      <c r="I11131" s="7"/>
      <c r="J11131" s="9"/>
      <c r="K11131" s="8"/>
      <c r="M11131" s="7"/>
    </row>
    <row r="11132" spans="6:13" x14ac:dyDescent="0.3">
      <c r="F11132" s="11"/>
      <c r="G11132" s="10"/>
      <c r="H11132" s="7"/>
      <c r="I11132" s="7"/>
      <c r="J11132" s="9"/>
      <c r="K11132" s="8"/>
      <c r="M11132" s="7"/>
    </row>
    <row r="11133" spans="6:13" x14ac:dyDescent="0.3">
      <c r="F11133" s="11"/>
      <c r="G11133" s="10"/>
      <c r="H11133" s="7"/>
      <c r="I11133" s="7"/>
      <c r="J11133" s="9"/>
      <c r="K11133" s="8"/>
      <c r="M11133" s="7"/>
    </row>
    <row r="11134" spans="6:13" x14ac:dyDescent="0.3">
      <c r="F11134" s="11"/>
      <c r="G11134" s="10"/>
      <c r="H11134" s="7"/>
      <c r="I11134" s="7"/>
      <c r="J11134" s="9"/>
      <c r="K11134" s="8"/>
      <c r="M11134" s="7"/>
    </row>
    <row r="11135" spans="6:13" x14ac:dyDescent="0.3">
      <c r="F11135" s="11"/>
      <c r="G11135" s="10"/>
      <c r="H11135" s="7"/>
      <c r="I11135" s="7"/>
      <c r="J11135" s="9"/>
      <c r="K11135" s="8"/>
      <c r="M11135" s="7"/>
    </row>
    <row r="11136" spans="6:13" x14ac:dyDescent="0.3">
      <c r="F11136" s="11"/>
      <c r="G11136" s="10"/>
      <c r="H11136" s="7"/>
      <c r="I11136" s="7"/>
      <c r="J11136" s="9"/>
      <c r="K11136" s="8"/>
      <c r="M11136" s="7"/>
    </row>
    <row r="11137" spans="6:13" x14ac:dyDescent="0.3">
      <c r="F11137" s="11"/>
      <c r="G11137" s="10"/>
      <c r="H11137" s="7"/>
      <c r="I11137" s="7"/>
      <c r="J11137" s="9"/>
      <c r="K11137" s="8"/>
      <c r="M11137" s="7"/>
    </row>
    <row r="11138" spans="6:13" x14ac:dyDescent="0.3">
      <c r="F11138" s="11"/>
      <c r="G11138" s="10"/>
      <c r="H11138" s="7"/>
      <c r="I11138" s="7"/>
      <c r="J11138" s="9"/>
      <c r="K11138" s="8"/>
      <c r="M11138" s="7"/>
    </row>
    <row r="11139" spans="6:13" x14ac:dyDescent="0.3">
      <c r="F11139" s="11"/>
      <c r="G11139" s="10"/>
      <c r="H11139" s="7"/>
      <c r="I11139" s="7"/>
      <c r="J11139" s="9"/>
      <c r="K11139" s="8"/>
      <c r="M11139" s="7"/>
    </row>
    <row r="11140" spans="6:13" x14ac:dyDescent="0.3">
      <c r="F11140" s="11"/>
      <c r="G11140" s="10"/>
      <c r="H11140" s="7"/>
      <c r="I11140" s="7"/>
      <c r="J11140" s="9"/>
      <c r="K11140" s="8"/>
      <c r="M11140" s="7"/>
    </row>
    <row r="11141" spans="6:13" x14ac:dyDescent="0.3">
      <c r="F11141" s="11"/>
      <c r="G11141" s="10"/>
      <c r="H11141" s="7"/>
      <c r="I11141" s="7"/>
      <c r="J11141" s="9"/>
      <c r="K11141" s="8"/>
      <c r="M11141" s="7"/>
    </row>
    <row r="11142" spans="6:13" x14ac:dyDescent="0.3">
      <c r="F11142" s="11"/>
      <c r="G11142" s="10"/>
      <c r="H11142" s="7"/>
      <c r="I11142" s="7"/>
      <c r="J11142" s="9"/>
      <c r="K11142" s="8"/>
      <c r="M11142" s="7"/>
    </row>
    <row r="11143" spans="6:13" x14ac:dyDescent="0.3">
      <c r="F11143" s="11"/>
      <c r="G11143" s="10"/>
      <c r="H11143" s="7"/>
      <c r="I11143" s="7"/>
      <c r="J11143" s="9"/>
      <c r="K11143" s="8"/>
      <c r="M11143" s="7"/>
    </row>
    <row r="11144" spans="6:13" x14ac:dyDescent="0.3">
      <c r="F11144" s="11"/>
      <c r="G11144" s="10"/>
      <c r="H11144" s="7"/>
      <c r="I11144" s="7"/>
      <c r="J11144" s="9"/>
      <c r="K11144" s="8"/>
      <c r="M11144" s="7"/>
    </row>
    <row r="11145" spans="6:13" x14ac:dyDescent="0.3">
      <c r="F11145" s="11"/>
      <c r="G11145" s="10"/>
      <c r="H11145" s="7"/>
      <c r="I11145" s="7"/>
      <c r="J11145" s="9"/>
      <c r="K11145" s="8"/>
      <c r="M11145" s="7"/>
    </row>
    <row r="11146" spans="6:13" x14ac:dyDescent="0.3">
      <c r="F11146" s="11"/>
      <c r="G11146" s="10"/>
      <c r="H11146" s="7"/>
      <c r="I11146" s="7"/>
      <c r="J11146" s="9"/>
      <c r="K11146" s="8"/>
      <c r="M11146" s="7"/>
    </row>
    <row r="11147" spans="6:13" x14ac:dyDescent="0.3">
      <c r="F11147" s="11"/>
      <c r="G11147" s="10"/>
      <c r="H11147" s="7"/>
      <c r="I11147" s="7"/>
      <c r="J11147" s="9"/>
      <c r="K11147" s="8"/>
      <c r="M11147" s="7"/>
    </row>
    <row r="11148" spans="6:13" x14ac:dyDescent="0.3">
      <c r="F11148" s="11"/>
      <c r="G11148" s="10"/>
      <c r="H11148" s="7"/>
      <c r="I11148" s="7"/>
      <c r="J11148" s="9"/>
      <c r="K11148" s="8"/>
      <c r="M11148" s="7"/>
    </row>
    <row r="11149" spans="6:13" x14ac:dyDescent="0.3">
      <c r="F11149" s="11"/>
      <c r="G11149" s="10"/>
      <c r="H11149" s="7"/>
      <c r="I11149" s="7"/>
      <c r="J11149" s="9"/>
      <c r="K11149" s="8"/>
      <c r="M11149" s="7"/>
    </row>
    <row r="11150" spans="6:13" x14ac:dyDescent="0.3">
      <c r="F11150" s="11"/>
      <c r="G11150" s="10"/>
      <c r="H11150" s="7"/>
      <c r="I11150" s="7"/>
      <c r="J11150" s="9"/>
      <c r="K11150" s="8"/>
      <c r="M11150" s="7"/>
    </row>
    <row r="11151" spans="6:13" x14ac:dyDescent="0.3">
      <c r="F11151" s="11"/>
      <c r="G11151" s="10"/>
      <c r="H11151" s="7"/>
      <c r="I11151" s="7"/>
      <c r="J11151" s="9"/>
      <c r="K11151" s="8"/>
      <c r="M11151" s="7"/>
    </row>
    <row r="11152" spans="6:13" x14ac:dyDescent="0.3">
      <c r="F11152" s="11"/>
      <c r="G11152" s="10"/>
      <c r="H11152" s="7"/>
      <c r="I11152" s="7"/>
      <c r="J11152" s="9"/>
      <c r="K11152" s="8"/>
      <c r="M11152" s="7"/>
    </row>
    <row r="11153" spans="6:13" x14ac:dyDescent="0.3">
      <c r="F11153" s="11"/>
      <c r="G11153" s="10"/>
      <c r="H11153" s="7"/>
      <c r="I11153" s="7"/>
      <c r="J11153" s="9"/>
      <c r="K11153" s="8"/>
      <c r="M11153" s="7"/>
    </row>
    <row r="11154" spans="6:13" x14ac:dyDescent="0.3">
      <c r="F11154" s="11"/>
      <c r="G11154" s="10"/>
      <c r="H11154" s="7"/>
      <c r="I11154" s="7"/>
      <c r="J11154" s="9"/>
      <c r="K11154" s="8"/>
      <c r="M11154" s="7"/>
    </row>
    <row r="11155" spans="6:13" x14ac:dyDescent="0.3">
      <c r="F11155" s="11"/>
      <c r="G11155" s="10"/>
      <c r="H11155" s="7"/>
      <c r="I11155" s="7"/>
      <c r="J11155" s="9"/>
      <c r="K11155" s="8"/>
      <c r="M11155" s="7"/>
    </row>
    <row r="11156" spans="6:13" x14ac:dyDescent="0.3">
      <c r="F11156" s="11"/>
      <c r="G11156" s="10"/>
      <c r="H11156" s="7"/>
      <c r="I11156" s="7"/>
      <c r="J11156" s="9"/>
      <c r="K11156" s="8"/>
      <c r="M11156" s="7"/>
    </row>
    <row r="11157" spans="6:13" x14ac:dyDescent="0.3">
      <c r="F11157" s="11"/>
      <c r="G11157" s="10"/>
      <c r="H11157" s="7"/>
      <c r="I11157" s="7"/>
      <c r="J11157" s="9"/>
      <c r="K11157" s="8"/>
      <c r="M11157" s="7"/>
    </row>
    <row r="11158" spans="6:13" x14ac:dyDescent="0.3">
      <c r="F11158" s="11"/>
      <c r="G11158" s="10"/>
      <c r="H11158" s="7"/>
      <c r="I11158" s="7"/>
      <c r="J11158" s="9"/>
      <c r="K11158" s="8"/>
      <c r="M11158" s="7"/>
    </row>
    <row r="11159" spans="6:13" x14ac:dyDescent="0.3">
      <c r="F11159" s="11"/>
      <c r="G11159" s="10"/>
      <c r="H11159" s="7"/>
      <c r="I11159" s="7"/>
      <c r="J11159" s="9"/>
      <c r="K11159" s="8"/>
      <c r="M11159" s="7"/>
    </row>
    <row r="11160" spans="6:13" x14ac:dyDescent="0.3">
      <c r="F11160" s="11"/>
      <c r="G11160" s="10"/>
      <c r="H11160" s="7"/>
      <c r="I11160" s="7"/>
      <c r="J11160" s="9"/>
      <c r="K11160" s="8"/>
      <c r="M11160" s="7"/>
    </row>
    <row r="11161" spans="6:13" x14ac:dyDescent="0.3">
      <c r="F11161" s="11"/>
      <c r="G11161" s="10"/>
      <c r="H11161" s="7"/>
      <c r="I11161" s="7"/>
      <c r="J11161" s="9"/>
      <c r="K11161" s="8"/>
      <c r="M11161" s="7"/>
    </row>
    <row r="11162" spans="6:13" x14ac:dyDescent="0.3">
      <c r="F11162" s="11"/>
      <c r="G11162" s="10"/>
      <c r="H11162" s="7"/>
      <c r="I11162" s="7"/>
      <c r="J11162" s="9"/>
      <c r="K11162" s="8"/>
      <c r="M11162" s="7"/>
    </row>
    <row r="11163" spans="6:13" x14ac:dyDescent="0.3">
      <c r="F11163" s="11"/>
      <c r="G11163" s="10"/>
      <c r="H11163" s="7"/>
      <c r="I11163" s="7"/>
      <c r="J11163" s="9"/>
      <c r="K11163" s="8"/>
      <c r="M11163" s="7"/>
    </row>
    <row r="11164" spans="6:13" x14ac:dyDescent="0.3">
      <c r="F11164" s="11"/>
      <c r="G11164" s="10"/>
      <c r="H11164" s="7"/>
      <c r="I11164" s="7"/>
      <c r="J11164" s="9"/>
      <c r="K11164" s="8"/>
      <c r="M11164" s="7"/>
    </row>
    <row r="11165" spans="6:13" x14ac:dyDescent="0.3">
      <c r="F11165" s="11"/>
      <c r="G11165" s="10"/>
      <c r="H11165" s="7"/>
      <c r="I11165" s="7"/>
      <c r="J11165" s="9"/>
      <c r="K11165" s="8"/>
      <c r="M11165" s="7"/>
    </row>
    <row r="11166" spans="6:13" x14ac:dyDescent="0.3">
      <c r="F11166" s="11"/>
      <c r="G11166" s="10"/>
      <c r="H11166" s="7"/>
      <c r="I11166" s="7"/>
      <c r="J11166" s="9"/>
      <c r="K11166" s="8"/>
      <c r="M11166" s="7"/>
    </row>
    <row r="11167" spans="6:13" x14ac:dyDescent="0.3">
      <c r="F11167" s="11"/>
      <c r="G11167" s="10"/>
      <c r="H11167" s="7"/>
      <c r="I11167" s="7"/>
      <c r="J11167" s="9"/>
      <c r="K11167" s="8"/>
      <c r="M11167" s="7"/>
    </row>
    <row r="11168" spans="6:13" x14ac:dyDescent="0.3">
      <c r="F11168" s="11"/>
      <c r="G11168" s="10"/>
      <c r="H11168" s="7"/>
      <c r="I11168" s="7"/>
      <c r="J11168" s="9"/>
      <c r="K11168" s="8"/>
      <c r="M11168" s="7"/>
    </row>
    <row r="11169" spans="6:13" x14ac:dyDescent="0.3">
      <c r="F11169" s="11"/>
      <c r="G11169" s="10"/>
      <c r="H11169" s="7"/>
      <c r="I11169" s="7"/>
      <c r="J11169" s="9"/>
      <c r="K11169" s="8"/>
      <c r="M11169" s="7"/>
    </row>
    <row r="11170" spans="6:13" x14ac:dyDescent="0.3">
      <c r="F11170" s="11"/>
      <c r="G11170" s="10"/>
      <c r="H11170" s="7"/>
      <c r="I11170" s="7"/>
      <c r="J11170" s="9"/>
      <c r="K11170" s="8"/>
      <c r="M11170" s="7"/>
    </row>
    <row r="11171" spans="6:13" x14ac:dyDescent="0.3">
      <c r="F11171" s="11"/>
      <c r="G11171" s="10"/>
      <c r="H11171" s="7"/>
      <c r="I11171" s="7"/>
      <c r="J11171" s="9"/>
      <c r="K11171" s="8"/>
      <c r="M11171" s="7"/>
    </row>
    <row r="11172" spans="6:13" x14ac:dyDescent="0.3">
      <c r="F11172" s="11"/>
      <c r="G11172" s="10"/>
      <c r="H11172" s="7"/>
      <c r="I11172" s="7"/>
      <c r="J11172" s="9"/>
      <c r="K11172" s="8"/>
      <c r="M11172" s="7"/>
    </row>
    <row r="11173" spans="6:13" x14ac:dyDescent="0.3">
      <c r="F11173" s="11"/>
      <c r="G11173" s="10"/>
      <c r="H11173" s="7"/>
      <c r="I11173" s="7"/>
      <c r="J11173" s="9"/>
      <c r="K11173" s="8"/>
      <c r="M11173" s="7"/>
    </row>
    <row r="11174" spans="6:13" x14ac:dyDescent="0.3">
      <c r="F11174" s="11"/>
      <c r="G11174" s="10"/>
      <c r="H11174" s="7"/>
      <c r="I11174" s="7"/>
      <c r="J11174" s="9"/>
      <c r="K11174" s="8"/>
      <c r="M11174" s="7"/>
    </row>
    <row r="11175" spans="6:13" x14ac:dyDescent="0.3">
      <c r="F11175" s="11"/>
      <c r="G11175" s="10"/>
      <c r="H11175" s="7"/>
      <c r="I11175" s="7"/>
      <c r="J11175" s="9"/>
      <c r="K11175" s="8"/>
      <c r="M11175" s="7"/>
    </row>
    <row r="11176" spans="6:13" x14ac:dyDescent="0.3">
      <c r="F11176" s="11"/>
      <c r="G11176" s="10"/>
      <c r="H11176" s="7"/>
      <c r="I11176" s="7"/>
      <c r="J11176" s="9"/>
      <c r="K11176" s="8"/>
      <c r="M11176" s="7"/>
    </row>
    <row r="11177" spans="6:13" x14ac:dyDescent="0.3">
      <c r="F11177" s="11"/>
      <c r="G11177" s="10"/>
      <c r="H11177" s="7"/>
      <c r="I11177" s="7"/>
      <c r="J11177" s="9"/>
      <c r="K11177" s="8"/>
      <c r="M11177" s="7"/>
    </row>
    <row r="11178" spans="6:13" x14ac:dyDescent="0.3">
      <c r="F11178" s="11"/>
      <c r="G11178" s="10"/>
      <c r="H11178" s="7"/>
      <c r="I11178" s="7"/>
      <c r="J11178" s="9"/>
      <c r="K11178" s="8"/>
      <c r="M11178" s="7"/>
    </row>
    <row r="11179" spans="6:13" x14ac:dyDescent="0.3">
      <c r="F11179" s="11"/>
      <c r="G11179" s="10"/>
      <c r="H11179" s="7"/>
      <c r="I11179" s="7"/>
      <c r="J11179" s="9"/>
      <c r="K11179" s="8"/>
      <c r="M11179" s="7"/>
    </row>
    <row r="11180" spans="6:13" x14ac:dyDescent="0.3">
      <c r="F11180" s="11"/>
      <c r="G11180" s="10"/>
      <c r="H11180" s="7"/>
      <c r="I11180" s="7"/>
      <c r="J11180" s="9"/>
      <c r="K11180" s="8"/>
      <c r="M11180" s="7"/>
    </row>
    <row r="11181" spans="6:13" x14ac:dyDescent="0.3">
      <c r="F11181" s="11"/>
      <c r="G11181" s="10"/>
      <c r="H11181" s="7"/>
      <c r="I11181" s="7"/>
      <c r="J11181" s="9"/>
      <c r="K11181" s="8"/>
      <c r="M11181" s="7"/>
    </row>
    <row r="11182" spans="6:13" x14ac:dyDescent="0.3">
      <c r="F11182" s="11"/>
      <c r="G11182" s="10"/>
      <c r="H11182" s="7"/>
      <c r="I11182" s="7"/>
      <c r="J11182" s="9"/>
      <c r="K11182" s="8"/>
      <c r="M11182" s="7"/>
    </row>
    <row r="11183" spans="6:13" x14ac:dyDescent="0.3">
      <c r="F11183" s="11"/>
      <c r="G11183" s="10"/>
      <c r="H11183" s="7"/>
      <c r="I11183" s="7"/>
      <c r="J11183" s="9"/>
      <c r="K11183" s="8"/>
      <c r="M11183" s="7"/>
    </row>
    <row r="11184" spans="6:13" x14ac:dyDescent="0.3">
      <c r="F11184" s="11"/>
      <c r="G11184" s="10"/>
      <c r="H11184" s="7"/>
      <c r="I11184" s="7"/>
      <c r="J11184" s="9"/>
      <c r="K11184" s="8"/>
      <c r="M11184" s="7"/>
    </row>
    <row r="11185" spans="6:13" x14ac:dyDescent="0.3">
      <c r="F11185" s="11"/>
      <c r="G11185" s="10"/>
      <c r="H11185" s="7"/>
      <c r="I11185" s="7"/>
      <c r="J11185" s="9"/>
      <c r="K11185" s="8"/>
      <c r="M11185" s="7"/>
    </row>
    <row r="11186" spans="6:13" x14ac:dyDescent="0.3">
      <c r="F11186" s="11"/>
      <c r="G11186" s="10"/>
      <c r="H11186" s="7"/>
      <c r="I11186" s="7"/>
      <c r="J11186" s="9"/>
      <c r="K11186" s="8"/>
      <c r="M11186" s="7"/>
    </row>
    <row r="11187" spans="6:13" x14ac:dyDescent="0.3">
      <c r="F11187" s="11"/>
      <c r="G11187" s="10"/>
      <c r="H11187" s="7"/>
      <c r="I11187" s="7"/>
      <c r="J11187" s="9"/>
      <c r="K11187" s="8"/>
      <c r="M11187" s="7"/>
    </row>
    <row r="11188" spans="6:13" x14ac:dyDescent="0.3">
      <c r="F11188" s="11"/>
      <c r="G11188" s="10"/>
      <c r="H11188" s="7"/>
      <c r="I11188" s="7"/>
      <c r="J11188" s="9"/>
      <c r="K11188" s="8"/>
      <c r="M11188" s="7"/>
    </row>
    <row r="11189" spans="6:13" x14ac:dyDescent="0.3">
      <c r="F11189" s="11"/>
      <c r="G11189" s="10"/>
      <c r="H11189" s="7"/>
      <c r="I11189" s="7"/>
      <c r="J11189" s="9"/>
      <c r="K11189" s="8"/>
      <c r="M11189" s="7"/>
    </row>
    <row r="11190" spans="6:13" x14ac:dyDescent="0.3">
      <c r="F11190" s="11"/>
      <c r="G11190" s="10"/>
      <c r="H11190" s="7"/>
      <c r="I11190" s="7"/>
      <c r="J11190" s="9"/>
      <c r="K11190" s="8"/>
      <c r="M11190" s="7"/>
    </row>
    <row r="11191" spans="6:13" x14ac:dyDescent="0.3">
      <c r="F11191" s="11"/>
      <c r="G11191" s="10"/>
      <c r="H11191" s="7"/>
      <c r="I11191" s="7"/>
      <c r="J11191" s="9"/>
      <c r="K11191" s="8"/>
      <c r="M11191" s="7"/>
    </row>
    <row r="11192" spans="6:13" x14ac:dyDescent="0.3">
      <c r="F11192" s="11"/>
      <c r="G11192" s="10"/>
      <c r="H11192" s="7"/>
      <c r="I11192" s="7"/>
      <c r="J11192" s="9"/>
      <c r="K11192" s="8"/>
      <c r="M11192" s="7"/>
    </row>
    <row r="11193" spans="6:13" x14ac:dyDescent="0.3">
      <c r="F11193" s="11"/>
      <c r="G11193" s="10"/>
      <c r="H11193" s="7"/>
      <c r="I11193" s="7"/>
      <c r="J11193" s="9"/>
      <c r="K11193" s="8"/>
      <c r="M11193" s="7"/>
    </row>
    <row r="11194" spans="6:13" x14ac:dyDescent="0.3">
      <c r="F11194" s="11"/>
      <c r="G11194" s="10"/>
      <c r="H11194" s="7"/>
      <c r="I11194" s="7"/>
      <c r="J11194" s="9"/>
      <c r="K11194" s="8"/>
      <c r="M11194" s="7"/>
    </row>
    <row r="11195" spans="6:13" x14ac:dyDescent="0.3">
      <c r="F11195" s="11"/>
      <c r="G11195" s="10"/>
      <c r="H11195" s="7"/>
      <c r="I11195" s="7"/>
      <c r="J11195" s="9"/>
      <c r="K11195" s="8"/>
      <c r="M11195" s="7"/>
    </row>
    <row r="11196" spans="6:13" x14ac:dyDescent="0.3">
      <c r="F11196" s="11"/>
      <c r="G11196" s="10"/>
      <c r="H11196" s="7"/>
      <c r="I11196" s="7"/>
      <c r="J11196" s="9"/>
      <c r="K11196" s="8"/>
      <c r="M11196" s="7"/>
    </row>
    <row r="11197" spans="6:13" x14ac:dyDescent="0.3">
      <c r="F11197" s="11"/>
      <c r="G11197" s="10"/>
      <c r="H11197" s="7"/>
      <c r="I11197" s="7"/>
      <c r="J11197" s="9"/>
      <c r="K11197" s="8"/>
      <c r="M11197" s="7"/>
    </row>
    <row r="11198" spans="6:13" x14ac:dyDescent="0.3">
      <c r="F11198" s="11"/>
      <c r="G11198" s="10"/>
      <c r="H11198" s="7"/>
      <c r="I11198" s="7"/>
      <c r="J11198" s="9"/>
      <c r="K11198" s="8"/>
      <c r="M11198" s="7"/>
    </row>
    <row r="11199" spans="6:13" x14ac:dyDescent="0.3">
      <c r="F11199" s="11"/>
      <c r="G11199" s="10"/>
      <c r="H11199" s="7"/>
      <c r="I11199" s="7"/>
      <c r="J11199" s="9"/>
      <c r="K11199" s="8"/>
      <c r="M11199" s="7"/>
    </row>
    <row r="11200" spans="6:13" x14ac:dyDescent="0.3">
      <c r="F11200" s="11"/>
      <c r="G11200" s="10"/>
      <c r="H11200" s="7"/>
      <c r="I11200" s="7"/>
      <c r="J11200" s="9"/>
      <c r="K11200" s="8"/>
      <c r="M11200" s="7"/>
    </row>
    <row r="11201" spans="6:13" x14ac:dyDescent="0.3">
      <c r="F11201" s="11"/>
      <c r="G11201" s="10"/>
      <c r="H11201" s="7"/>
      <c r="I11201" s="7"/>
      <c r="J11201" s="9"/>
      <c r="K11201" s="8"/>
      <c r="M11201" s="7"/>
    </row>
    <row r="11202" spans="6:13" x14ac:dyDescent="0.3">
      <c r="F11202" s="11"/>
      <c r="G11202" s="10"/>
      <c r="H11202" s="7"/>
      <c r="I11202" s="7"/>
      <c r="J11202" s="9"/>
      <c r="K11202" s="8"/>
      <c r="M11202" s="7"/>
    </row>
    <row r="11203" spans="6:13" x14ac:dyDescent="0.3">
      <c r="F11203" s="11"/>
      <c r="G11203" s="10"/>
      <c r="H11203" s="7"/>
      <c r="I11203" s="7"/>
      <c r="J11203" s="9"/>
      <c r="K11203" s="8"/>
      <c r="M11203" s="7"/>
    </row>
    <row r="11204" spans="6:13" x14ac:dyDescent="0.3">
      <c r="F11204" s="11"/>
      <c r="G11204" s="10"/>
      <c r="H11204" s="7"/>
      <c r="I11204" s="7"/>
      <c r="J11204" s="9"/>
      <c r="K11204" s="8"/>
      <c r="M11204" s="7"/>
    </row>
    <row r="11205" spans="6:13" x14ac:dyDescent="0.3">
      <c r="F11205" s="11"/>
      <c r="G11205" s="10"/>
      <c r="H11205" s="7"/>
      <c r="I11205" s="7"/>
      <c r="J11205" s="9"/>
      <c r="K11205" s="8"/>
      <c r="M11205" s="7"/>
    </row>
    <row r="11206" spans="6:13" x14ac:dyDescent="0.3">
      <c r="F11206" s="11"/>
      <c r="G11206" s="10"/>
      <c r="H11206" s="7"/>
      <c r="I11206" s="7"/>
      <c r="J11206" s="9"/>
      <c r="K11206" s="8"/>
      <c r="M11206" s="7"/>
    </row>
    <row r="11207" spans="6:13" x14ac:dyDescent="0.3">
      <c r="F11207" s="11"/>
      <c r="G11207" s="10"/>
      <c r="H11207" s="7"/>
      <c r="I11207" s="7"/>
      <c r="J11207" s="9"/>
      <c r="K11207" s="8"/>
      <c r="M11207" s="7"/>
    </row>
    <row r="11208" spans="6:13" x14ac:dyDescent="0.3">
      <c r="F11208" s="11"/>
      <c r="G11208" s="10"/>
      <c r="H11208" s="7"/>
      <c r="I11208" s="7"/>
      <c r="J11208" s="9"/>
      <c r="K11208" s="8"/>
      <c r="M11208" s="7"/>
    </row>
    <row r="11209" spans="6:13" x14ac:dyDescent="0.3">
      <c r="F11209" s="11"/>
      <c r="G11209" s="10"/>
      <c r="H11209" s="7"/>
      <c r="I11209" s="7"/>
      <c r="J11209" s="9"/>
      <c r="K11209" s="8"/>
      <c r="M11209" s="7"/>
    </row>
    <row r="11210" spans="6:13" x14ac:dyDescent="0.3">
      <c r="F11210" s="11"/>
      <c r="G11210" s="10"/>
      <c r="H11210" s="7"/>
      <c r="I11210" s="7"/>
      <c r="J11210" s="9"/>
      <c r="K11210" s="8"/>
      <c r="M11210" s="7"/>
    </row>
    <row r="11211" spans="6:13" x14ac:dyDescent="0.3">
      <c r="F11211" s="11"/>
      <c r="G11211" s="10"/>
      <c r="H11211" s="7"/>
      <c r="I11211" s="7"/>
      <c r="J11211" s="9"/>
      <c r="K11211" s="8"/>
      <c r="M11211" s="7"/>
    </row>
    <row r="11212" spans="6:13" x14ac:dyDescent="0.3">
      <c r="F11212" s="11"/>
      <c r="G11212" s="10"/>
      <c r="H11212" s="7"/>
      <c r="I11212" s="7"/>
      <c r="J11212" s="9"/>
      <c r="K11212" s="8"/>
      <c r="M11212" s="7"/>
    </row>
    <row r="11213" spans="6:13" x14ac:dyDescent="0.3">
      <c r="F11213" s="11"/>
      <c r="G11213" s="10"/>
      <c r="H11213" s="7"/>
      <c r="I11213" s="7"/>
      <c r="J11213" s="9"/>
      <c r="K11213" s="8"/>
      <c r="M11213" s="7"/>
    </row>
    <row r="11214" spans="6:13" x14ac:dyDescent="0.3">
      <c r="F11214" s="11"/>
      <c r="G11214" s="10"/>
      <c r="H11214" s="7"/>
      <c r="I11214" s="7"/>
      <c r="J11214" s="9"/>
      <c r="K11214" s="8"/>
      <c r="M11214" s="7"/>
    </row>
    <row r="11215" spans="6:13" x14ac:dyDescent="0.3">
      <c r="F11215" s="11"/>
      <c r="G11215" s="10"/>
      <c r="H11215" s="7"/>
      <c r="I11215" s="7"/>
      <c r="J11215" s="9"/>
      <c r="K11215" s="8"/>
      <c r="M11215" s="7"/>
    </row>
    <row r="11216" spans="6:13" x14ac:dyDescent="0.3">
      <c r="F11216" s="11"/>
      <c r="G11216" s="10"/>
      <c r="H11216" s="7"/>
      <c r="I11216" s="7"/>
      <c r="J11216" s="9"/>
      <c r="K11216" s="8"/>
      <c r="M11216" s="7"/>
    </row>
    <row r="11217" spans="6:13" x14ac:dyDescent="0.3">
      <c r="F11217" s="11"/>
      <c r="G11217" s="10"/>
      <c r="H11217" s="7"/>
      <c r="I11217" s="7"/>
      <c r="J11217" s="9"/>
      <c r="K11217" s="8"/>
      <c r="M11217" s="7"/>
    </row>
    <row r="11218" spans="6:13" x14ac:dyDescent="0.3">
      <c r="F11218" s="11"/>
      <c r="G11218" s="10"/>
      <c r="H11218" s="7"/>
      <c r="I11218" s="7"/>
      <c r="J11218" s="9"/>
      <c r="K11218" s="8"/>
      <c r="M11218" s="7"/>
    </row>
    <row r="11219" spans="6:13" x14ac:dyDescent="0.3">
      <c r="F11219" s="11"/>
      <c r="G11219" s="10"/>
      <c r="H11219" s="7"/>
      <c r="I11219" s="7"/>
      <c r="J11219" s="9"/>
      <c r="K11219" s="8"/>
      <c r="M11219" s="7"/>
    </row>
    <row r="11220" spans="6:13" x14ac:dyDescent="0.3">
      <c r="F11220" s="11"/>
      <c r="G11220" s="10"/>
      <c r="H11220" s="7"/>
      <c r="I11220" s="7"/>
      <c r="J11220" s="9"/>
      <c r="K11220" s="8"/>
      <c r="M11220" s="7"/>
    </row>
    <row r="11221" spans="6:13" x14ac:dyDescent="0.3">
      <c r="F11221" s="11"/>
      <c r="G11221" s="10"/>
      <c r="H11221" s="7"/>
      <c r="I11221" s="7"/>
      <c r="J11221" s="9"/>
      <c r="K11221" s="8"/>
      <c r="M11221" s="7"/>
    </row>
    <row r="11222" spans="6:13" x14ac:dyDescent="0.3">
      <c r="F11222" s="11"/>
      <c r="G11222" s="10"/>
      <c r="H11222" s="7"/>
      <c r="I11222" s="7"/>
      <c r="J11222" s="9"/>
      <c r="K11222" s="8"/>
      <c r="M11222" s="7"/>
    </row>
    <row r="11223" spans="6:13" x14ac:dyDescent="0.3">
      <c r="F11223" s="11"/>
      <c r="G11223" s="10"/>
      <c r="H11223" s="7"/>
      <c r="I11223" s="7"/>
      <c r="J11223" s="9"/>
      <c r="K11223" s="8"/>
      <c r="M11223" s="7"/>
    </row>
    <row r="11224" spans="6:13" x14ac:dyDescent="0.3">
      <c r="F11224" s="11"/>
      <c r="G11224" s="10"/>
      <c r="H11224" s="7"/>
      <c r="I11224" s="7"/>
      <c r="J11224" s="9"/>
      <c r="K11224" s="8"/>
      <c r="M11224" s="7"/>
    </row>
    <row r="11225" spans="6:13" x14ac:dyDescent="0.3">
      <c r="F11225" s="11"/>
      <c r="G11225" s="10"/>
      <c r="H11225" s="7"/>
      <c r="I11225" s="7"/>
      <c r="J11225" s="9"/>
      <c r="K11225" s="8"/>
      <c r="M11225" s="7"/>
    </row>
    <row r="11226" spans="6:13" x14ac:dyDescent="0.3">
      <c r="F11226" s="11"/>
      <c r="G11226" s="10"/>
      <c r="H11226" s="7"/>
      <c r="I11226" s="7"/>
      <c r="J11226" s="9"/>
      <c r="K11226" s="8"/>
      <c r="M11226" s="7"/>
    </row>
    <row r="11227" spans="6:13" x14ac:dyDescent="0.3">
      <c r="F11227" s="11"/>
      <c r="G11227" s="10"/>
      <c r="H11227" s="7"/>
      <c r="I11227" s="7"/>
      <c r="J11227" s="9"/>
      <c r="K11227" s="8"/>
      <c r="M11227" s="7"/>
    </row>
    <row r="11228" spans="6:13" x14ac:dyDescent="0.3">
      <c r="F11228" s="11"/>
      <c r="G11228" s="10"/>
      <c r="H11228" s="7"/>
      <c r="I11228" s="7"/>
      <c r="J11228" s="9"/>
      <c r="K11228" s="8"/>
      <c r="M11228" s="7"/>
    </row>
    <row r="11229" spans="6:13" x14ac:dyDescent="0.3">
      <c r="F11229" s="11"/>
      <c r="G11229" s="10"/>
      <c r="H11229" s="7"/>
      <c r="I11229" s="7"/>
      <c r="J11229" s="9"/>
      <c r="K11229" s="8"/>
      <c r="M11229" s="7"/>
    </row>
    <row r="11230" spans="6:13" x14ac:dyDescent="0.3">
      <c r="F11230" s="11"/>
      <c r="G11230" s="10"/>
      <c r="H11230" s="7"/>
      <c r="I11230" s="7"/>
      <c r="J11230" s="9"/>
      <c r="K11230" s="8"/>
      <c r="M11230" s="7"/>
    </row>
    <row r="11231" spans="6:13" x14ac:dyDescent="0.3">
      <c r="F11231" s="11"/>
      <c r="G11231" s="10"/>
      <c r="H11231" s="7"/>
      <c r="I11231" s="7"/>
      <c r="J11231" s="9"/>
      <c r="K11231" s="8"/>
      <c r="M11231" s="7"/>
    </row>
    <row r="11232" spans="6:13" x14ac:dyDescent="0.3">
      <c r="F11232" s="11"/>
      <c r="G11232" s="10"/>
      <c r="H11232" s="7"/>
      <c r="I11232" s="7"/>
      <c r="J11232" s="9"/>
      <c r="K11232" s="8"/>
      <c r="M11232" s="7"/>
    </row>
    <row r="11233" spans="6:13" x14ac:dyDescent="0.3">
      <c r="F11233" s="11"/>
      <c r="G11233" s="10"/>
      <c r="H11233" s="7"/>
      <c r="I11233" s="7"/>
      <c r="J11233" s="9"/>
      <c r="K11233" s="8"/>
      <c r="M11233" s="7"/>
    </row>
    <row r="11234" spans="6:13" x14ac:dyDescent="0.3">
      <c r="F11234" s="11"/>
      <c r="G11234" s="10"/>
      <c r="H11234" s="7"/>
      <c r="I11234" s="7"/>
      <c r="J11234" s="9"/>
      <c r="K11234" s="8"/>
      <c r="M11234" s="7"/>
    </row>
    <row r="11235" spans="6:13" x14ac:dyDescent="0.3">
      <c r="F11235" s="11"/>
      <c r="G11235" s="10"/>
      <c r="H11235" s="7"/>
      <c r="I11235" s="7"/>
      <c r="J11235" s="9"/>
      <c r="K11235" s="8"/>
      <c r="M11235" s="7"/>
    </row>
    <row r="11236" spans="6:13" x14ac:dyDescent="0.3">
      <c r="F11236" s="11"/>
      <c r="G11236" s="10"/>
      <c r="H11236" s="7"/>
      <c r="I11236" s="7"/>
      <c r="J11236" s="9"/>
      <c r="K11236" s="8"/>
      <c r="M11236" s="7"/>
    </row>
    <row r="11237" spans="6:13" x14ac:dyDescent="0.3">
      <c r="F11237" s="11"/>
      <c r="G11237" s="10"/>
      <c r="H11237" s="7"/>
      <c r="I11237" s="7"/>
      <c r="J11237" s="9"/>
      <c r="K11237" s="8"/>
      <c r="M11237" s="7"/>
    </row>
    <row r="11238" spans="6:13" x14ac:dyDescent="0.3">
      <c r="F11238" s="11"/>
      <c r="G11238" s="10"/>
      <c r="H11238" s="7"/>
      <c r="I11238" s="7"/>
      <c r="J11238" s="9"/>
      <c r="K11238" s="8"/>
      <c r="M11238" s="7"/>
    </row>
    <row r="11239" spans="6:13" x14ac:dyDescent="0.3">
      <c r="F11239" s="11"/>
      <c r="G11239" s="10"/>
      <c r="H11239" s="7"/>
      <c r="I11239" s="7"/>
      <c r="J11239" s="9"/>
      <c r="K11239" s="8"/>
      <c r="M11239" s="7"/>
    </row>
    <row r="11240" spans="6:13" x14ac:dyDescent="0.3">
      <c r="F11240" s="11"/>
      <c r="G11240" s="10"/>
      <c r="H11240" s="7"/>
      <c r="I11240" s="7"/>
      <c r="J11240" s="9"/>
      <c r="K11240" s="8"/>
      <c r="M11240" s="7"/>
    </row>
    <row r="11241" spans="6:13" x14ac:dyDescent="0.3">
      <c r="F11241" s="11"/>
      <c r="G11241" s="10"/>
      <c r="H11241" s="7"/>
      <c r="I11241" s="7"/>
      <c r="J11241" s="9"/>
      <c r="K11241" s="8"/>
      <c r="M11241" s="7"/>
    </row>
    <row r="11242" spans="6:13" x14ac:dyDescent="0.3">
      <c r="F11242" s="11"/>
      <c r="G11242" s="10"/>
      <c r="H11242" s="7"/>
      <c r="I11242" s="7"/>
      <c r="J11242" s="9"/>
      <c r="K11242" s="8"/>
      <c r="M11242" s="7"/>
    </row>
    <row r="11243" spans="6:13" x14ac:dyDescent="0.3">
      <c r="F11243" s="11"/>
      <c r="G11243" s="10"/>
      <c r="H11243" s="7"/>
      <c r="I11243" s="7"/>
      <c r="J11243" s="9"/>
      <c r="K11243" s="8"/>
      <c r="M11243" s="7"/>
    </row>
    <row r="11244" spans="6:13" x14ac:dyDescent="0.3">
      <c r="F11244" s="11"/>
      <c r="G11244" s="10"/>
      <c r="H11244" s="7"/>
      <c r="I11244" s="7"/>
      <c r="J11244" s="9"/>
      <c r="K11244" s="8"/>
      <c r="M11244" s="7"/>
    </row>
    <row r="11245" spans="6:13" x14ac:dyDescent="0.3">
      <c r="F11245" s="11"/>
      <c r="G11245" s="10"/>
      <c r="H11245" s="7"/>
      <c r="I11245" s="7"/>
      <c r="J11245" s="9"/>
      <c r="K11245" s="8"/>
      <c r="M11245" s="7"/>
    </row>
    <row r="11246" spans="6:13" x14ac:dyDescent="0.3">
      <c r="F11246" s="11"/>
      <c r="G11246" s="10"/>
      <c r="H11246" s="7"/>
      <c r="I11246" s="7"/>
      <c r="J11246" s="9"/>
      <c r="K11246" s="8"/>
      <c r="M11246" s="7"/>
    </row>
    <row r="11247" spans="6:13" x14ac:dyDescent="0.3">
      <c r="F11247" s="11"/>
      <c r="G11247" s="10"/>
      <c r="H11247" s="7"/>
      <c r="I11247" s="7"/>
      <c r="J11247" s="9"/>
      <c r="K11247" s="8"/>
      <c r="M11247" s="7"/>
    </row>
    <row r="11248" spans="6:13" x14ac:dyDescent="0.3">
      <c r="F11248" s="11"/>
      <c r="G11248" s="10"/>
      <c r="H11248" s="7"/>
      <c r="I11248" s="7"/>
      <c r="J11248" s="9"/>
      <c r="K11248" s="8"/>
      <c r="M11248" s="7"/>
    </row>
    <row r="11249" spans="6:13" x14ac:dyDescent="0.3">
      <c r="F11249" s="11"/>
      <c r="G11249" s="10"/>
      <c r="H11249" s="7"/>
      <c r="I11249" s="7"/>
      <c r="J11249" s="9"/>
      <c r="K11249" s="8"/>
      <c r="M11249" s="7"/>
    </row>
    <row r="11250" spans="6:13" x14ac:dyDescent="0.3">
      <c r="F11250" s="11"/>
      <c r="G11250" s="10"/>
      <c r="H11250" s="7"/>
      <c r="I11250" s="7"/>
      <c r="J11250" s="9"/>
      <c r="K11250" s="8"/>
      <c r="M11250" s="7"/>
    </row>
    <row r="11251" spans="6:13" x14ac:dyDescent="0.3">
      <c r="F11251" s="11"/>
      <c r="G11251" s="10"/>
      <c r="H11251" s="7"/>
      <c r="I11251" s="7"/>
      <c r="J11251" s="9"/>
      <c r="K11251" s="8"/>
      <c r="M11251" s="7"/>
    </row>
    <row r="11252" spans="6:13" x14ac:dyDescent="0.3">
      <c r="F11252" s="11"/>
      <c r="G11252" s="10"/>
      <c r="H11252" s="7"/>
      <c r="I11252" s="7"/>
      <c r="J11252" s="9"/>
      <c r="K11252" s="8"/>
      <c r="M11252" s="7"/>
    </row>
    <row r="11253" spans="6:13" x14ac:dyDescent="0.3">
      <c r="F11253" s="11"/>
      <c r="G11253" s="10"/>
      <c r="H11253" s="7"/>
      <c r="I11253" s="7"/>
      <c r="J11253" s="9"/>
      <c r="K11253" s="8"/>
      <c r="M11253" s="7"/>
    </row>
    <row r="11254" spans="6:13" x14ac:dyDescent="0.3">
      <c r="F11254" s="11"/>
      <c r="G11254" s="10"/>
      <c r="H11254" s="7"/>
      <c r="I11254" s="7"/>
      <c r="J11254" s="9"/>
      <c r="K11254" s="8"/>
      <c r="M11254" s="7"/>
    </row>
    <row r="11255" spans="6:13" x14ac:dyDescent="0.3">
      <c r="F11255" s="11"/>
      <c r="G11255" s="10"/>
      <c r="H11255" s="7"/>
      <c r="I11255" s="7"/>
      <c r="J11255" s="9"/>
      <c r="K11255" s="8"/>
      <c r="M11255" s="7"/>
    </row>
    <row r="11256" spans="6:13" x14ac:dyDescent="0.3">
      <c r="F11256" s="11"/>
      <c r="G11256" s="10"/>
      <c r="H11256" s="7"/>
      <c r="I11256" s="7"/>
      <c r="J11256" s="9"/>
      <c r="K11256" s="8"/>
      <c r="M11256" s="7"/>
    </row>
    <row r="11257" spans="6:13" x14ac:dyDescent="0.3">
      <c r="F11257" s="11"/>
      <c r="G11257" s="10"/>
      <c r="H11257" s="7"/>
      <c r="I11257" s="7"/>
      <c r="J11257" s="9"/>
      <c r="K11257" s="8"/>
      <c r="M11257" s="7"/>
    </row>
    <row r="11258" spans="6:13" x14ac:dyDescent="0.3">
      <c r="F11258" s="11"/>
      <c r="G11258" s="10"/>
      <c r="H11258" s="7"/>
      <c r="I11258" s="7"/>
      <c r="J11258" s="9"/>
      <c r="K11258" s="8"/>
      <c r="M11258" s="7"/>
    </row>
    <row r="11259" spans="6:13" x14ac:dyDescent="0.3">
      <c r="F11259" s="11"/>
      <c r="G11259" s="10"/>
      <c r="H11259" s="7"/>
      <c r="I11259" s="7"/>
      <c r="J11259" s="9"/>
      <c r="K11259" s="8"/>
      <c r="M11259" s="7"/>
    </row>
    <row r="11260" spans="6:13" x14ac:dyDescent="0.3">
      <c r="F11260" s="11"/>
      <c r="G11260" s="10"/>
      <c r="H11260" s="7"/>
      <c r="I11260" s="7"/>
      <c r="J11260" s="9"/>
      <c r="K11260" s="8"/>
      <c r="M11260" s="7"/>
    </row>
    <row r="11261" spans="6:13" x14ac:dyDescent="0.3">
      <c r="F11261" s="11"/>
      <c r="G11261" s="10"/>
      <c r="H11261" s="7"/>
      <c r="I11261" s="7"/>
      <c r="J11261" s="9"/>
      <c r="K11261" s="8"/>
      <c r="M11261" s="7"/>
    </row>
    <row r="11262" spans="6:13" x14ac:dyDescent="0.3">
      <c r="F11262" s="11"/>
      <c r="G11262" s="10"/>
      <c r="H11262" s="7"/>
      <c r="I11262" s="7"/>
      <c r="J11262" s="9"/>
      <c r="K11262" s="8"/>
      <c r="M11262" s="7"/>
    </row>
    <row r="11263" spans="6:13" x14ac:dyDescent="0.3">
      <c r="F11263" s="11"/>
      <c r="G11263" s="10"/>
      <c r="H11263" s="7"/>
      <c r="I11263" s="7"/>
      <c r="J11263" s="9"/>
      <c r="K11263" s="8"/>
      <c r="M11263" s="7"/>
    </row>
    <row r="11264" spans="6:13" x14ac:dyDescent="0.3">
      <c r="F11264" s="11"/>
      <c r="G11264" s="10"/>
      <c r="H11264" s="7"/>
      <c r="I11264" s="7"/>
      <c r="J11264" s="9"/>
      <c r="K11264" s="8"/>
      <c r="M11264" s="7"/>
    </row>
    <row r="11265" spans="6:13" x14ac:dyDescent="0.3">
      <c r="F11265" s="11"/>
      <c r="G11265" s="10"/>
      <c r="H11265" s="7"/>
      <c r="I11265" s="7"/>
      <c r="J11265" s="9"/>
      <c r="K11265" s="8"/>
      <c r="M11265" s="7"/>
    </row>
    <row r="11266" spans="6:13" x14ac:dyDescent="0.3">
      <c r="F11266" s="11"/>
      <c r="G11266" s="10"/>
      <c r="H11266" s="7"/>
      <c r="I11266" s="7"/>
      <c r="J11266" s="9"/>
      <c r="K11266" s="8"/>
      <c r="M11266" s="7"/>
    </row>
    <row r="11267" spans="6:13" x14ac:dyDescent="0.3">
      <c r="F11267" s="11"/>
      <c r="G11267" s="10"/>
      <c r="H11267" s="7"/>
      <c r="I11267" s="7"/>
      <c r="J11267" s="9"/>
      <c r="K11267" s="8"/>
      <c r="M11267" s="7"/>
    </row>
    <row r="11268" spans="6:13" x14ac:dyDescent="0.3">
      <c r="F11268" s="11"/>
      <c r="G11268" s="10"/>
      <c r="H11268" s="7"/>
      <c r="I11268" s="7"/>
      <c r="J11268" s="9"/>
      <c r="K11268" s="8"/>
      <c r="M11268" s="7"/>
    </row>
    <row r="11269" spans="6:13" x14ac:dyDescent="0.3">
      <c r="F11269" s="11"/>
      <c r="G11269" s="10"/>
      <c r="H11269" s="7"/>
      <c r="I11269" s="7"/>
      <c r="J11269" s="9"/>
      <c r="K11269" s="8"/>
      <c r="M11269" s="7"/>
    </row>
    <row r="11270" spans="6:13" x14ac:dyDescent="0.3">
      <c r="F11270" s="11"/>
      <c r="G11270" s="10"/>
      <c r="H11270" s="7"/>
      <c r="I11270" s="7"/>
      <c r="J11270" s="9"/>
      <c r="K11270" s="8"/>
      <c r="M11270" s="7"/>
    </row>
    <row r="11271" spans="6:13" x14ac:dyDescent="0.3">
      <c r="F11271" s="11"/>
      <c r="G11271" s="10"/>
      <c r="H11271" s="7"/>
      <c r="I11271" s="7"/>
      <c r="J11271" s="9"/>
      <c r="K11271" s="8"/>
      <c r="M11271" s="7"/>
    </row>
    <row r="11272" spans="6:13" x14ac:dyDescent="0.3">
      <c r="F11272" s="11"/>
      <c r="G11272" s="10"/>
      <c r="H11272" s="7"/>
      <c r="I11272" s="7"/>
      <c r="J11272" s="9"/>
      <c r="K11272" s="8"/>
      <c r="M11272" s="7"/>
    </row>
    <row r="11273" spans="6:13" x14ac:dyDescent="0.3">
      <c r="F11273" s="11"/>
      <c r="G11273" s="10"/>
      <c r="H11273" s="7"/>
      <c r="I11273" s="7"/>
      <c r="J11273" s="9"/>
      <c r="K11273" s="8"/>
      <c r="M11273" s="7"/>
    </row>
    <row r="11274" spans="6:13" x14ac:dyDescent="0.3">
      <c r="F11274" s="11"/>
      <c r="G11274" s="10"/>
      <c r="H11274" s="7"/>
      <c r="I11274" s="7"/>
      <c r="J11274" s="9"/>
      <c r="K11274" s="8"/>
      <c r="M11274" s="7"/>
    </row>
    <row r="11275" spans="6:13" x14ac:dyDescent="0.3">
      <c r="F11275" s="11"/>
      <c r="G11275" s="10"/>
      <c r="H11275" s="7"/>
      <c r="I11275" s="7"/>
      <c r="J11275" s="9"/>
      <c r="K11275" s="8"/>
      <c r="M11275" s="7"/>
    </row>
    <row r="11276" spans="6:13" x14ac:dyDescent="0.3">
      <c r="F11276" s="11"/>
      <c r="G11276" s="10"/>
      <c r="H11276" s="7"/>
      <c r="I11276" s="7"/>
      <c r="J11276" s="9"/>
      <c r="K11276" s="8"/>
      <c r="M11276" s="7"/>
    </row>
    <row r="11277" spans="6:13" x14ac:dyDescent="0.3">
      <c r="F11277" s="11"/>
      <c r="G11277" s="10"/>
      <c r="H11277" s="7"/>
      <c r="I11277" s="7"/>
      <c r="J11277" s="9"/>
      <c r="K11277" s="8"/>
      <c r="M11277" s="7"/>
    </row>
    <row r="11278" spans="6:13" x14ac:dyDescent="0.3">
      <c r="F11278" s="11"/>
      <c r="G11278" s="10"/>
      <c r="H11278" s="7"/>
      <c r="I11278" s="7"/>
      <c r="J11278" s="9"/>
      <c r="K11278" s="8"/>
      <c r="M11278" s="7"/>
    </row>
    <row r="11279" spans="6:13" x14ac:dyDescent="0.3">
      <c r="F11279" s="11"/>
      <c r="G11279" s="10"/>
      <c r="H11279" s="7"/>
      <c r="I11279" s="7"/>
      <c r="J11279" s="9"/>
      <c r="K11279" s="8"/>
      <c r="M11279" s="7"/>
    </row>
    <row r="11280" spans="6:13" x14ac:dyDescent="0.3">
      <c r="F11280" s="11"/>
      <c r="G11280" s="10"/>
      <c r="H11280" s="7"/>
      <c r="I11280" s="7"/>
      <c r="J11280" s="9"/>
      <c r="K11280" s="8"/>
      <c r="M11280" s="7"/>
    </row>
    <row r="11281" spans="6:13" x14ac:dyDescent="0.3">
      <c r="F11281" s="11"/>
      <c r="G11281" s="10"/>
      <c r="H11281" s="7"/>
      <c r="I11281" s="7"/>
      <c r="J11281" s="9"/>
      <c r="K11281" s="8"/>
      <c r="M11281" s="7"/>
    </row>
    <row r="11282" spans="6:13" x14ac:dyDescent="0.3">
      <c r="F11282" s="11"/>
      <c r="G11282" s="10"/>
      <c r="H11282" s="7"/>
      <c r="I11282" s="7"/>
      <c r="J11282" s="9"/>
      <c r="K11282" s="8"/>
      <c r="M11282" s="7"/>
    </row>
    <row r="11283" spans="6:13" x14ac:dyDescent="0.3">
      <c r="F11283" s="11"/>
      <c r="G11283" s="10"/>
      <c r="H11283" s="7"/>
      <c r="I11283" s="7"/>
      <c r="J11283" s="9"/>
      <c r="K11283" s="8"/>
      <c r="M11283" s="7"/>
    </row>
    <row r="11284" spans="6:13" x14ac:dyDescent="0.3">
      <c r="F11284" s="11"/>
      <c r="G11284" s="10"/>
      <c r="H11284" s="7"/>
      <c r="I11284" s="7"/>
      <c r="J11284" s="9"/>
      <c r="K11284" s="8"/>
      <c r="M11284" s="7"/>
    </row>
    <row r="11285" spans="6:13" x14ac:dyDescent="0.3">
      <c r="F11285" s="11"/>
      <c r="G11285" s="10"/>
      <c r="H11285" s="7"/>
      <c r="I11285" s="7"/>
      <c r="J11285" s="9"/>
      <c r="K11285" s="8"/>
      <c r="M11285" s="7"/>
    </row>
    <row r="11286" spans="6:13" x14ac:dyDescent="0.3">
      <c r="F11286" s="11"/>
      <c r="G11286" s="10"/>
      <c r="H11286" s="7"/>
      <c r="I11286" s="7"/>
      <c r="J11286" s="9"/>
      <c r="K11286" s="8"/>
      <c r="M11286" s="7"/>
    </row>
    <row r="11287" spans="6:13" x14ac:dyDescent="0.3">
      <c r="F11287" s="11"/>
      <c r="G11287" s="10"/>
      <c r="H11287" s="7"/>
      <c r="I11287" s="7"/>
      <c r="J11287" s="9"/>
      <c r="K11287" s="8"/>
      <c r="M11287" s="7"/>
    </row>
    <row r="11288" spans="6:13" x14ac:dyDescent="0.3">
      <c r="F11288" s="11"/>
      <c r="G11288" s="10"/>
      <c r="H11288" s="7"/>
      <c r="I11288" s="7"/>
      <c r="J11288" s="9"/>
      <c r="K11288" s="8"/>
      <c r="M11288" s="7"/>
    </row>
    <row r="11289" spans="6:13" x14ac:dyDescent="0.3">
      <c r="F11289" s="11"/>
      <c r="G11289" s="10"/>
      <c r="H11289" s="7"/>
      <c r="I11289" s="7"/>
      <c r="J11289" s="9"/>
      <c r="K11289" s="8"/>
      <c r="M11289" s="7"/>
    </row>
    <row r="11290" spans="6:13" x14ac:dyDescent="0.3">
      <c r="F11290" s="11"/>
      <c r="G11290" s="10"/>
      <c r="H11290" s="7"/>
      <c r="I11290" s="7"/>
      <c r="J11290" s="9"/>
      <c r="K11290" s="8"/>
      <c r="M11290" s="7"/>
    </row>
    <row r="11291" spans="6:13" x14ac:dyDescent="0.3">
      <c r="F11291" s="11"/>
      <c r="G11291" s="10"/>
      <c r="H11291" s="7"/>
      <c r="I11291" s="7"/>
      <c r="J11291" s="9"/>
      <c r="K11291" s="8"/>
      <c r="M11291" s="7"/>
    </row>
    <row r="11292" spans="6:13" x14ac:dyDescent="0.3">
      <c r="F11292" s="11"/>
      <c r="G11292" s="10"/>
      <c r="H11292" s="7"/>
      <c r="I11292" s="7"/>
      <c r="J11292" s="9"/>
      <c r="K11292" s="8"/>
      <c r="M11292" s="7"/>
    </row>
    <row r="11293" spans="6:13" x14ac:dyDescent="0.3">
      <c r="F11293" s="11"/>
      <c r="G11293" s="10"/>
      <c r="H11293" s="7"/>
      <c r="I11293" s="7"/>
      <c r="J11293" s="9"/>
      <c r="K11293" s="8"/>
      <c r="M11293" s="7"/>
    </row>
    <row r="11294" spans="6:13" x14ac:dyDescent="0.3">
      <c r="F11294" s="11"/>
      <c r="G11294" s="10"/>
      <c r="H11294" s="7"/>
      <c r="I11294" s="7"/>
      <c r="J11294" s="9"/>
      <c r="K11294" s="8"/>
      <c r="M11294" s="7"/>
    </row>
    <row r="11295" spans="6:13" x14ac:dyDescent="0.3">
      <c r="F11295" s="11"/>
      <c r="G11295" s="10"/>
      <c r="H11295" s="7"/>
      <c r="I11295" s="7"/>
      <c r="J11295" s="9"/>
      <c r="K11295" s="8"/>
      <c r="M11295" s="7"/>
    </row>
    <row r="11296" spans="6:13" x14ac:dyDescent="0.3">
      <c r="F11296" s="11"/>
      <c r="G11296" s="10"/>
      <c r="H11296" s="7"/>
      <c r="I11296" s="7"/>
      <c r="J11296" s="9"/>
      <c r="K11296" s="8"/>
      <c r="M11296" s="7"/>
    </row>
    <row r="11297" spans="6:13" x14ac:dyDescent="0.3">
      <c r="F11297" s="11"/>
      <c r="G11297" s="10"/>
      <c r="H11297" s="7"/>
      <c r="I11297" s="7"/>
      <c r="J11297" s="9"/>
      <c r="K11297" s="8"/>
      <c r="M11297" s="7"/>
    </row>
    <row r="11298" spans="6:13" x14ac:dyDescent="0.3">
      <c r="F11298" s="11"/>
      <c r="G11298" s="10"/>
      <c r="H11298" s="7"/>
      <c r="I11298" s="7"/>
      <c r="J11298" s="9"/>
      <c r="K11298" s="8"/>
      <c r="M11298" s="7"/>
    </row>
    <row r="11299" spans="6:13" x14ac:dyDescent="0.3">
      <c r="F11299" s="11"/>
      <c r="G11299" s="10"/>
      <c r="H11299" s="7"/>
      <c r="I11299" s="7"/>
      <c r="J11299" s="9"/>
      <c r="K11299" s="8"/>
      <c r="M11299" s="7"/>
    </row>
    <row r="11300" spans="6:13" x14ac:dyDescent="0.3">
      <c r="F11300" s="11"/>
      <c r="G11300" s="10"/>
      <c r="H11300" s="7"/>
      <c r="I11300" s="7"/>
      <c r="J11300" s="9"/>
      <c r="K11300" s="8"/>
      <c r="M11300" s="7"/>
    </row>
    <row r="11301" spans="6:13" x14ac:dyDescent="0.3">
      <c r="F11301" s="11"/>
      <c r="G11301" s="10"/>
      <c r="H11301" s="7"/>
      <c r="I11301" s="7"/>
      <c r="J11301" s="9"/>
      <c r="K11301" s="8"/>
      <c r="M11301" s="7"/>
    </row>
    <row r="11302" spans="6:13" x14ac:dyDescent="0.3">
      <c r="F11302" s="11"/>
      <c r="G11302" s="10"/>
      <c r="H11302" s="7"/>
      <c r="I11302" s="7"/>
      <c r="J11302" s="9"/>
      <c r="K11302" s="8"/>
      <c r="M11302" s="7"/>
    </row>
    <row r="11303" spans="6:13" x14ac:dyDescent="0.3">
      <c r="F11303" s="11"/>
      <c r="G11303" s="10"/>
      <c r="H11303" s="7"/>
      <c r="I11303" s="7"/>
      <c r="J11303" s="9"/>
      <c r="K11303" s="8"/>
      <c r="M11303" s="7"/>
    </row>
    <row r="11304" spans="6:13" x14ac:dyDescent="0.3">
      <c r="F11304" s="11"/>
      <c r="G11304" s="10"/>
      <c r="H11304" s="7"/>
      <c r="I11304" s="7"/>
      <c r="J11304" s="9"/>
      <c r="K11304" s="8"/>
      <c r="M11304" s="7"/>
    </row>
    <row r="11305" spans="6:13" x14ac:dyDescent="0.3">
      <c r="F11305" s="11"/>
      <c r="G11305" s="10"/>
      <c r="H11305" s="7"/>
      <c r="I11305" s="7"/>
      <c r="J11305" s="9"/>
      <c r="K11305" s="8"/>
      <c r="M11305" s="7"/>
    </row>
    <row r="11306" spans="6:13" x14ac:dyDescent="0.3">
      <c r="F11306" s="11"/>
      <c r="G11306" s="10"/>
      <c r="H11306" s="7"/>
      <c r="I11306" s="7"/>
      <c r="J11306" s="9"/>
      <c r="K11306" s="8"/>
      <c r="M11306" s="7"/>
    </row>
    <row r="11307" spans="6:13" x14ac:dyDescent="0.3">
      <c r="F11307" s="11"/>
      <c r="G11307" s="10"/>
      <c r="H11307" s="7"/>
      <c r="I11307" s="7"/>
      <c r="J11307" s="9"/>
      <c r="K11307" s="8"/>
      <c r="M11307" s="7"/>
    </row>
    <row r="11308" spans="6:13" x14ac:dyDescent="0.3">
      <c r="F11308" s="11"/>
      <c r="G11308" s="10"/>
      <c r="H11308" s="7"/>
      <c r="I11308" s="7"/>
      <c r="J11308" s="9"/>
      <c r="K11308" s="8"/>
      <c r="M11308" s="7"/>
    </row>
    <row r="11309" spans="6:13" x14ac:dyDescent="0.3">
      <c r="F11309" s="11"/>
      <c r="G11309" s="10"/>
      <c r="H11309" s="7"/>
      <c r="I11309" s="7"/>
      <c r="J11309" s="9"/>
      <c r="K11309" s="8"/>
      <c r="M11309" s="7"/>
    </row>
    <row r="11310" spans="6:13" x14ac:dyDescent="0.3">
      <c r="F11310" s="11"/>
      <c r="G11310" s="10"/>
      <c r="H11310" s="7"/>
      <c r="I11310" s="7"/>
      <c r="J11310" s="9"/>
      <c r="K11310" s="8"/>
      <c r="M11310" s="7"/>
    </row>
    <row r="11311" spans="6:13" x14ac:dyDescent="0.3">
      <c r="F11311" s="11"/>
      <c r="G11311" s="10"/>
      <c r="H11311" s="7"/>
      <c r="I11311" s="7"/>
      <c r="J11311" s="9"/>
      <c r="K11311" s="8"/>
      <c r="M11311" s="7"/>
    </row>
    <row r="11312" spans="6:13" x14ac:dyDescent="0.3">
      <c r="F11312" s="11"/>
      <c r="G11312" s="10"/>
      <c r="H11312" s="7"/>
      <c r="I11312" s="7"/>
      <c r="J11312" s="9"/>
      <c r="K11312" s="8"/>
      <c r="M11312" s="7"/>
    </row>
    <row r="11313" spans="6:13" x14ac:dyDescent="0.3">
      <c r="F11313" s="11"/>
      <c r="G11313" s="10"/>
      <c r="H11313" s="7"/>
      <c r="I11313" s="7"/>
      <c r="J11313" s="9"/>
      <c r="K11313" s="8"/>
      <c r="M11313" s="7"/>
    </row>
    <row r="11314" spans="6:13" x14ac:dyDescent="0.3">
      <c r="F11314" s="11"/>
      <c r="G11314" s="10"/>
      <c r="H11314" s="7"/>
      <c r="I11314" s="7"/>
      <c r="J11314" s="9"/>
      <c r="K11314" s="8"/>
      <c r="M11314" s="7"/>
    </row>
    <row r="11315" spans="6:13" x14ac:dyDescent="0.3">
      <c r="F11315" s="11"/>
      <c r="G11315" s="10"/>
      <c r="H11315" s="7"/>
      <c r="I11315" s="7"/>
      <c r="J11315" s="9"/>
      <c r="K11315" s="8"/>
      <c r="M11315" s="7"/>
    </row>
    <row r="11316" spans="6:13" x14ac:dyDescent="0.3">
      <c r="F11316" s="11"/>
      <c r="G11316" s="10"/>
      <c r="H11316" s="7"/>
      <c r="I11316" s="7"/>
      <c r="J11316" s="9"/>
      <c r="K11316" s="8"/>
      <c r="M11316" s="7"/>
    </row>
    <row r="11317" spans="6:13" x14ac:dyDescent="0.3">
      <c r="F11317" s="11"/>
      <c r="G11317" s="10"/>
      <c r="H11317" s="7"/>
      <c r="I11317" s="7"/>
      <c r="J11317" s="9"/>
      <c r="K11317" s="8"/>
      <c r="M11317" s="7"/>
    </row>
    <row r="11318" spans="6:13" x14ac:dyDescent="0.3">
      <c r="F11318" s="11"/>
      <c r="G11318" s="10"/>
      <c r="H11318" s="7"/>
      <c r="I11318" s="7"/>
      <c r="J11318" s="9"/>
      <c r="K11318" s="8"/>
      <c r="M11318" s="7"/>
    </row>
    <row r="11319" spans="6:13" x14ac:dyDescent="0.3">
      <c r="F11319" s="11"/>
      <c r="G11319" s="10"/>
      <c r="H11319" s="7"/>
      <c r="I11319" s="7"/>
      <c r="J11319" s="9"/>
      <c r="K11319" s="8"/>
      <c r="M11319" s="7"/>
    </row>
    <row r="11320" spans="6:13" x14ac:dyDescent="0.3">
      <c r="F11320" s="11"/>
      <c r="G11320" s="10"/>
      <c r="H11320" s="7"/>
      <c r="I11320" s="7"/>
      <c r="J11320" s="9"/>
      <c r="K11320" s="8"/>
      <c r="M11320" s="7"/>
    </row>
    <row r="11321" spans="6:13" x14ac:dyDescent="0.3">
      <c r="F11321" s="11"/>
      <c r="G11321" s="10"/>
      <c r="H11321" s="7"/>
      <c r="I11321" s="7"/>
      <c r="J11321" s="9"/>
      <c r="K11321" s="8"/>
      <c r="M11321" s="7"/>
    </row>
    <row r="11322" spans="6:13" x14ac:dyDescent="0.3">
      <c r="F11322" s="11"/>
      <c r="G11322" s="10"/>
      <c r="H11322" s="7"/>
      <c r="I11322" s="7"/>
      <c r="J11322" s="9"/>
      <c r="K11322" s="8"/>
      <c r="M11322" s="7"/>
    </row>
    <row r="11323" spans="6:13" x14ac:dyDescent="0.3">
      <c r="F11323" s="11"/>
      <c r="G11323" s="10"/>
      <c r="H11323" s="7"/>
      <c r="I11323" s="7"/>
      <c r="J11323" s="9"/>
      <c r="K11323" s="8"/>
      <c r="M11323" s="7"/>
    </row>
    <row r="11324" spans="6:13" x14ac:dyDescent="0.3">
      <c r="F11324" s="11"/>
      <c r="G11324" s="10"/>
      <c r="H11324" s="7"/>
      <c r="I11324" s="7"/>
      <c r="J11324" s="9"/>
      <c r="K11324" s="8"/>
      <c r="M11324" s="7"/>
    </row>
    <row r="11325" spans="6:13" x14ac:dyDescent="0.3">
      <c r="F11325" s="11"/>
      <c r="G11325" s="10"/>
      <c r="H11325" s="7"/>
      <c r="I11325" s="7"/>
      <c r="J11325" s="9"/>
      <c r="K11325" s="8"/>
      <c r="M11325" s="7"/>
    </row>
    <row r="11326" spans="6:13" x14ac:dyDescent="0.3">
      <c r="F11326" s="11"/>
      <c r="G11326" s="10"/>
      <c r="H11326" s="7"/>
      <c r="I11326" s="7"/>
      <c r="J11326" s="9"/>
      <c r="K11326" s="8"/>
      <c r="M11326" s="7"/>
    </row>
    <row r="11327" spans="6:13" x14ac:dyDescent="0.3">
      <c r="F11327" s="11"/>
      <c r="G11327" s="10"/>
      <c r="H11327" s="7"/>
      <c r="I11327" s="7"/>
      <c r="J11327" s="9"/>
      <c r="K11327" s="8"/>
      <c r="M11327" s="7"/>
    </row>
    <row r="11328" spans="6:13" x14ac:dyDescent="0.3">
      <c r="F11328" s="11"/>
      <c r="G11328" s="10"/>
      <c r="H11328" s="7"/>
      <c r="I11328" s="7"/>
      <c r="J11328" s="9"/>
      <c r="K11328" s="8"/>
      <c r="M11328" s="7"/>
    </row>
    <row r="11329" spans="6:13" x14ac:dyDescent="0.3">
      <c r="F11329" s="11"/>
      <c r="G11329" s="10"/>
      <c r="H11329" s="7"/>
      <c r="I11329" s="7"/>
      <c r="J11329" s="9"/>
      <c r="K11329" s="8"/>
      <c r="M11329" s="7"/>
    </row>
    <row r="11330" spans="6:13" x14ac:dyDescent="0.3">
      <c r="F11330" s="11"/>
      <c r="G11330" s="10"/>
      <c r="H11330" s="7"/>
      <c r="I11330" s="7"/>
      <c r="J11330" s="9"/>
      <c r="K11330" s="8"/>
      <c r="M11330" s="7"/>
    </row>
    <row r="11331" spans="6:13" x14ac:dyDescent="0.3">
      <c r="F11331" s="11"/>
      <c r="G11331" s="10"/>
      <c r="H11331" s="7"/>
      <c r="I11331" s="7"/>
      <c r="J11331" s="9"/>
      <c r="K11331" s="8"/>
      <c r="M11331" s="7"/>
    </row>
    <row r="11332" spans="6:13" x14ac:dyDescent="0.3">
      <c r="F11332" s="11"/>
      <c r="G11332" s="10"/>
      <c r="H11332" s="7"/>
      <c r="I11332" s="7"/>
      <c r="J11332" s="9"/>
      <c r="K11332" s="8"/>
      <c r="M11332" s="7"/>
    </row>
    <row r="11333" spans="6:13" x14ac:dyDescent="0.3">
      <c r="F11333" s="11"/>
      <c r="G11333" s="10"/>
      <c r="H11333" s="7"/>
      <c r="I11333" s="7"/>
      <c r="J11333" s="9"/>
      <c r="K11333" s="8"/>
      <c r="M11333" s="7"/>
    </row>
    <row r="11334" spans="6:13" x14ac:dyDescent="0.3">
      <c r="F11334" s="11"/>
      <c r="G11334" s="10"/>
      <c r="H11334" s="7"/>
      <c r="I11334" s="7"/>
      <c r="J11334" s="9"/>
      <c r="K11334" s="8"/>
      <c r="M11334" s="7"/>
    </row>
    <row r="11335" spans="6:13" x14ac:dyDescent="0.3">
      <c r="F11335" s="11"/>
      <c r="G11335" s="10"/>
      <c r="H11335" s="7"/>
      <c r="I11335" s="7"/>
      <c r="J11335" s="9"/>
      <c r="K11335" s="8"/>
      <c r="M11335" s="7"/>
    </row>
    <row r="11336" spans="6:13" x14ac:dyDescent="0.3">
      <c r="F11336" s="11"/>
      <c r="G11336" s="10"/>
      <c r="H11336" s="7"/>
      <c r="I11336" s="7"/>
      <c r="J11336" s="9"/>
      <c r="K11336" s="8"/>
      <c r="M11336" s="7"/>
    </row>
    <row r="11337" spans="6:13" x14ac:dyDescent="0.3">
      <c r="F11337" s="11"/>
      <c r="G11337" s="10"/>
      <c r="H11337" s="7"/>
      <c r="I11337" s="7"/>
      <c r="J11337" s="9"/>
      <c r="K11337" s="8"/>
      <c r="M11337" s="7"/>
    </row>
    <row r="11338" spans="6:13" x14ac:dyDescent="0.3">
      <c r="F11338" s="11"/>
      <c r="G11338" s="10"/>
      <c r="H11338" s="7"/>
      <c r="I11338" s="7"/>
      <c r="J11338" s="9"/>
      <c r="K11338" s="8"/>
      <c r="M11338" s="7"/>
    </row>
    <row r="11339" spans="6:13" x14ac:dyDescent="0.3">
      <c r="F11339" s="11"/>
      <c r="G11339" s="10"/>
      <c r="H11339" s="7"/>
      <c r="I11339" s="7"/>
      <c r="J11339" s="9"/>
      <c r="K11339" s="8"/>
      <c r="M11339" s="7"/>
    </row>
    <row r="11340" spans="6:13" x14ac:dyDescent="0.3">
      <c r="F11340" s="11"/>
      <c r="G11340" s="10"/>
      <c r="H11340" s="7"/>
      <c r="I11340" s="7"/>
      <c r="J11340" s="9"/>
      <c r="K11340" s="8"/>
      <c r="M11340" s="7"/>
    </row>
    <row r="11341" spans="6:13" x14ac:dyDescent="0.3">
      <c r="F11341" s="11"/>
      <c r="G11341" s="10"/>
      <c r="H11341" s="7"/>
      <c r="I11341" s="7"/>
      <c r="J11341" s="9"/>
      <c r="K11341" s="8"/>
      <c r="M11341" s="7"/>
    </row>
    <row r="11342" spans="6:13" x14ac:dyDescent="0.3">
      <c r="F11342" s="11"/>
      <c r="G11342" s="10"/>
      <c r="H11342" s="7"/>
      <c r="I11342" s="7"/>
      <c r="J11342" s="9"/>
      <c r="K11342" s="8"/>
      <c r="M11342" s="7"/>
    </row>
    <row r="11343" spans="6:13" x14ac:dyDescent="0.3">
      <c r="F11343" s="11"/>
      <c r="G11343" s="10"/>
      <c r="H11343" s="7"/>
      <c r="I11343" s="7"/>
      <c r="J11343" s="9"/>
      <c r="K11343" s="8"/>
      <c r="M11343" s="7"/>
    </row>
    <row r="11344" spans="6:13" x14ac:dyDescent="0.3">
      <c r="F11344" s="11"/>
      <c r="G11344" s="10"/>
      <c r="H11344" s="7"/>
      <c r="I11344" s="7"/>
      <c r="J11344" s="9"/>
      <c r="K11344" s="8"/>
      <c r="M11344" s="7"/>
    </row>
    <row r="11345" spans="6:13" x14ac:dyDescent="0.3">
      <c r="F11345" s="11"/>
      <c r="G11345" s="10"/>
      <c r="H11345" s="7"/>
      <c r="I11345" s="7"/>
      <c r="J11345" s="9"/>
      <c r="K11345" s="8"/>
      <c r="M11345" s="7"/>
    </row>
    <row r="11346" spans="6:13" x14ac:dyDescent="0.3">
      <c r="F11346" s="11"/>
      <c r="G11346" s="10"/>
      <c r="H11346" s="7"/>
      <c r="I11346" s="7"/>
      <c r="J11346" s="9"/>
      <c r="K11346" s="8"/>
      <c r="M11346" s="7"/>
    </row>
    <row r="11347" spans="6:13" x14ac:dyDescent="0.3">
      <c r="F11347" s="11"/>
      <c r="G11347" s="10"/>
      <c r="H11347" s="7"/>
      <c r="I11347" s="7"/>
      <c r="J11347" s="9"/>
      <c r="K11347" s="8"/>
      <c r="M11347" s="7"/>
    </row>
    <row r="11348" spans="6:13" x14ac:dyDescent="0.3">
      <c r="F11348" s="11"/>
      <c r="G11348" s="10"/>
      <c r="H11348" s="7"/>
      <c r="I11348" s="7"/>
      <c r="J11348" s="9"/>
      <c r="K11348" s="8"/>
      <c r="M11348" s="7"/>
    </row>
    <row r="11349" spans="6:13" x14ac:dyDescent="0.3">
      <c r="F11349" s="11"/>
      <c r="G11349" s="10"/>
      <c r="H11349" s="7"/>
      <c r="I11349" s="7"/>
      <c r="J11349" s="9"/>
      <c r="K11349" s="8"/>
      <c r="M11349" s="7"/>
    </row>
    <row r="11350" spans="6:13" x14ac:dyDescent="0.3">
      <c r="F11350" s="11"/>
      <c r="G11350" s="10"/>
      <c r="H11350" s="7"/>
      <c r="I11350" s="7"/>
      <c r="J11350" s="9"/>
      <c r="K11350" s="8"/>
      <c r="M11350" s="7"/>
    </row>
    <row r="11351" spans="6:13" x14ac:dyDescent="0.3">
      <c r="F11351" s="11"/>
      <c r="G11351" s="10"/>
      <c r="H11351" s="7"/>
      <c r="I11351" s="7"/>
      <c r="J11351" s="9"/>
      <c r="K11351" s="8"/>
      <c r="M11351" s="7"/>
    </row>
    <row r="11352" spans="6:13" x14ac:dyDescent="0.3">
      <c r="F11352" s="11"/>
      <c r="G11352" s="10"/>
      <c r="H11352" s="7"/>
      <c r="I11352" s="7"/>
      <c r="J11352" s="9"/>
      <c r="K11352" s="8"/>
      <c r="M11352" s="7"/>
    </row>
    <row r="11353" spans="6:13" x14ac:dyDescent="0.3">
      <c r="F11353" s="11"/>
      <c r="G11353" s="10"/>
      <c r="H11353" s="7"/>
      <c r="I11353" s="7"/>
      <c r="J11353" s="9"/>
      <c r="K11353" s="8"/>
      <c r="M11353" s="7"/>
    </row>
    <row r="11354" spans="6:13" x14ac:dyDescent="0.3">
      <c r="F11354" s="11"/>
      <c r="G11354" s="10"/>
      <c r="H11354" s="7"/>
      <c r="I11354" s="7"/>
      <c r="J11354" s="9"/>
      <c r="K11354" s="8"/>
      <c r="M11354" s="7"/>
    </row>
    <row r="11355" spans="6:13" x14ac:dyDescent="0.3">
      <c r="F11355" s="11"/>
      <c r="G11355" s="10"/>
      <c r="H11355" s="7"/>
      <c r="I11355" s="7"/>
      <c r="J11355" s="9"/>
      <c r="K11355" s="8"/>
      <c r="M11355" s="7"/>
    </row>
    <row r="11356" spans="6:13" x14ac:dyDescent="0.3">
      <c r="F11356" s="11"/>
      <c r="G11356" s="10"/>
      <c r="H11356" s="7"/>
      <c r="I11356" s="7"/>
      <c r="J11356" s="9"/>
      <c r="K11356" s="8"/>
      <c r="M11356" s="7"/>
    </row>
    <row r="11357" spans="6:13" x14ac:dyDescent="0.3">
      <c r="F11357" s="11"/>
      <c r="G11357" s="10"/>
      <c r="H11357" s="7"/>
      <c r="I11357" s="7"/>
      <c r="J11357" s="9"/>
      <c r="K11357" s="8"/>
      <c r="M11357" s="7"/>
    </row>
    <row r="11358" spans="6:13" x14ac:dyDescent="0.3">
      <c r="F11358" s="11"/>
      <c r="G11358" s="10"/>
      <c r="H11358" s="7"/>
      <c r="I11358" s="7"/>
      <c r="J11358" s="9"/>
      <c r="K11358" s="8"/>
      <c r="M11358" s="7"/>
    </row>
    <row r="11359" spans="6:13" x14ac:dyDescent="0.3">
      <c r="F11359" s="11"/>
      <c r="G11359" s="10"/>
      <c r="H11359" s="7"/>
      <c r="I11359" s="7"/>
      <c r="J11359" s="9"/>
      <c r="K11359" s="8"/>
      <c r="M11359" s="7"/>
    </row>
    <row r="11360" spans="6:13" x14ac:dyDescent="0.3">
      <c r="F11360" s="11"/>
      <c r="G11360" s="10"/>
      <c r="H11360" s="7"/>
      <c r="I11360" s="7"/>
      <c r="J11360" s="9"/>
      <c r="K11360" s="8"/>
      <c r="M11360" s="7"/>
    </row>
    <row r="11361" spans="6:13" x14ac:dyDescent="0.3">
      <c r="F11361" s="11"/>
      <c r="G11361" s="10"/>
      <c r="H11361" s="7"/>
      <c r="I11361" s="7"/>
      <c r="J11361" s="9"/>
      <c r="K11361" s="8"/>
      <c r="M11361" s="7"/>
    </row>
    <row r="11362" spans="6:13" x14ac:dyDescent="0.3">
      <c r="F11362" s="11"/>
      <c r="G11362" s="10"/>
      <c r="H11362" s="7"/>
      <c r="I11362" s="7"/>
      <c r="J11362" s="9"/>
      <c r="K11362" s="8"/>
      <c r="M11362" s="7"/>
    </row>
    <row r="11363" spans="6:13" x14ac:dyDescent="0.3">
      <c r="F11363" s="11"/>
      <c r="G11363" s="10"/>
      <c r="H11363" s="7"/>
      <c r="I11363" s="7"/>
      <c r="J11363" s="9"/>
      <c r="K11363" s="8"/>
      <c r="M11363" s="7"/>
    </row>
    <row r="11364" spans="6:13" x14ac:dyDescent="0.3">
      <c r="F11364" s="11"/>
      <c r="G11364" s="10"/>
      <c r="H11364" s="7"/>
      <c r="I11364" s="7"/>
      <c r="J11364" s="9"/>
      <c r="K11364" s="8"/>
      <c r="M11364" s="7"/>
    </row>
    <row r="11365" spans="6:13" x14ac:dyDescent="0.3">
      <c r="F11365" s="11"/>
      <c r="G11365" s="10"/>
      <c r="H11365" s="7"/>
      <c r="I11365" s="7"/>
      <c r="J11365" s="9"/>
      <c r="K11365" s="8"/>
      <c r="M11365" s="7"/>
    </row>
    <row r="11366" spans="6:13" x14ac:dyDescent="0.3">
      <c r="F11366" s="11"/>
      <c r="G11366" s="10"/>
      <c r="H11366" s="7"/>
      <c r="I11366" s="7"/>
      <c r="J11366" s="9"/>
      <c r="K11366" s="8"/>
      <c r="M11366" s="7"/>
    </row>
    <row r="11367" spans="6:13" x14ac:dyDescent="0.3">
      <c r="F11367" s="11"/>
      <c r="G11367" s="10"/>
      <c r="H11367" s="7"/>
      <c r="I11367" s="7"/>
      <c r="J11367" s="9"/>
      <c r="K11367" s="8"/>
      <c r="M11367" s="7"/>
    </row>
    <row r="11368" spans="6:13" x14ac:dyDescent="0.3">
      <c r="F11368" s="11"/>
      <c r="G11368" s="10"/>
      <c r="H11368" s="7"/>
      <c r="I11368" s="7"/>
      <c r="J11368" s="9"/>
      <c r="K11368" s="8"/>
      <c r="M11368" s="7"/>
    </row>
    <row r="11369" spans="6:13" x14ac:dyDescent="0.3">
      <c r="F11369" s="11"/>
      <c r="G11369" s="10"/>
      <c r="H11369" s="7"/>
      <c r="I11369" s="7"/>
      <c r="J11369" s="9"/>
      <c r="K11369" s="8"/>
      <c r="M11369" s="7"/>
    </row>
    <row r="11370" spans="6:13" x14ac:dyDescent="0.3">
      <c r="F11370" s="11"/>
      <c r="G11370" s="10"/>
      <c r="H11370" s="7"/>
      <c r="I11370" s="7"/>
      <c r="J11370" s="9"/>
      <c r="K11370" s="8"/>
      <c r="M11370" s="7"/>
    </row>
    <row r="11371" spans="6:13" x14ac:dyDescent="0.3">
      <c r="F11371" s="11"/>
      <c r="G11371" s="10"/>
      <c r="H11371" s="7"/>
      <c r="I11371" s="7"/>
      <c r="J11371" s="9"/>
      <c r="K11371" s="8"/>
      <c r="M11371" s="7"/>
    </row>
    <row r="11372" spans="6:13" x14ac:dyDescent="0.3">
      <c r="F11372" s="11"/>
      <c r="G11372" s="10"/>
      <c r="H11372" s="7"/>
      <c r="I11372" s="7"/>
      <c r="J11372" s="9"/>
      <c r="K11372" s="8"/>
      <c r="M11372" s="7"/>
    </row>
    <row r="11373" spans="6:13" x14ac:dyDescent="0.3">
      <c r="F11373" s="11"/>
      <c r="G11373" s="10"/>
      <c r="H11373" s="7"/>
      <c r="I11373" s="7"/>
      <c r="J11373" s="9"/>
      <c r="K11373" s="8"/>
      <c r="M11373" s="7"/>
    </row>
    <row r="11374" spans="6:13" x14ac:dyDescent="0.3">
      <c r="F11374" s="11"/>
      <c r="G11374" s="10"/>
      <c r="H11374" s="7"/>
      <c r="I11374" s="7"/>
      <c r="J11374" s="9"/>
      <c r="K11374" s="8"/>
      <c r="M11374" s="7"/>
    </row>
    <row r="11375" spans="6:13" x14ac:dyDescent="0.3">
      <c r="F11375" s="11"/>
      <c r="G11375" s="10"/>
      <c r="H11375" s="7"/>
      <c r="I11375" s="7"/>
      <c r="J11375" s="9"/>
      <c r="K11375" s="8"/>
      <c r="M11375" s="7"/>
    </row>
    <row r="11376" spans="6:13" x14ac:dyDescent="0.3">
      <c r="F11376" s="11"/>
      <c r="G11376" s="10"/>
      <c r="H11376" s="7"/>
      <c r="I11376" s="7"/>
      <c r="J11376" s="9"/>
      <c r="K11376" s="8"/>
      <c r="M11376" s="7"/>
    </row>
    <row r="11377" spans="6:13" x14ac:dyDescent="0.3">
      <c r="F11377" s="11"/>
      <c r="G11377" s="10"/>
      <c r="H11377" s="7"/>
      <c r="I11377" s="7"/>
      <c r="J11377" s="9"/>
      <c r="K11377" s="8"/>
      <c r="M11377" s="7"/>
    </row>
    <row r="11378" spans="6:13" x14ac:dyDescent="0.3">
      <c r="F11378" s="11"/>
      <c r="G11378" s="10"/>
      <c r="H11378" s="7"/>
      <c r="I11378" s="7"/>
      <c r="J11378" s="9"/>
      <c r="K11378" s="8"/>
      <c r="M11378" s="7"/>
    </row>
    <row r="11379" spans="6:13" x14ac:dyDescent="0.3">
      <c r="F11379" s="11"/>
      <c r="G11379" s="10"/>
      <c r="H11379" s="7"/>
      <c r="I11379" s="7"/>
      <c r="J11379" s="9"/>
      <c r="K11379" s="8"/>
      <c r="M11379" s="7"/>
    </row>
    <row r="11380" spans="6:13" x14ac:dyDescent="0.3">
      <c r="F11380" s="11"/>
      <c r="G11380" s="10"/>
      <c r="H11380" s="7"/>
      <c r="I11380" s="7"/>
      <c r="J11380" s="9"/>
      <c r="K11380" s="8"/>
      <c r="M11380" s="7"/>
    </row>
    <row r="11381" spans="6:13" x14ac:dyDescent="0.3">
      <c r="F11381" s="11"/>
      <c r="G11381" s="10"/>
      <c r="H11381" s="7"/>
      <c r="I11381" s="7"/>
      <c r="J11381" s="9"/>
      <c r="K11381" s="8"/>
      <c r="M11381" s="7"/>
    </row>
    <row r="11382" spans="6:13" x14ac:dyDescent="0.3">
      <c r="F11382" s="11"/>
      <c r="G11382" s="10"/>
      <c r="H11382" s="7"/>
      <c r="I11382" s="7"/>
      <c r="J11382" s="9"/>
      <c r="K11382" s="8"/>
      <c r="M11382" s="7"/>
    </row>
    <row r="11383" spans="6:13" x14ac:dyDescent="0.3">
      <c r="F11383" s="11"/>
      <c r="G11383" s="10"/>
      <c r="H11383" s="7"/>
      <c r="I11383" s="7"/>
      <c r="J11383" s="9"/>
      <c r="K11383" s="8"/>
      <c r="M11383" s="7"/>
    </row>
    <row r="11384" spans="6:13" x14ac:dyDescent="0.3">
      <c r="F11384" s="11"/>
      <c r="G11384" s="10"/>
      <c r="H11384" s="7"/>
      <c r="I11384" s="7"/>
      <c r="J11384" s="9"/>
      <c r="K11384" s="8"/>
      <c r="M11384" s="7"/>
    </row>
    <row r="11385" spans="6:13" x14ac:dyDescent="0.3">
      <c r="F11385" s="11"/>
      <c r="G11385" s="10"/>
      <c r="H11385" s="7"/>
      <c r="I11385" s="7"/>
      <c r="J11385" s="9"/>
      <c r="K11385" s="8"/>
      <c r="M11385" s="7"/>
    </row>
    <row r="11386" spans="6:13" x14ac:dyDescent="0.3">
      <c r="F11386" s="11"/>
      <c r="G11386" s="10"/>
      <c r="H11386" s="7"/>
      <c r="I11386" s="7"/>
      <c r="J11386" s="9"/>
      <c r="K11386" s="8"/>
      <c r="M11386" s="7"/>
    </row>
    <row r="11387" spans="6:13" x14ac:dyDescent="0.3">
      <c r="F11387" s="11"/>
      <c r="G11387" s="10"/>
      <c r="H11387" s="7"/>
      <c r="I11387" s="7"/>
      <c r="J11387" s="9"/>
      <c r="K11387" s="8"/>
      <c r="M11387" s="7"/>
    </row>
    <row r="11388" spans="6:13" x14ac:dyDescent="0.3">
      <c r="F11388" s="11"/>
      <c r="G11388" s="10"/>
      <c r="H11388" s="7"/>
      <c r="I11388" s="7"/>
      <c r="J11388" s="9"/>
      <c r="K11388" s="8"/>
      <c r="M11388" s="7"/>
    </row>
    <row r="11389" spans="6:13" x14ac:dyDescent="0.3">
      <c r="F11389" s="11"/>
      <c r="G11389" s="10"/>
      <c r="H11389" s="7"/>
      <c r="I11389" s="7"/>
      <c r="J11389" s="9"/>
      <c r="K11389" s="8"/>
      <c r="M11389" s="7"/>
    </row>
    <row r="11390" spans="6:13" x14ac:dyDescent="0.3">
      <c r="F11390" s="11"/>
      <c r="G11390" s="10"/>
      <c r="H11390" s="7"/>
      <c r="I11390" s="7"/>
      <c r="J11390" s="9"/>
      <c r="K11390" s="8"/>
      <c r="M11390" s="7"/>
    </row>
    <row r="11391" spans="6:13" x14ac:dyDescent="0.3">
      <c r="F11391" s="11"/>
      <c r="G11391" s="10"/>
      <c r="H11391" s="7"/>
      <c r="I11391" s="7"/>
      <c r="J11391" s="9"/>
      <c r="K11391" s="8"/>
      <c r="M11391" s="7"/>
    </row>
    <row r="11392" spans="6:13" x14ac:dyDescent="0.3">
      <c r="F11392" s="11"/>
      <c r="G11392" s="10"/>
      <c r="H11392" s="7"/>
      <c r="I11392" s="7"/>
      <c r="J11392" s="9"/>
      <c r="K11392" s="8"/>
      <c r="M11392" s="7"/>
    </row>
    <row r="11393" spans="6:13" x14ac:dyDescent="0.3">
      <c r="F11393" s="11"/>
      <c r="G11393" s="10"/>
      <c r="H11393" s="7"/>
      <c r="I11393" s="7"/>
      <c r="J11393" s="9"/>
      <c r="K11393" s="8"/>
      <c r="M11393" s="7"/>
    </row>
    <row r="11394" spans="6:13" x14ac:dyDescent="0.3">
      <c r="F11394" s="11"/>
      <c r="G11394" s="10"/>
      <c r="H11394" s="7"/>
      <c r="I11394" s="7"/>
      <c r="J11394" s="9"/>
      <c r="K11394" s="8"/>
      <c r="M11394" s="7"/>
    </row>
    <row r="11395" spans="6:13" x14ac:dyDescent="0.3">
      <c r="F11395" s="11"/>
      <c r="G11395" s="10"/>
      <c r="H11395" s="7"/>
      <c r="I11395" s="7"/>
      <c r="J11395" s="9"/>
      <c r="K11395" s="8"/>
      <c r="M11395" s="7"/>
    </row>
    <row r="11396" spans="6:13" x14ac:dyDescent="0.3">
      <c r="F11396" s="11"/>
      <c r="G11396" s="10"/>
      <c r="H11396" s="7"/>
      <c r="I11396" s="7"/>
      <c r="J11396" s="9"/>
      <c r="K11396" s="8"/>
      <c r="M11396" s="7"/>
    </row>
    <row r="11397" spans="6:13" x14ac:dyDescent="0.3">
      <c r="F11397" s="11"/>
      <c r="G11397" s="10"/>
      <c r="H11397" s="7"/>
      <c r="I11397" s="7"/>
      <c r="J11397" s="9"/>
      <c r="K11397" s="8"/>
      <c r="M11397" s="7"/>
    </row>
    <row r="11398" spans="6:13" x14ac:dyDescent="0.3">
      <c r="F11398" s="11"/>
      <c r="G11398" s="10"/>
      <c r="H11398" s="7"/>
      <c r="I11398" s="7"/>
      <c r="J11398" s="9"/>
      <c r="K11398" s="8"/>
      <c r="M11398" s="7"/>
    </row>
    <row r="11399" spans="6:13" x14ac:dyDescent="0.3">
      <c r="F11399" s="11"/>
      <c r="G11399" s="10"/>
      <c r="H11399" s="7"/>
      <c r="I11399" s="7"/>
      <c r="J11399" s="9"/>
      <c r="K11399" s="8"/>
      <c r="M11399" s="7"/>
    </row>
    <row r="11400" spans="6:13" x14ac:dyDescent="0.3">
      <c r="F11400" s="11"/>
      <c r="G11400" s="10"/>
      <c r="H11400" s="7"/>
      <c r="I11400" s="7"/>
      <c r="J11400" s="9"/>
      <c r="K11400" s="8"/>
      <c r="M11400" s="7"/>
    </row>
    <row r="11401" spans="6:13" x14ac:dyDescent="0.3">
      <c r="F11401" s="11"/>
      <c r="G11401" s="10"/>
      <c r="H11401" s="7"/>
      <c r="I11401" s="7"/>
      <c r="J11401" s="9"/>
      <c r="K11401" s="8"/>
      <c r="M11401" s="7"/>
    </row>
    <row r="11402" spans="6:13" x14ac:dyDescent="0.3">
      <c r="F11402" s="11"/>
      <c r="G11402" s="10"/>
      <c r="H11402" s="7"/>
      <c r="I11402" s="7"/>
      <c r="J11402" s="9"/>
      <c r="K11402" s="8"/>
      <c r="M11402" s="7"/>
    </row>
    <row r="11403" spans="6:13" x14ac:dyDescent="0.3">
      <c r="F11403" s="11"/>
      <c r="G11403" s="10"/>
      <c r="H11403" s="7"/>
      <c r="I11403" s="7"/>
      <c r="J11403" s="9"/>
      <c r="K11403" s="8"/>
      <c r="M11403" s="7"/>
    </row>
    <row r="11404" spans="6:13" x14ac:dyDescent="0.3">
      <c r="F11404" s="11"/>
      <c r="G11404" s="10"/>
      <c r="H11404" s="7"/>
      <c r="I11404" s="7"/>
      <c r="J11404" s="9"/>
      <c r="K11404" s="8"/>
      <c r="M11404" s="7"/>
    </row>
    <row r="11405" spans="6:13" x14ac:dyDescent="0.3">
      <c r="F11405" s="11"/>
      <c r="G11405" s="10"/>
      <c r="H11405" s="7"/>
      <c r="I11405" s="7"/>
      <c r="J11405" s="9"/>
      <c r="K11405" s="8"/>
      <c r="M11405" s="7"/>
    </row>
    <row r="11406" spans="6:13" x14ac:dyDescent="0.3">
      <c r="F11406" s="11"/>
      <c r="G11406" s="10"/>
      <c r="H11406" s="7"/>
      <c r="I11406" s="7"/>
      <c r="J11406" s="9"/>
      <c r="K11406" s="8"/>
      <c r="M11406" s="7"/>
    </row>
    <row r="11407" spans="6:13" x14ac:dyDescent="0.3">
      <c r="F11407" s="11"/>
      <c r="G11407" s="10"/>
      <c r="H11407" s="7"/>
      <c r="I11407" s="7"/>
      <c r="J11407" s="9"/>
      <c r="K11407" s="8"/>
      <c r="M11407" s="7"/>
    </row>
    <row r="11408" spans="6:13" x14ac:dyDescent="0.3">
      <c r="F11408" s="11"/>
      <c r="G11408" s="10"/>
      <c r="H11408" s="7"/>
      <c r="I11408" s="7"/>
      <c r="J11408" s="9"/>
      <c r="K11408" s="8"/>
      <c r="M11408" s="7"/>
    </row>
    <row r="11409" spans="6:13" x14ac:dyDescent="0.3">
      <c r="F11409" s="11"/>
      <c r="G11409" s="10"/>
      <c r="H11409" s="7"/>
      <c r="I11409" s="7"/>
      <c r="J11409" s="9"/>
      <c r="K11409" s="8"/>
      <c r="M11409" s="7"/>
    </row>
    <row r="11410" spans="6:13" x14ac:dyDescent="0.3">
      <c r="F11410" s="11"/>
      <c r="G11410" s="10"/>
      <c r="H11410" s="7"/>
      <c r="I11410" s="7"/>
      <c r="J11410" s="9"/>
      <c r="K11410" s="8"/>
      <c r="M11410" s="7"/>
    </row>
    <row r="11411" spans="6:13" x14ac:dyDescent="0.3">
      <c r="F11411" s="11"/>
      <c r="G11411" s="10"/>
      <c r="H11411" s="7"/>
      <c r="I11411" s="7"/>
      <c r="J11411" s="9"/>
      <c r="K11411" s="8"/>
      <c r="M11411" s="7"/>
    </row>
    <row r="11412" spans="6:13" x14ac:dyDescent="0.3">
      <c r="F11412" s="11"/>
      <c r="G11412" s="10"/>
      <c r="H11412" s="7"/>
      <c r="I11412" s="7"/>
      <c r="J11412" s="9"/>
      <c r="K11412" s="8"/>
      <c r="M11412" s="7"/>
    </row>
    <row r="11413" spans="6:13" x14ac:dyDescent="0.3">
      <c r="F11413" s="11"/>
      <c r="G11413" s="10"/>
      <c r="H11413" s="7"/>
      <c r="I11413" s="7"/>
      <c r="J11413" s="9"/>
      <c r="K11413" s="8"/>
      <c r="M11413" s="7"/>
    </row>
    <row r="11414" spans="6:13" x14ac:dyDescent="0.3">
      <c r="F11414" s="11"/>
      <c r="G11414" s="10"/>
      <c r="H11414" s="7"/>
      <c r="I11414" s="7"/>
      <c r="J11414" s="9"/>
      <c r="K11414" s="8"/>
      <c r="M11414" s="7"/>
    </row>
    <row r="11415" spans="6:13" x14ac:dyDescent="0.3">
      <c r="F11415" s="11"/>
      <c r="G11415" s="10"/>
      <c r="H11415" s="7"/>
      <c r="I11415" s="7"/>
      <c r="J11415" s="9"/>
      <c r="K11415" s="8"/>
      <c r="M11415" s="7"/>
    </row>
    <row r="11416" spans="6:13" x14ac:dyDescent="0.3">
      <c r="F11416" s="11"/>
      <c r="G11416" s="10"/>
      <c r="H11416" s="7"/>
      <c r="I11416" s="7"/>
      <c r="J11416" s="9"/>
      <c r="K11416" s="8"/>
      <c r="M11416" s="7"/>
    </row>
    <row r="11417" spans="6:13" x14ac:dyDescent="0.3">
      <c r="F11417" s="11"/>
      <c r="G11417" s="10"/>
      <c r="H11417" s="7"/>
      <c r="I11417" s="7"/>
      <c r="J11417" s="9"/>
      <c r="K11417" s="8"/>
      <c r="M11417" s="7"/>
    </row>
    <row r="11418" spans="6:13" x14ac:dyDescent="0.3">
      <c r="F11418" s="11"/>
      <c r="G11418" s="10"/>
      <c r="H11418" s="7"/>
      <c r="I11418" s="7"/>
      <c r="J11418" s="9"/>
      <c r="K11418" s="8"/>
      <c r="M11418" s="7"/>
    </row>
    <row r="11419" spans="6:13" x14ac:dyDescent="0.3">
      <c r="F11419" s="11"/>
      <c r="G11419" s="10"/>
      <c r="H11419" s="7"/>
      <c r="I11419" s="7"/>
      <c r="J11419" s="9"/>
      <c r="K11419" s="8"/>
      <c r="M11419" s="7"/>
    </row>
    <row r="11420" spans="6:13" x14ac:dyDescent="0.3">
      <c r="F11420" s="11"/>
      <c r="G11420" s="10"/>
      <c r="H11420" s="7"/>
      <c r="I11420" s="7"/>
      <c r="J11420" s="9"/>
      <c r="K11420" s="8"/>
      <c r="M11420" s="7"/>
    </row>
    <row r="11421" spans="6:13" x14ac:dyDescent="0.3">
      <c r="F11421" s="11"/>
      <c r="G11421" s="10"/>
      <c r="H11421" s="7"/>
      <c r="I11421" s="7"/>
      <c r="J11421" s="9"/>
      <c r="K11421" s="8"/>
      <c r="M11421" s="7"/>
    </row>
    <row r="11422" spans="6:13" x14ac:dyDescent="0.3">
      <c r="F11422" s="11"/>
      <c r="G11422" s="10"/>
      <c r="H11422" s="7"/>
      <c r="I11422" s="7"/>
      <c r="J11422" s="9"/>
      <c r="K11422" s="8"/>
      <c r="M11422" s="7"/>
    </row>
    <row r="11423" spans="6:13" x14ac:dyDescent="0.3">
      <c r="F11423" s="11"/>
      <c r="G11423" s="10"/>
      <c r="H11423" s="7"/>
      <c r="I11423" s="7"/>
      <c r="J11423" s="9"/>
      <c r="K11423" s="8"/>
      <c r="M11423" s="7"/>
    </row>
    <row r="11424" spans="6:13" x14ac:dyDescent="0.3">
      <c r="F11424" s="11"/>
      <c r="G11424" s="10"/>
      <c r="H11424" s="7"/>
      <c r="I11424" s="7"/>
      <c r="J11424" s="9"/>
      <c r="K11424" s="8"/>
      <c r="M11424" s="7"/>
    </row>
    <row r="11425" spans="6:13" x14ac:dyDescent="0.3">
      <c r="F11425" s="11"/>
      <c r="G11425" s="10"/>
      <c r="H11425" s="7"/>
      <c r="I11425" s="7"/>
      <c r="J11425" s="9"/>
      <c r="K11425" s="8"/>
      <c r="M11425" s="7"/>
    </row>
    <row r="11426" spans="6:13" x14ac:dyDescent="0.3">
      <c r="F11426" s="11"/>
      <c r="G11426" s="10"/>
      <c r="H11426" s="7"/>
      <c r="I11426" s="7"/>
      <c r="J11426" s="9"/>
      <c r="K11426" s="8"/>
      <c r="M11426" s="7"/>
    </row>
    <row r="11427" spans="6:13" x14ac:dyDescent="0.3">
      <c r="F11427" s="11"/>
      <c r="G11427" s="10"/>
      <c r="H11427" s="7"/>
      <c r="I11427" s="7"/>
      <c r="J11427" s="9"/>
      <c r="K11427" s="8"/>
      <c r="M11427" s="7"/>
    </row>
    <row r="11428" spans="6:13" x14ac:dyDescent="0.3">
      <c r="F11428" s="11"/>
      <c r="G11428" s="10"/>
      <c r="H11428" s="7"/>
      <c r="I11428" s="7"/>
      <c r="J11428" s="9"/>
      <c r="K11428" s="8"/>
      <c r="M11428" s="7"/>
    </row>
    <row r="11429" spans="6:13" x14ac:dyDescent="0.3">
      <c r="F11429" s="11"/>
      <c r="G11429" s="10"/>
      <c r="H11429" s="7"/>
      <c r="I11429" s="7"/>
      <c r="J11429" s="9"/>
      <c r="K11429" s="8"/>
      <c r="M11429" s="7"/>
    </row>
    <row r="11430" spans="6:13" x14ac:dyDescent="0.3">
      <c r="F11430" s="11"/>
      <c r="G11430" s="10"/>
      <c r="H11430" s="7"/>
      <c r="I11430" s="7"/>
      <c r="J11430" s="9"/>
      <c r="K11430" s="8"/>
      <c r="M11430" s="7"/>
    </row>
    <row r="11431" spans="6:13" x14ac:dyDescent="0.3">
      <c r="F11431" s="11"/>
      <c r="G11431" s="10"/>
      <c r="H11431" s="7"/>
      <c r="I11431" s="7"/>
      <c r="J11431" s="9"/>
      <c r="K11431" s="8"/>
      <c r="M11431" s="7"/>
    </row>
    <row r="11432" spans="6:13" x14ac:dyDescent="0.3">
      <c r="F11432" s="11"/>
      <c r="G11432" s="10"/>
      <c r="H11432" s="7"/>
      <c r="I11432" s="7"/>
      <c r="J11432" s="9"/>
      <c r="K11432" s="8"/>
      <c r="M11432" s="7"/>
    </row>
    <row r="11433" spans="6:13" x14ac:dyDescent="0.3">
      <c r="F11433" s="11"/>
      <c r="G11433" s="10"/>
      <c r="H11433" s="7"/>
      <c r="I11433" s="7"/>
      <c r="J11433" s="9"/>
      <c r="K11433" s="8"/>
      <c r="M11433" s="7"/>
    </row>
    <row r="11434" spans="6:13" x14ac:dyDescent="0.3">
      <c r="F11434" s="11"/>
      <c r="G11434" s="10"/>
      <c r="H11434" s="7"/>
      <c r="I11434" s="7"/>
      <c r="J11434" s="9"/>
      <c r="K11434" s="8"/>
      <c r="M11434" s="7"/>
    </row>
    <row r="11435" spans="6:13" x14ac:dyDescent="0.3">
      <c r="F11435" s="11"/>
      <c r="G11435" s="10"/>
      <c r="H11435" s="7"/>
      <c r="I11435" s="7"/>
      <c r="J11435" s="9"/>
      <c r="K11435" s="8"/>
      <c r="M11435" s="7"/>
    </row>
    <row r="11436" spans="6:13" x14ac:dyDescent="0.3">
      <c r="F11436" s="11"/>
      <c r="G11436" s="10"/>
      <c r="H11436" s="7"/>
      <c r="I11436" s="7"/>
      <c r="J11436" s="9"/>
      <c r="K11436" s="8"/>
      <c r="M11436" s="7"/>
    </row>
    <row r="11437" spans="6:13" x14ac:dyDescent="0.3">
      <c r="F11437" s="11"/>
      <c r="G11437" s="10"/>
      <c r="H11437" s="7"/>
      <c r="I11437" s="7"/>
      <c r="J11437" s="9"/>
      <c r="K11437" s="8"/>
      <c r="M11437" s="7"/>
    </row>
    <row r="11438" spans="6:13" x14ac:dyDescent="0.3">
      <c r="F11438" s="11"/>
      <c r="G11438" s="10"/>
      <c r="H11438" s="7"/>
      <c r="I11438" s="7"/>
      <c r="J11438" s="9"/>
      <c r="K11438" s="8"/>
      <c r="M11438" s="7"/>
    </row>
    <row r="11439" spans="6:13" x14ac:dyDescent="0.3">
      <c r="F11439" s="11"/>
      <c r="G11439" s="10"/>
      <c r="H11439" s="7"/>
      <c r="I11439" s="7"/>
      <c r="J11439" s="9"/>
      <c r="K11439" s="8"/>
      <c r="M11439" s="7"/>
    </row>
    <row r="11440" spans="6:13" x14ac:dyDescent="0.3">
      <c r="F11440" s="11"/>
      <c r="G11440" s="10"/>
      <c r="H11440" s="7"/>
      <c r="I11440" s="7"/>
      <c r="J11440" s="9"/>
      <c r="K11440" s="8"/>
      <c r="M11440" s="7"/>
    </row>
    <row r="11441" spans="6:13" x14ac:dyDescent="0.3">
      <c r="F11441" s="11"/>
      <c r="G11441" s="10"/>
      <c r="H11441" s="7"/>
      <c r="I11441" s="7"/>
      <c r="J11441" s="9"/>
      <c r="K11441" s="8"/>
      <c r="M11441" s="7"/>
    </row>
    <row r="11442" spans="6:13" x14ac:dyDescent="0.3">
      <c r="F11442" s="11"/>
      <c r="G11442" s="10"/>
      <c r="H11442" s="7"/>
      <c r="I11442" s="7"/>
      <c r="J11442" s="9"/>
      <c r="K11442" s="8"/>
      <c r="M11442" s="7"/>
    </row>
    <row r="11443" spans="6:13" x14ac:dyDescent="0.3">
      <c r="F11443" s="11"/>
      <c r="G11443" s="10"/>
      <c r="H11443" s="7"/>
      <c r="I11443" s="7"/>
      <c r="J11443" s="9"/>
      <c r="K11443" s="8"/>
      <c r="M11443" s="7"/>
    </row>
    <row r="11444" spans="6:13" x14ac:dyDescent="0.3">
      <c r="F11444" s="11"/>
      <c r="G11444" s="10"/>
      <c r="H11444" s="7"/>
      <c r="I11444" s="7"/>
      <c r="J11444" s="9"/>
      <c r="K11444" s="8"/>
      <c r="M11444" s="7"/>
    </row>
    <row r="11445" spans="6:13" x14ac:dyDescent="0.3">
      <c r="F11445" s="11"/>
      <c r="G11445" s="10"/>
      <c r="H11445" s="7"/>
      <c r="I11445" s="7"/>
      <c r="J11445" s="9"/>
      <c r="K11445" s="8"/>
      <c r="M11445" s="7"/>
    </row>
    <row r="11446" spans="6:13" x14ac:dyDescent="0.3">
      <c r="F11446" s="11"/>
      <c r="G11446" s="10"/>
      <c r="H11446" s="7"/>
      <c r="I11446" s="7"/>
      <c r="J11446" s="9"/>
      <c r="K11446" s="8"/>
      <c r="M11446" s="7"/>
    </row>
    <row r="11447" spans="6:13" x14ac:dyDescent="0.3">
      <c r="F11447" s="11"/>
      <c r="G11447" s="10"/>
      <c r="H11447" s="7"/>
      <c r="I11447" s="7"/>
      <c r="J11447" s="9"/>
      <c r="K11447" s="8"/>
      <c r="M11447" s="7"/>
    </row>
    <row r="11448" spans="6:13" x14ac:dyDescent="0.3">
      <c r="F11448" s="11"/>
      <c r="G11448" s="10"/>
      <c r="H11448" s="7"/>
      <c r="I11448" s="7"/>
      <c r="J11448" s="9"/>
      <c r="K11448" s="8"/>
      <c r="M11448" s="7"/>
    </row>
    <row r="11449" spans="6:13" x14ac:dyDescent="0.3">
      <c r="F11449" s="11"/>
      <c r="G11449" s="10"/>
      <c r="H11449" s="7"/>
      <c r="I11449" s="7"/>
      <c r="J11449" s="9"/>
      <c r="K11449" s="8"/>
      <c r="M11449" s="7"/>
    </row>
    <row r="11450" spans="6:13" x14ac:dyDescent="0.3">
      <c r="F11450" s="11"/>
      <c r="G11450" s="10"/>
      <c r="H11450" s="7"/>
      <c r="I11450" s="7"/>
      <c r="J11450" s="9"/>
      <c r="K11450" s="8"/>
      <c r="M11450" s="7"/>
    </row>
    <row r="11451" spans="6:13" x14ac:dyDescent="0.3">
      <c r="F11451" s="11"/>
      <c r="G11451" s="10"/>
      <c r="H11451" s="7"/>
      <c r="I11451" s="7"/>
      <c r="J11451" s="9"/>
      <c r="K11451" s="8"/>
      <c r="M11451" s="7"/>
    </row>
    <row r="11452" spans="6:13" x14ac:dyDescent="0.3">
      <c r="F11452" s="11"/>
      <c r="G11452" s="10"/>
      <c r="H11452" s="7"/>
      <c r="I11452" s="7"/>
      <c r="J11452" s="9"/>
      <c r="K11452" s="8"/>
      <c r="M11452" s="7"/>
    </row>
    <row r="11453" spans="6:13" x14ac:dyDescent="0.3">
      <c r="F11453" s="11"/>
      <c r="G11453" s="10"/>
      <c r="H11453" s="7"/>
      <c r="I11453" s="7"/>
      <c r="J11453" s="9"/>
      <c r="K11453" s="8"/>
      <c r="M11453" s="7"/>
    </row>
    <row r="11454" spans="6:13" x14ac:dyDescent="0.3">
      <c r="F11454" s="11"/>
      <c r="G11454" s="10"/>
      <c r="H11454" s="7"/>
      <c r="I11454" s="7"/>
      <c r="J11454" s="9"/>
      <c r="K11454" s="8"/>
      <c r="M11454" s="7"/>
    </row>
    <row r="11455" spans="6:13" x14ac:dyDescent="0.3">
      <c r="F11455" s="11"/>
      <c r="G11455" s="10"/>
      <c r="H11455" s="7"/>
      <c r="I11455" s="7"/>
      <c r="J11455" s="9"/>
      <c r="K11455" s="8"/>
      <c r="M11455" s="7"/>
    </row>
    <row r="11456" spans="6:13" x14ac:dyDescent="0.3">
      <c r="F11456" s="11"/>
      <c r="G11456" s="10"/>
      <c r="H11456" s="7"/>
      <c r="I11456" s="7"/>
      <c r="J11456" s="9"/>
      <c r="K11456" s="8"/>
      <c r="M11456" s="7"/>
    </row>
    <row r="11457" spans="6:13" x14ac:dyDescent="0.3">
      <c r="F11457" s="11"/>
      <c r="G11457" s="10"/>
      <c r="H11457" s="7"/>
      <c r="I11457" s="7"/>
      <c r="J11457" s="9"/>
      <c r="K11457" s="8"/>
      <c r="M11457" s="7"/>
    </row>
    <row r="11458" spans="6:13" x14ac:dyDescent="0.3">
      <c r="F11458" s="11"/>
      <c r="G11458" s="10"/>
      <c r="H11458" s="7"/>
      <c r="I11458" s="7"/>
      <c r="J11458" s="9"/>
      <c r="K11458" s="8"/>
      <c r="M11458" s="7"/>
    </row>
    <row r="11459" spans="6:13" x14ac:dyDescent="0.3">
      <c r="F11459" s="11"/>
      <c r="G11459" s="10"/>
      <c r="H11459" s="7"/>
      <c r="I11459" s="7"/>
      <c r="J11459" s="9"/>
      <c r="K11459" s="8"/>
      <c r="M11459" s="7"/>
    </row>
    <row r="11460" spans="6:13" x14ac:dyDescent="0.3">
      <c r="F11460" s="11"/>
      <c r="G11460" s="10"/>
      <c r="H11460" s="7"/>
      <c r="I11460" s="7"/>
      <c r="J11460" s="9"/>
      <c r="K11460" s="8"/>
      <c r="M11460" s="7"/>
    </row>
    <row r="11461" spans="6:13" x14ac:dyDescent="0.3">
      <c r="F11461" s="11"/>
      <c r="G11461" s="10"/>
      <c r="H11461" s="7"/>
      <c r="I11461" s="7"/>
      <c r="J11461" s="9"/>
      <c r="K11461" s="8"/>
      <c r="M11461" s="7"/>
    </row>
    <row r="11462" spans="6:13" x14ac:dyDescent="0.3">
      <c r="F11462" s="11"/>
      <c r="G11462" s="10"/>
      <c r="H11462" s="7"/>
      <c r="I11462" s="7"/>
      <c r="J11462" s="9"/>
      <c r="K11462" s="8"/>
      <c r="M11462" s="7"/>
    </row>
    <row r="11463" spans="6:13" x14ac:dyDescent="0.3">
      <c r="F11463" s="11"/>
      <c r="G11463" s="10"/>
      <c r="H11463" s="7"/>
      <c r="I11463" s="7"/>
      <c r="J11463" s="9"/>
      <c r="K11463" s="8"/>
      <c r="M11463" s="7"/>
    </row>
    <row r="11464" spans="6:13" x14ac:dyDescent="0.3">
      <c r="F11464" s="11"/>
      <c r="G11464" s="10"/>
      <c r="H11464" s="7"/>
      <c r="I11464" s="7"/>
      <c r="J11464" s="9"/>
      <c r="K11464" s="8"/>
      <c r="M11464" s="7"/>
    </row>
    <row r="11465" spans="6:13" x14ac:dyDescent="0.3">
      <c r="F11465" s="11"/>
      <c r="G11465" s="10"/>
      <c r="H11465" s="7"/>
      <c r="I11465" s="7"/>
      <c r="J11465" s="9"/>
      <c r="K11465" s="8"/>
      <c r="M11465" s="7"/>
    </row>
    <row r="11466" spans="6:13" x14ac:dyDescent="0.3">
      <c r="F11466" s="11"/>
      <c r="G11466" s="10"/>
      <c r="H11466" s="7"/>
      <c r="I11466" s="7"/>
      <c r="J11466" s="9"/>
      <c r="K11466" s="8"/>
      <c r="M11466" s="7"/>
    </row>
    <row r="11467" spans="6:13" x14ac:dyDescent="0.3">
      <c r="F11467" s="11"/>
      <c r="G11467" s="10"/>
      <c r="H11467" s="7"/>
      <c r="I11467" s="7"/>
      <c r="J11467" s="9"/>
      <c r="K11467" s="8"/>
      <c r="M11467" s="7"/>
    </row>
    <row r="11468" spans="6:13" x14ac:dyDescent="0.3">
      <c r="F11468" s="11"/>
      <c r="G11468" s="10"/>
      <c r="H11468" s="7"/>
      <c r="I11468" s="7"/>
      <c r="J11468" s="9"/>
      <c r="K11468" s="8"/>
      <c r="M11468" s="7"/>
    </row>
    <row r="11469" spans="6:13" x14ac:dyDescent="0.3">
      <c r="F11469" s="11"/>
      <c r="G11469" s="10"/>
      <c r="H11469" s="7"/>
      <c r="I11469" s="7"/>
      <c r="J11469" s="9"/>
      <c r="K11469" s="8"/>
      <c r="M11469" s="7"/>
    </row>
    <row r="11470" spans="6:13" x14ac:dyDescent="0.3">
      <c r="F11470" s="11"/>
      <c r="G11470" s="10"/>
      <c r="H11470" s="7"/>
      <c r="I11470" s="7"/>
      <c r="J11470" s="9"/>
      <c r="K11470" s="8"/>
      <c r="M11470" s="7"/>
    </row>
    <row r="11471" spans="6:13" x14ac:dyDescent="0.3">
      <c r="F11471" s="11"/>
      <c r="G11471" s="10"/>
      <c r="H11471" s="7"/>
      <c r="I11471" s="7"/>
      <c r="J11471" s="9"/>
      <c r="K11471" s="8"/>
      <c r="M11471" s="7"/>
    </row>
    <row r="11472" spans="6:13" x14ac:dyDescent="0.3">
      <c r="F11472" s="11"/>
      <c r="G11472" s="10"/>
      <c r="H11472" s="7"/>
      <c r="I11472" s="7"/>
      <c r="J11472" s="9"/>
      <c r="K11472" s="8"/>
      <c r="M11472" s="7"/>
    </row>
    <row r="11473" spans="6:13" x14ac:dyDescent="0.3">
      <c r="F11473" s="11"/>
      <c r="G11473" s="10"/>
      <c r="H11473" s="7"/>
      <c r="I11473" s="7"/>
      <c r="J11473" s="9"/>
      <c r="K11473" s="8"/>
      <c r="M11473" s="7"/>
    </row>
    <row r="11474" spans="6:13" x14ac:dyDescent="0.3">
      <c r="F11474" s="11"/>
      <c r="G11474" s="10"/>
      <c r="H11474" s="7"/>
      <c r="I11474" s="7"/>
      <c r="J11474" s="9"/>
      <c r="K11474" s="8"/>
      <c r="M11474" s="7"/>
    </row>
    <row r="11475" spans="6:13" x14ac:dyDescent="0.3">
      <c r="F11475" s="11"/>
      <c r="G11475" s="10"/>
      <c r="H11475" s="7"/>
      <c r="I11475" s="7"/>
      <c r="J11475" s="9"/>
      <c r="K11475" s="8"/>
      <c r="M11475" s="7"/>
    </row>
    <row r="11476" spans="6:13" x14ac:dyDescent="0.3">
      <c r="F11476" s="11"/>
      <c r="G11476" s="10"/>
      <c r="H11476" s="7"/>
      <c r="I11476" s="7"/>
      <c r="J11476" s="9"/>
      <c r="K11476" s="8"/>
      <c r="M11476" s="7"/>
    </row>
    <row r="11477" spans="6:13" x14ac:dyDescent="0.3">
      <c r="F11477" s="11"/>
      <c r="G11477" s="10"/>
      <c r="H11477" s="7"/>
      <c r="I11477" s="7"/>
      <c r="J11477" s="9"/>
      <c r="K11477" s="8"/>
      <c r="M11477" s="7"/>
    </row>
    <row r="11478" spans="6:13" x14ac:dyDescent="0.3">
      <c r="F11478" s="11"/>
      <c r="G11478" s="10"/>
      <c r="H11478" s="7"/>
      <c r="I11478" s="7"/>
      <c r="J11478" s="9"/>
      <c r="K11478" s="8"/>
      <c r="M11478" s="7"/>
    </row>
    <row r="11479" spans="6:13" x14ac:dyDescent="0.3">
      <c r="F11479" s="11"/>
      <c r="G11479" s="10"/>
      <c r="H11479" s="7"/>
      <c r="I11479" s="7"/>
      <c r="J11479" s="9"/>
      <c r="K11479" s="8"/>
      <c r="M11479" s="7"/>
    </row>
    <row r="11480" spans="6:13" x14ac:dyDescent="0.3">
      <c r="F11480" s="11"/>
      <c r="G11480" s="10"/>
      <c r="H11480" s="7"/>
      <c r="I11480" s="7"/>
      <c r="J11480" s="9"/>
      <c r="K11480" s="8"/>
      <c r="M11480" s="7"/>
    </row>
    <row r="11481" spans="6:13" x14ac:dyDescent="0.3">
      <c r="F11481" s="11"/>
      <c r="G11481" s="10"/>
      <c r="H11481" s="7"/>
      <c r="I11481" s="7"/>
      <c r="J11481" s="9"/>
      <c r="K11481" s="8"/>
      <c r="M11481" s="7"/>
    </row>
    <row r="11482" spans="6:13" x14ac:dyDescent="0.3">
      <c r="F11482" s="11"/>
      <c r="G11482" s="10"/>
      <c r="H11482" s="7"/>
      <c r="I11482" s="7"/>
      <c r="J11482" s="9"/>
      <c r="K11482" s="8"/>
      <c r="M11482" s="7"/>
    </row>
    <row r="11483" spans="6:13" x14ac:dyDescent="0.3">
      <c r="F11483" s="11"/>
      <c r="G11483" s="10"/>
      <c r="H11483" s="7"/>
      <c r="I11483" s="7"/>
      <c r="J11483" s="9"/>
      <c r="K11483" s="8"/>
      <c r="M11483" s="7"/>
    </row>
    <row r="11484" spans="6:13" x14ac:dyDescent="0.3">
      <c r="F11484" s="11"/>
      <c r="G11484" s="10"/>
      <c r="H11484" s="7"/>
      <c r="I11484" s="7"/>
      <c r="J11484" s="9"/>
      <c r="K11484" s="8"/>
      <c r="M11484" s="7"/>
    </row>
    <row r="11485" spans="6:13" x14ac:dyDescent="0.3">
      <c r="F11485" s="11"/>
      <c r="G11485" s="10"/>
      <c r="H11485" s="7"/>
      <c r="I11485" s="7"/>
      <c r="J11485" s="9"/>
      <c r="K11485" s="8"/>
      <c r="M11485" s="7"/>
    </row>
    <row r="11486" spans="6:13" x14ac:dyDescent="0.3">
      <c r="F11486" s="11"/>
      <c r="G11486" s="10"/>
      <c r="H11486" s="7"/>
      <c r="I11486" s="7"/>
      <c r="J11486" s="9"/>
      <c r="K11486" s="8"/>
      <c r="M11486" s="7"/>
    </row>
    <row r="11487" spans="6:13" x14ac:dyDescent="0.3">
      <c r="F11487" s="11"/>
      <c r="G11487" s="10"/>
      <c r="H11487" s="7"/>
      <c r="I11487" s="7"/>
      <c r="J11487" s="9"/>
      <c r="K11487" s="8"/>
      <c r="M11487" s="7"/>
    </row>
    <row r="11488" spans="6:13" x14ac:dyDescent="0.3">
      <c r="F11488" s="11"/>
      <c r="G11488" s="10"/>
      <c r="H11488" s="7"/>
      <c r="I11488" s="7"/>
      <c r="J11488" s="9"/>
      <c r="K11488" s="8"/>
      <c r="M11488" s="7"/>
    </row>
    <row r="11489" spans="6:13" x14ac:dyDescent="0.3">
      <c r="F11489" s="11"/>
      <c r="G11489" s="10"/>
      <c r="H11489" s="7"/>
      <c r="I11489" s="7"/>
      <c r="J11489" s="9"/>
      <c r="K11489" s="8"/>
      <c r="M11489" s="7"/>
    </row>
    <row r="11490" spans="6:13" x14ac:dyDescent="0.3">
      <c r="F11490" s="11"/>
      <c r="G11490" s="10"/>
      <c r="H11490" s="7"/>
      <c r="I11490" s="7"/>
      <c r="J11490" s="9"/>
      <c r="K11490" s="8"/>
      <c r="M11490" s="7"/>
    </row>
    <row r="11491" spans="6:13" x14ac:dyDescent="0.3">
      <c r="F11491" s="11"/>
      <c r="G11491" s="10"/>
      <c r="H11491" s="7"/>
      <c r="I11491" s="7"/>
      <c r="J11491" s="9"/>
      <c r="K11491" s="8"/>
      <c r="M11491" s="7"/>
    </row>
    <row r="11492" spans="6:13" x14ac:dyDescent="0.3">
      <c r="F11492" s="11"/>
      <c r="G11492" s="10"/>
      <c r="H11492" s="7"/>
      <c r="I11492" s="7"/>
      <c r="J11492" s="9"/>
      <c r="K11492" s="8"/>
      <c r="M11492" s="7"/>
    </row>
    <row r="11493" spans="6:13" x14ac:dyDescent="0.3">
      <c r="F11493" s="11"/>
      <c r="G11493" s="10"/>
      <c r="H11493" s="7"/>
      <c r="I11493" s="7"/>
      <c r="J11493" s="9"/>
      <c r="K11493" s="8"/>
      <c r="M11493" s="7"/>
    </row>
    <row r="11494" spans="6:13" x14ac:dyDescent="0.3">
      <c r="F11494" s="11"/>
      <c r="G11494" s="10"/>
      <c r="H11494" s="7"/>
      <c r="I11494" s="7"/>
      <c r="J11494" s="9"/>
      <c r="K11494" s="8"/>
      <c r="M11494" s="7"/>
    </row>
    <row r="11495" spans="6:13" x14ac:dyDescent="0.3">
      <c r="F11495" s="11"/>
      <c r="G11495" s="10"/>
      <c r="H11495" s="7"/>
      <c r="I11495" s="7"/>
      <c r="J11495" s="9"/>
      <c r="K11495" s="8"/>
      <c r="M11495" s="7"/>
    </row>
    <row r="11496" spans="6:13" x14ac:dyDescent="0.3">
      <c r="F11496" s="11"/>
      <c r="G11496" s="10"/>
      <c r="H11496" s="7"/>
      <c r="I11496" s="7"/>
      <c r="J11496" s="9"/>
      <c r="K11496" s="8"/>
      <c r="M11496" s="7"/>
    </row>
    <row r="11497" spans="6:13" x14ac:dyDescent="0.3">
      <c r="F11497" s="11"/>
      <c r="G11497" s="10"/>
      <c r="H11497" s="7"/>
      <c r="I11497" s="7"/>
      <c r="J11497" s="9"/>
      <c r="K11497" s="8"/>
      <c r="M11497" s="7"/>
    </row>
    <row r="11498" spans="6:13" x14ac:dyDescent="0.3">
      <c r="F11498" s="11"/>
      <c r="G11498" s="10"/>
      <c r="H11498" s="7"/>
      <c r="I11498" s="7"/>
      <c r="J11498" s="9"/>
      <c r="K11498" s="8"/>
      <c r="M11498" s="7"/>
    </row>
    <row r="11499" spans="6:13" x14ac:dyDescent="0.3">
      <c r="F11499" s="11"/>
      <c r="G11499" s="10"/>
      <c r="H11499" s="7"/>
      <c r="I11499" s="7"/>
      <c r="J11499" s="9"/>
      <c r="K11499" s="8"/>
      <c r="M11499" s="7"/>
    </row>
    <row r="11500" spans="6:13" x14ac:dyDescent="0.3">
      <c r="F11500" s="11"/>
      <c r="G11500" s="10"/>
      <c r="H11500" s="7"/>
      <c r="I11500" s="7"/>
      <c r="J11500" s="9"/>
      <c r="K11500" s="8"/>
      <c r="M11500" s="7"/>
    </row>
    <row r="11501" spans="6:13" x14ac:dyDescent="0.3">
      <c r="F11501" s="11"/>
      <c r="G11501" s="10"/>
      <c r="H11501" s="7"/>
      <c r="I11501" s="7"/>
      <c r="J11501" s="9"/>
      <c r="K11501" s="8"/>
      <c r="M11501" s="7"/>
    </row>
    <row r="11502" spans="6:13" x14ac:dyDescent="0.3">
      <c r="F11502" s="11"/>
      <c r="G11502" s="10"/>
      <c r="H11502" s="7"/>
      <c r="I11502" s="7"/>
      <c r="J11502" s="9"/>
      <c r="K11502" s="8"/>
      <c r="M11502" s="7"/>
    </row>
    <row r="11503" spans="6:13" x14ac:dyDescent="0.3">
      <c r="F11503" s="11"/>
      <c r="G11503" s="10"/>
      <c r="H11503" s="7"/>
      <c r="I11503" s="7"/>
      <c r="J11503" s="9"/>
      <c r="K11503" s="8"/>
      <c r="M11503" s="7"/>
    </row>
    <row r="11504" spans="6:13" x14ac:dyDescent="0.3">
      <c r="F11504" s="11"/>
      <c r="G11504" s="10"/>
      <c r="H11504" s="7"/>
      <c r="I11504" s="7"/>
      <c r="J11504" s="9"/>
      <c r="K11504" s="8"/>
      <c r="M11504" s="7"/>
    </row>
    <row r="11505" spans="6:13" x14ac:dyDescent="0.3">
      <c r="F11505" s="11"/>
      <c r="G11505" s="10"/>
      <c r="H11505" s="7"/>
      <c r="I11505" s="7"/>
      <c r="J11505" s="9"/>
      <c r="K11505" s="8"/>
      <c r="M11505" s="7"/>
    </row>
    <row r="11506" spans="6:13" x14ac:dyDescent="0.3">
      <c r="F11506" s="11"/>
      <c r="G11506" s="10"/>
      <c r="H11506" s="7"/>
      <c r="I11506" s="7"/>
      <c r="J11506" s="9"/>
      <c r="K11506" s="8"/>
      <c r="M11506" s="7"/>
    </row>
    <row r="11507" spans="6:13" x14ac:dyDescent="0.3">
      <c r="F11507" s="11"/>
      <c r="G11507" s="10"/>
      <c r="H11507" s="7"/>
      <c r="I11507" s="7"/>
      <c r="J11507" s="9"/>
      <c r="K11507" s="8"/>
      <c r="M11507" s="7"/>
    </row>
    <row r="11508" spans="6:13" x14ac:dyDescent="0.3">
      <c r="F11508" s="11"/>
      <c r="G11508" s="10"/>
      <c r="H11508" s="7"/>
      <c r="I11508" s="7"/>
      <c r="J11508" s="9"/>
      <c r="K11508" s="8"/>
      <c r="M11508" s="7"/>
    </row>
    <row r="11509" spans="6:13" x14ac:dyDescent="0.3">
      <c r="F11509" s="11"/>
      <c r="G11509" s="10"/>
      <c r="H11509" s="7"/>
      <c r="I11509" s="7"/>
      <c r="J11509" s="9"/>
      <c r="K11509" s="8"/>
      <c r="M11509" s="7"/>
    </row>
    <row r="11510" spans="6:13" x14ac:dyDescent="0.3">
      <c r="F11510" s="11"/>
      <c r="G11510" s="10"/>
      <c r="H11510" s="7"/>
      <c r="I11510" s="7"/>
      <c r="J11510" s="9"/>
      <c r="K11510" s="8"/>
      <c r="M11510" s="7"/>
    </row>
    <row r="11511" spans="6:13" x14ac:dyDescent="0.3">
      <c r="F11511" s="11"/>
      <c r="G11511" s="10"/>
      <c r="H11511" s="7"/>
      <c r="I11511" s="7"/>
      <c r="J11511" s="9"/>
      <c r="K11511" s="8"/>
      <c r="M11511" s="7"/>
    </row>
    <row r="11512" spans="6:13" x14ac:dyDescent="0.3">
      <c r="F11512" s="11"/>
      <c r="G11512" s="10"/>
      <c r="H11512" s="7"/>
      <c r="I11512" s="7"/>
      <c r="J11512" s="9"/>
      <c r="K11512" s="8"/>
      <c r="M11512" s="7"/>
    </row>
    <row r="11513" spans="6:13" x14ac:dyDescent="0.3">
      <c r="F11513" s="11"/>
      <c r="G11513" s="10"/>
      <c r="H11513" s="7"/>
      <c r="I11513" s="7"/>
      <c r="J11513" s="9"/>
      <c r="K11513" s="8"/>
      <c r="M11513" s="7"/>
    </row>
    <row r="11514" spans="6:13" x14ac:dyDescent="0.3">
      <c r="F11514" s="11"/>
      <c r="G11514" s="10"/>
      <c r="H11514" s="7"/>
      <c r="I11514" s="7"/>
      <c r="J11514" s="9"/>
      <c r="K11514" s="8"/>
      <c r="M11514" s="7"/>
    </row>
    <row r="11515" spans="6:13" x14ac:dyDescent="0.3">
      <c r="F11515" s="11"/>
      <c r="G11515" s="10"/>
      <c r="H11515" s="7"/>
      <c r="I11515" s="7"/>
      <c r="J11515" s="9"/>
      <c r="K11515" s="8"/>
      <c r="M11515" s="7"/>
    </row>
    <row r="11516" spans="6:13" x14ac:dyDescent="0.3">
      <c r="F11516" s="11"/>
      <c r="G11516" s="10"/>
      <c r="H11516" s="7"/>
      <c r="I11516" s="7"/>
      <c r="J11516" s="9"/>
      <c r="K11516" s="8"/>
      <c r="M11516" s="7"/>
    </row>
    <row r="11517" spans="6:13" x14ac:dyDescent="0.3">
      <c r="F11517" s="11"/>
      <c r="G11517" s="10"/>
      <c r="H11517" s="7"/>
      <c r="I11517" s="7"/>
      <c r="J11517" s="9"/>
      <c r="K11517" s="8"/>
      <c r="M11517" s="7"/>
    </row>
    <row r="11518" spans="6:13" x14ac:dyDescent="0.3">
      <c r="F11518" s="11"/>
      <c r="G11518" s="10"/>
      <c r="H11518" s="7"/>
      <c r="I11518" s="7"/>
      <c r="J11518" s="9"/>
      <c r="K11518" s="8"/>
      <c r="M11518" s="7"/>
    </row>
    <row r="11519" spans="6:13" x14ac:dyDescent="0.3">
      <c r="F11519" s="11"/>
      <c r="G11519" s="10"/>
      <c r="H11519" s="7"/>
      <c r="I11519" s="7"/>
      <c r="J11519" s="9"/>
      <c r="K11519" s="8"/>
      <c r="M11519" s="7"/>
    </row>
    <row r="11520" spans="6:13" x14ac:dyDescent="0.3">
      <c r="F11520" s="11"/>
      <c r="G11520" s="10"/>
      <c r="H11520" s="7"/>
      <c r="I11520" s="7"/>
      <c r="J11520" s="9"/>
      <c r="K11520" s="8"/>
      <c r="M11520" s="7"/>
    </row>
    <row r="11521" spans="6:13" x14ac:dyDescent="0.3">
      <c r="F11521" s="11"/>
      <c r="G11521" s="10"/>
      <c r="H11521" s="7"/>
      <c r="I11521" s="7"/>
      <c r="J11521" s="9"/>
      <c r="K11521" s="8"/>
      <c r="M11521" s="7"/>
    </row>
    <row r="11522" spans="6:13" x14ac:dyDescent="0.3">
      <c r="F11522" s="11"/>
      <c r="G11522" s="10"/>
      <c r="H11522" s="7"/>
      <c r="I11522" s="7"/>
      <c r="J11522" s="9"/>
      <c r="K11522" s="8"/>
      <c r="M11522" s="7"/>
    </row>
    <row r="11523" spans="6:13" x14ac:dyDescent="0.3">
      <c r="F11523" s="11"/>
      <c r="G11523" s="10"/>
      <c r="H11523" s="7"/>
      <c r="I11523" s="7"/>
      <c r="J11523" s="9"/>
      <c r="K11523" s="8"/>
      <c r="M11523" s="7"/>
    </row>
    <row r="11524" spans="6:13" x14ac:dyDescent="0.3">
      <c r="F11524" s="11"/>
      <c r="G11524" s="10"/>
      <c r="H11524" s="7"/>
      <c r="I11524" s="7"/>
      <c r="J11524" s="9"/>
      <c r="K11524" s="8"/>
      <c r="M11524" s="7"/>
    </row>
    <row r="11525" spans="6:13" x14ac:dyDescent="0.3">
      <c r="F11525" s="11"/>
      <c r="G11525" s="10"/>
      <c r="H11525" s="7"/>
      <c r="I11525" s="7"/>
      <c r="J11525" s="9"/>
      <c r="K11525" s="8"/>
      <c r="M11525" s="7"/>
    </row>
    <row r="11526" spans="6:13" x14ac:dyDescent="0.3">
      <c r="F11526" s="11"/>
      <c r="G11526" s="10"/>
      <c r="H11526" s="7"/>
      <c r="I11526" s="7"/>
      <c r="J11526" s="9"/>
      <c r="K11526" s="8"/>
      <c r="M11526" s="7"/>
    </row>
    <row r="11527" spans="6:13" x14ac:dyDescent="0.3">
      <c r="F11527" s="11"/>
      <c r="G11527" s="10"/>
      <c r="H11527" s="7"/>
      <c r="I11527" s="7"/>
      <c r="J11527" s="9"/>
      <c r="K11527" s="8"/>
      <c r="M11527" s="7"/>
    </row>
    <row r="11528" spans="6:13" x14ac:dyDescent="0.3">
      <c r="F11528" s="11"/>
      <c r="G11528" s="10"/>
      <c r="H11528" s="7"/>
      <c r="I11528" s="7"/>
      <c r="J11528" s="9"/>
      <c r="K11528" s="8"/>
      <c r="M11528" s="7"/>
    </row>
    <row r="11529" spans="6:13" x14ac:dyDescent="0.3">
      <c r="F11529" s="11"/>
      <c r="G11529" s="10"/>
      <c r="H11529" s="7"/>
      <c r="I11529" s="7"/>
      <c r="J11529" s="9"/>
      <c r="K11529" s="8"/>
      <c r="M11529" s="7"/>
    </row>
    <row r="11530" spans="6:13" x14ac:dyDescent="0.3">
      <c r="F11530" s="11"/>
      <c r="G11530" s="10"/>
      <c r="H11530" s="7"/>
      <c r="I11530" s="7"/>
      <c r="J11530" s="9"/>
      <c r="K11530" s="8"/>
      <c r="M11530" s="7"/>
    </row>
    <row r="11531" spans="6:13" x14ac:dyDescent="0.3">
      <c r="F11531" s="11"/>
      <c r="G11531" s="10"/>
      <c r="H11531" s="7"/>
      <c r="I11531" s="7"/>
      <c r="J11531" s="9"/>
      <c r="K11531" s="8"/>
      <c r="M11531" s="7"/>
    </row>
    <row r="11532" spans="6:13" x14ac:dyDescent="0.3">
      <c r="F11532" s="11"/>
      <c r="G11532" s="10"/>
      <c r="H11532" s="7"/>
      <c r="I11532" s="7"/>
      <c r="J11532" s="9"/>
      <c r="K11532" s="8"/>
      <c r="M11532" s="7"/>
    </row>
    <row r="11533" spans="6:13" x14ac:dyDescent="0.3">
      <c r="F11533" s="11"/>
      <c r="G11533" s="10"/>
      <c r="H11533" s="7"/>
      <c r="I11533" s="7"/>
      <c r="J11533" s="9"/>
      <c r="K11533" s="8"/>
      <c r="M11533" s="7"/>
    </row>
    <row r="11534" spans="6:13" x14ac:dyDescent="0.3">
      <c r="F11534" s="11"/>
      <c r="G11534" s="10"/>
      <c r="H11534" s="7"/>
      <c r="I11534" s="7"/>
      <c r="J11534" s="9"/>
      <c r="K11534" s="8"/>
      <c r="M11534" s="7"/>
    </row>
    <row r="11535" spans="6:13" x14ac:dyDescent="0.3">
      <c r="F11535" s="11"/>
      <c r="G11535" s="10"/>
      <c r="H11535" s="7"/>
      <c r="I11535" s="7"/>
      <c r="J11535" s="9"/>
      <c r="K11535" s="8"/>
      <c r="M11535" s="7"/>
    </row>
    <row r="11536" spans="6:13" x14ac:dyDescent="0.3">
      <c r="F11536" s="11"/>
      <c r="G11536" s="10"/>
      <c r="H11536" s="7"/>
      <c r="I11536" s="7"/>
      <c r="J11536" s="9"/>
      <c r="K11536" s="8"/>
      <c r="M11536" s="7"/>
    </row>
    <row r="11537" spans="6:13" x14ac:dyDescent="0.3">
      <c r="F11537" s="11"/>
      <c r="G11537" s="10"/>
      <c r="H11537" s="7"/>
      <c r="I11537" s="7"/>
      <c r="J11537" s="9"/>
      <c r="K11537" s="8"/>
      <c r="M11537" s="7"/>
    </row>
    <row r="11538" spans="6:13" x14ac:dyDescent="0.3">
      <c r="F11538" s="11"/>
      <c r="G11538" s="10"/>
      <c r="H11538" s="7"/>
      <c r="I11538" s="7"/>
      <c r="J11538" s="9"/>
      <c r="K11538" s="8"/>
      <c r="M11538" s="7"/>
    </row>
    <row r="11539" spans="6:13" x14ac:dyDescent="0.3">
      <c r="F11539" s="11"/>
      <c r="G11539" s="10"/>
      <c r="H11539" s="7"/>
      <c r="I11539" s="7"/>
      <c r="J11539" s="9"/>
      <c r="K11539" s="8"/>
      <c r="M11539" s="7"/>
    </row>
    <row r="11540" spans="6:13" x14ac:dyDescent="0.3">
      <c r="F11540" s="11"/>
      <c r="G11540" s="10"/>
      <c r="H11540" s="7"/>
      <c r="I11540" s="7"/>
      <c r="J11540" s="9"/>
      <c r="K11540" s="8"/>
      <c r="M11540" s="7"/>
    </row>
    <row r="11541" spans="6:13" x14ac:dyDescent="0.3">
      <c r="F11541" s="11"/>
      <c r="G11541" s="10"/>
      <c r="H11541" s="7"/>
      <c r="I11541" s="7"/>
      <c r="J11541" s="9"/>
      <c r="K11541" s="8"/>
      <c r="M11541" s="7"/>
    </row>
    <row r="11542" spans="6:13" x14ac:dyDescent="0.3">
      <c r="F11542" s="11"/>
      <c r="G11542" s="10"/>
      <c r="H11542" s="7"/>
      <c r="I11542" s="7"/>
      <c r="J11542" s="9"/>
      <c r="K11542" s="8"/>
      <c r="M11542" s="7"/>
    </row>
    <row r="11543" spans="6:13" x14ac:dyDescent="0.3">
      <c r="F11543" s="11"/>
      <c r="G11543" s="10"/>
      <c r="H11543" s="7"/>
      <c r="I11543" s="7"/>
      <c r="J11543" s="9"/>
      <c r="K11543" s="8"/>
      <c r="M11543" s="7"/>
    </row>
    <row r="11544" spans="6:13" x14ac:dyDescent="0.3">
      <c r="F11544" s="11"/>
      <c r="G11544" s="10"/>
      <c r="H11544" s="7"/>
      <c r="I11544" s="7"/>
      <c r="J11544" s="9"/>
      <c r="K11544" s="8"/>
      <c r="M11544" s="7"/>
    </row>
    <row r="11545" spans="6:13" x14ac:dyDescent="0.3">
      <c r="F11545" s="11"/>
      <c r="G11545" s="10"/>
      <c r="H11545" s="7"/>
      <c r="I11545" s="7"/>
      <c r="J11545" s="9"/>
      <c r="K11545" s="8"/>
      <c r="M11545" s="7"/>
    </row>
    <row r="11546" spans="6:13" x14ac:dyDescent="0.3">
      <c r="F11546" s="11"/>
      <c r="G11546" s="10"/>
      <c r="H11546" s="7"/>
      <c r="I11546" s="7"/>
      <c r="J11546" s="9"/>
      <c r="K11546" s="8"/>
      <c r="M11546" s="7"/>
    </row>
    <row r="11547" spans="6:13" x14ac:dyDescent="0.3">
      <c r="F11547" s="11"/>
      <c r="G11547" s="10"/>
      <c r="H11547" s="7"/>
      <c r="I11547" s="7"/>
      <c r="J11547" s="9"/>
      <c r="K11547" s="8"/>
      <c r="M11547" s="7"/>
    </row>
    <row r="11548" spans="6:13" x14ac:dyDescent="0.3">
      <c r="F11548" s="11"/>
      <c r="G11548" s="10"/>
      <c r="H11548" s="7"/>
      <c r="I11548" s="7"/>
      <c r="J11548" s="9"/>
      <c r="K11548" s="8"/>
      <c r="M11548" s="7"/>
    </row>
    <row r="11549" spans="6:13" x14ac:dyDescent="0.3">
      <c r="F11549" s="11"/>
      <c r="G11549" s="10"/>
      <c r="H11549" s="7"/>
      <c r="I11549" s="7"/>
      <c r="J11549" s="9"/>
      <c r="K11549" s="8"/>
      <c r="M11549" s="7"/>
    </row>
    <row r="11550" spans="6:13" x14ac:dyDescent="0.3">
      <c r="F11550" s="11"/>
      <c r="G11550" s="10"/>
      <c r="H11550" s="7"/>
      <c r="I11550" s="7"/>
      <c r="J11550" s="9"/>
      <c r="K11550" s="8"/>
      <c r="M11550" s="7"/>
    </row>
    <row r="11551" spans="6:13" x14ac:dyDescent="0.3">
      <c r="F11551" s="11"/>
      <c r="G11551" s="10"/>
      <c r="H11551" s="7"/>
      <c r="I11551" s="7"/>
      <c r="J11551" s="9"/>
      <c r="K11551" s="8"/>
      <c r="M11551" s="7"/>
    </row>
    <row r="11552" spans="6:13" x14ac:dyDescent="0.3">
      <c r="F11552" s="11"/>
      <c r="G11552" s="10"/>
      <c r="H11552" s="7"/>
      <c r="I11552" s="7"/>
      <c r="J11552" s="9"/>
      <c r="K11552" s="8"/>
      <c r="M11552" s="7"/>
    </row>
    <row r="11553" spans="6:13" x14ac:dyDescent="0.3">
      <c r="F11553" s="11"/>
      <c r="G11553" s="10"/>
      <c r="H11553" s="7"/>
      <c r="I11553" s="7"/>
      <c r="J11553" s="9"/>
      <c r="K11553" s="8"/>
      <c r="M11553" s="7"/>
    </row>
    <row r="11554" spans="6:13" x14ac:dyDescent="0.3">
      <c r="F11554" s="11"/>
      <c r="G11554" s="10"/>
      <c r="H11554" s="7"/>
      <c r="I11554" s="7"/>
      <c r="J11554" s="9"/>
      <c r="K11554" s="8"/>
      <c r="M11554" s="7"/>
    </row>
    <row r="11555" spans="6:13" x14ac:dyDescent="0.3">
      <c r="F11555" s="11"/>
      <c r="G11555" s="10"/>
      <c r="H11555" s="7"/>
      <c r="I11555" s="7"/>
      <c r="J11555" s="9"/>
      <c r="K11555" s="8"/>
      <c r="M11555" s="7"/>
    </row>
    <row r="11556" spans="6:13" x14ac:dyDescent="0.3">
      <c r="F11556" s="11"/>
      <c r="G11556" s="10"/>
      <c r="H11556" s="7"/>
      <c r="I11556" s="7"/>
      <c r="J11556" s="9"/>
      <c r="K11556" s="8"/>
      <c r="M11556" s="7"/>
    </row>
    <row r="11557" spans="6:13" x14ac:dyDescent="0.3">
      <c r="F11557" s="11"/>
      <c r="G11557" s="10"/>
      <c r="H11557" s="7"/>
      <c r="I11557" s="7"/>
      <c r="J11557" s="9"/>
      <c r="K11557" s="8"/>
      <c r="M11557" s="7"/>
    </row>
    <row r="11558" spans="6:13" x14ac:dyDescent="0.3">
      <c r="F11558" s="11"/>
      <c r="G11558" s="10"/>
      <c r="H11558" s="7"/>
      <c r="I11558" s="7"/>
      <c r="J11558" s="9"/>
      <c r="K11558" s="8"/>
      <c r="M11558" s="7"/>
    </row>
    <row r="11559" spans="6:13" x14ac:dyDescent="0.3">
      <c r="F11559" s="11"/>
      <c r="G11559" s="10"/>
      <c r="H11559" s="7"/>
      <c r="I11559" s="7"/>
      <c r="J11559" s="9"/>
      <c r="K11559" s="8"/>
      <c r="M11559" s="7"/>
    </row>
    <row r="11560" spans="6:13" x14ac:dyDescent="0.3">
      <c r="F11560" s="11"/>
      <c r="G11560" s="10"/>
      <c r="H11560" s="7"/>
      <c r="I11560" s="7"/>
      <c r="J11560" s="9"/>
      <c r="K11560" s="8"/>
      <c r="M11560" s="7"/>
    </row>
    <row r="11561" spans="6:13" x14ac:dyDescent="0.3">
      <c r="F11561" s="11"/>
      <c r="G11561" s="10"/>
      <c r="H11561" s="7"/>
      <c r="I11561" s="7"/>
      <c r="J11561" s="9"/>
      <c r="K11561" s="8"/>
      <c r="M11561" s="7"/>
    </row>
    <row r="11562" spans="6:13" x14ac:dyDescent="0.3">
      <c r="F11562" s="11"/>
      <c r="G11562" s="10"/>
      <c r="H11562" s="7"/>
      <c r="I11562" s="7"/>
      <c r="J11562" s="9"/>
      <c r="K11562" s="8"/>
      <c r="M11562" s="7"/>
    </row>
    <row r="11563" spans="6:13" x14ac:dyDescent="0.3">
      <c r="F11563" s="11"/>
      <c r="G11563" s="10"/>
      <c r="H11563" s="7"/>
      <c r="I11563" s="7"/>
      <c r="J11563" s="9"/>
      <c r="K11563" s="8"/>
      <c r="M11563" s="7"/>
    </row>
    <row r="11564" spans="6:13" x14ac:dyDescent="0.3">
      <c r="F11564" s="11"/>
      <c r="G11564" s="10"/>
      <c r="H11564" s="7"/>
      <c r="I11564" s="7"/>
      <c r="J11564" s="9"/>
      <c r="K11564" s="8"/>
      <c r="M11564" s="7"/>
    </row>
    <row r="11565" spans="6:13" x14ac:dyDescent="0.3">
      <c r="F11565" s="11"/>
      <c r="G11565" s="10"/>
      <c r="H11565" s="7"/>
      <c r="I11565" s="7"/>
      <c r="J11565" s="9"/>
      <c r="K11565" s="8"/>
      <c r="M11565" s="7"/>
    </row>
    <row r="11566" spans="6:13" x14ac:dyDescent="0.3">
      <c r="F11566" s="11"/>
      <c r="G11566" s="10"/>
      <c r="H11566" s="7"/>
      <c r="I11566" s="7"/>
      <c r="J11566" s="9"/>
      <c r="K11566" s="8"/>
      <c r="M11566" s="7"/>
    </row>
    <row r="11567" spans="6:13" x14ac:dyDescent="0.3">
      <c r="F11567" s="11"/>
      <c r="G11567" s="10"/>
      <c r="H11567" s="7"/>
      <c r="I11567" s="7"/>
      <c r="J11567" s="9"/>
      <c r="K11567" s="8"/>
      <c r="M11567" s="7"/>
    </row>
    <row r="11568" spans="6:13" x14ac:dyDescent="0.3">
      <c r="F11568" s="11"/>
      <c r="G11568" s="10"/>
      <c r="H11568" s="7"/>
      <c r="I11568" s="7"/>
      <c r="J11568" s="9"/>
      <c r="K11568" s="8"/>
      <c r="M11568" s="7"/>
    </row>
    <row r="11569" spans="6:13" x14ac:dyDescent="0.3">
      <c r="F11569" s="11"/>
      <c r="G11569" s="10"/>
      <c r="H11569" s="7"/>
      <c r="I11569" s="7"/>
      <c r="J11569" s="9"/>
      <c r="K11569" s="8"/>
      <c r="M11569" s="7"/>
    </row>
    <row r="11570" spans="6:13" x14ac:dyDescent="0.3">
      <c r="F11570" s="11"/>
      <c r="G11570" s="10"/>
      <c r="H11570" s="7"/>
      <c r="I11570" s="7"/>
      <c r="J11570" s="9"/>
      <c r="K11570" s="8"/>
      <c r="M11570" s="7"/>
    </row>
    <row r="11571" spans="6:13" x14ac:dyDescent="0.3">
      <c r="F11571" s="11"/>
      <c r="G11571" s="10"/>
      <c r="H11571" s="7"/>
      <c r="I11571" s="7"/>
      <c r="J11571" s="9"/>
      <c r="K11571" s="8"/>
      <c r="M11571" s="7"/>
    </row>
    <row r="11572" spans="6:13" x14ac:dyDescent="0.3">
      <c r="F11572" s="11"/>
      <c r="G11572" s="10"/>
      <c r="H11572" s="7"/>
      <c r="I11572" s="7"/>
      <c r="J11572" s="9"/>
      <c r="K11572" s="8"/>
      <c r="M11572" s="7"/>
    </row>
    <row r="11573" spans="6:13" x14ac:dyDescent="0.3">
      <c r="F11573" s="11"/>
      <c r="G11573" s="10"/>
      <c r="H11573" s="7"/>
      <c r="I11573" s="7"/>
      <c r="J11573" s="9"/>
      <c r="K11573" s="8"/>
      <c r="M11573" s="7"/>
    </row>
    <row r="11574" spans="6:13" x14ac:dyDescent="0.3">
      <c r="F11574" s="11"/>
      <c r="G11574" s="10"/>
      <c r="H11574" s="7"/>
      <c r="I11574" s="7"/>
      <c r="J11574" s="9"/>
      <c r="K11574" s="8"/>
      <c r="M11574" s="7"/>
    </row>
    <row r="11575" spans="6:13" x14ac:dyDescent="0.3">
      <c r="F11575" s="11"/>
      <c r="G11575" s="10"/>
      <c r="H11575" s="7"/>
      <c r="I11575" s="7"/>
      <c r="J11575" s="9"/>
      <c r="K11575" s="8"/>
      <c r="M11575" s="7"/>
    </row>
    <row r="11576" spans="6:13" x14ac:dyDescent="0.3">
      <c r="F11576" s="11"/>
      <c r="G11576" s="10"/>
      <c r="H11576" s="7"/>
      <c r="I11576" s="7"/>
      <c r="J11576" s="9"/>
      <c r="K11576" s="8"/>
      <c r="M11576" s="7"/>
    </row>
    <row r="11577" spans="6:13" x14ac:dyDescent="0.3">
      <c r="F11577" s="11"/>
      <c r="G11577" s="10"/>
      <c r="H11577" s="7"/>
      <c r="I11577" s="7"/>
      <c r="J11577" s="9"/>
      <c r="K11577" s="8"/>
      <c r="M11577" s="7"/>
    </row>
    <row r="11578" spans="6:13" x14ac:dyDescent="0.3">
      <c r="F11578" s="11"/>
      <c r="G11578" s="10"/>
      <c r="H11578" s="7"/>
      <c r="I11578" s="7"/>
      <c r="J11578" s="9"/>
      <c r="K11578" s="8"/>
      <c r="M11578" s="7"/>
    </row>
    <row r="11579" spans="6:13" x14ac:dyDescent="0.3">
      <c r="F11579" s="11"/>
      <c r="G11579" s="10"/>
      <c r="H11579" s="7"/>
      <c r="I11579" s="7"/>
      <c r="J11579" s="9"/>
      <c r="K11579" s="8"/>
      <c r="M11579" s="7"/>
    </row>
    <row r="11580" spans="6:13" x14ac:dyDescent="0.3">
      <c r="F11580" s="11"/>
      <c r="G11580" s="10"/>
      <c r="H11580" s="7"/>
      <c r="I11580" s="7"/>
      <c r="J11580" s="9"/>
      <c r="K11580" s="8"/>
      <c r="M11580" s="7"/>
    </row>
    <row r="11581" spans="6:13" x14ac:dyDescent="0.3">
      <c r="F11581" s="11"/>
      <c r="G11581" s="10"/>
      <c r="H11581" s="7"/>
      <c r="I11581" s="7"/>
      <c r="J11581" s="9"/>
      <c r="K11581" s="8"/>
      <c r="M11581" s="7"/>
    </row>
    <row r="11582" spans="6:13" x14ac:dyDescent="0.3">
      <c r="F11582" s="11"/>
      <c r="G11582" s="10"/>
      <c r="H11582" s="7"/>
      <c r="I11582" s="7"/>
      <c r="J11582" s="9"/>
      <c r="K11582" s="8"/>
      <c r="M11582" s="7"/>
    </row>
    <row r="11583" spans="6:13" x14ac:dyDescent="0.3">
      <c r="F11583" s="11"/>
      <c r="G11583" s="10"/>
      <c r="H11583" s="7"/>
      <c r="I11583" s="7"/>
      <c r="J11583" s="9"/>
      <c r="K11583" s="8"/>
      <c r="M11583" s="7"/>
    </row>
    <row r="11584" spans="6:13" x14ac:dyDescent="0.3">
      <c r="F11584" s="11"/>
      <c r="G11584" s="10"/>
      <c r="H11584" s="7"/>
      <c r="I11584" s="7"/>
      <c r="J11584" s="9"/>
      <c r="K11584" s="8"/>
      <c r="M11584" s="7"/>
    </row>
    <row r="11585" spans="6:13" x14ac:dyDescent="0.3">
      <c r="F11585" s="11"/>
      <c r="G11585" s="10"/>
      <c r="H11585" s="7"/>
      <c r="I11585" s="7"/>
      <c r="J11585" s="9"/>
      <c r="K11585" s="8"/>
      <c r="M11585" s="7"/>
    </row>
    <row r="11586" spans="6:13" x14ac:dyDescent="0.3">
      <c r="F11586" s="11"/>
      <c r="G11586" s="10"/>
      <c r="H11586" s="7"/>
      <c r="I11586" s="7"/>
      <c r="J11586" s="9"/>
      <c r="K11586" s="8"/>
      <c r="M11586" s="7"/>
    </row>
    <row r="11587" spans="6:13" x14ac:dyDescent="0.3">
      <c r="F11587" s="11"/>
      <c r="G11587" s="10"/>
      <c r="H11587" s="7"/>
      <c r="I11587" s="7"/>
      <c r="J11587" s="9"/>
      <c r="K11587" s="8"/>
      <c r="M11587" s="7"/>
    </row>
    <row r="11588" spans="6:13" x14ac:dyDescent="0.3">
      <c r="F11588" s="11"/>
      <c r="G11588" s="10"/>
      <c r="H11588" s="7"/>
      <c r="I11588" s="7"/>
      <c r="J11588" s="9"/>
      <c r="K11588" s="8"/>
      <c r="M11588" s="7"/>
    </row>
    <row r="11589" spans="6:13" x14ac:dyDescent="0.3">
      <c r="F11589" s="11"/>
      <c r="G11589" s="10"/>
      <c r="H11589" s="7"/>
      <c r="I11589" s="7"/>
      <c r="J11589" s="9"/>
      <c r="K11589" s="8"/>
      <c r="M11589" s="7"/>
    </row>
    <row r="11590" spans="6:13" x14ac:dyDescent="0.3">
      <c r="F11590" s="11"/>
      <c r="G11590" s="10"/>
      <c r="H11590" s="7"/>
      <c r="I11590" s="7"/>
      <c r="J11590" s="9"/>
      <c r="K11590" s="8"/>
      <c r="M11590" s="7"/>
    </row>
    <row r="11591" spans="6:13" x14ac:dyDescent="0.3">
      <c r="F11591" s="11"/>
      <c r="G11591" s="10"/>
      <c r="H11591" s="7"/>
      <c r="I11591" s="7"/>
      <c r="J11591" s="9"/>
      <c r="K11591" s="8"/>
      <c r="M11591" s="7"/>
    </row>
    <row r="11592" spans="6:13" x14ac:dyDescent="0.3">
      <c r="F11592" s="11"/>
      <c r="G11592" s="10"/>
      <c r="H11592" s="7"/>
      <c r="I11592" s="7"/>
      <c r="J11592" s="9"/>
      <c r="K11592" s="8"/>
      <c r="M11592" s="7"/>
    </row>
    <row r="11593" spans="6:13" x14ac:dyDescent="0.3">
      <c r="F11593" s="11"/>
      <c r="G11593" s="10"/>
      <c r="H11593" s="7"/>
      <c r="I11593" s="7"/>
      <c r="J11593" s="9"/>
      <c r="K11593" s="8"/>
      <c r="M11593" s="7"/>
    </row>
    <row r="11594" spans="6:13" x14ac:dyDescent="0.3">
      <c r="F11594" s="11"/>
      <c r="G11594" s="10"/>
      <c r="H11594" s="7"/>
      <c r="I11594" s="7"/>
      <c r="J11594" s="9"/>
      <c r="K11594" s="8"/>
      <c r="M11594" s="7"/>
    </row>
    <row r="11595" spans="6:13" x14ac:dyDescent="0.3">
      <c r="F11595" s="11"/>
      <c r="G11595" s="10"/>
      <c r="H11595" s="7"/>
      <c r="I11595" s="7"/>
      <c r="J11595" s="9"/>
      <c r="K11595" s="8"/>
      <c r="M11595" s="7"/>
    </row>
    <row r="11596" spans="6:13" x14ac:dyDescent="0.3">
      <c r="F11596" s="11"/>
      <c r="G11596" s="10"/>
      <c r="H11596" s="7"/>
      <c r="I11596" s="7"/>
      <c r="J11596" s="9"/>
      <c r="K11596" s="8"/>
      <c r="M11596" s="7"/>
    </row>
    <row r="11597" spans="6:13" x14ac:dyDescent="0.3">
      <c r="F11597" s="11"/>
      <c r="G11597" s="10"/>
      <c r="H11597" s="7"/>
      <c r="I11597" s="7"/>
      <c r="J11597" s="9"/>
      <c r="K11597" s="8"/>
      <c r="M11597" s="7"/>
    </row>
    <row r="11598" spans="6:13" x14ac:dyDescent="0.3">
      <c r="F11598" s="11"/>
      <c r="G11598" s="10"/>
      <c r="H11598" s="7"/>
      <c r="I11598" s="7"/>
      <c r="J11598" s="9"/>
      <c r="K11598" s="8"/>
      <c r="M11598" s="7"/>
    </row>
    <row r="11599" spans="6:13" x14ac:dyDescent="0.3">
      <c r="F11599" s="11"/>
      <c r="G11599" s="10"/>
      <c r="H11599" s="7"/>
      <c r="I11599" s="7"/>
      <c r="J11599" s="9"/>
      <c r="K11599" s="8"/>
      <c r="M11599" s="7"/>
    </row>
    <row r="11600" spans="6:13" x14ac:dyDescent="0.3">
      <c r="F11600" s="11"/>
      <c r="G11600" s="10"/>
      <c r="H11600" s="7"/>
      <c r="I11600" s="7"/>
      <c r="J11600" s="9"/>
      <c r="K11600" s="8"/>
      <c r="M11600" s="7"/>
    </row>
    <row r="11601" spans="6:13" x14ac:dyDescent="0.3">
      <c r="F11601" s="11"/>
      <c r="G11601" s="10"/>
      <c r="H11601" s="7"/>
      <c r="I11601" s="7"/>
      <c r="J11601" s="9"/>
      <c r="K11601" s="8"/>
      <c r="M11601" s="7"/>
    </row>
    <row r="11602" spans="6:13" x14ac:dyDescent="0.3">
      <c r="F11602" s="11"/>
      <c r="G11602" s="10"/>
      <c r="H11602" s="7"/>
      <c r="I11602" s="7"/>
      <c r="J11602" s="9"/>
      <c r="K11602" s="8"/>
      <c r="M11602" s="7"/>
    </row>
    <row r="11603" spans="6:13" x14ac:dyDescent="0.3">
      <c r="F11603" s="11"/>
      <c r="G11603" s="10"/>
      <c r="H11603" s="7"/>
      <c r="I11603" s="7"/>
      <c r="J11603" s="9"/>
      <c r="K11603" s="8"/>
      <c r="M11603" s="7"/>
    </row>
    <row r="11604" spans="6:13" x14ac:dyDescent="0.3">
      <c r="F11604" s="11"/>
      <c r="G11604" s="10"/>
      <c r="H11604" s="7"/>
      <c r="I11604" s="7"/>
      <c r="J11604" s="9"/>
      <c r="K11604" s="8"/>
      <c r="M11604" s="7"/>
    </row>
    <row r="11605" spans="6:13" x14ac:dyDescent="0.3">
      <c r="F11605" s="11"/>
      <c r="G11605" s="10"/>
      <c r="H11605" s="7"/>
      <c r="I11605" s="7"/>
      <c r="J11605" s="9"/>
      <c r="K11605" s="8"/>
      <c r="M11605" s="7"/>
    </row>
    <row r="11606" spans="6:13" x14ac:dyDescent="0.3">
      <c r="F11606" s="11"/>
      <c r="G11606" s="10"/>
      <c r="H11606" s="7"/>
      <c r="I11606" s="7"/>
      <c r="J11606" s="9"/>
      <c r="K11606" s="8"/>
      <c r="M11606" s="7"/>
    </row>
    <row r="11607" spans="6:13" x14ac:dyDescent="0.3">
      <c r="F11607" s="11"/>
      <c r="G11607" s="10"/>
      <c r="H11607" s="7"/>
      <c r="I11607" s="7"/>
      <c r="J11607" s="9"/>
      <c r="K11607" s="8"/>
      <c r="M11607" s="7"/>
    </row>
    <row r="11608" spans="6:13" x14ac:dyDescent="0.3">
      <c r="F11608" s="11"/>
      <c r="G11608" s="10"/>
      <c r="H11608" s="7"/>
      <c r="I11608" s="7"/>
      <c r="J11608" s="9"/>
      <c r="K11608" s="8"/>
      <c r="M11608" s="7"/>
    </row>
    <row r="11609" spans="6:13" x14ac:dyDescent="0.3">
      <c r="F11609" s="11"/>
      <c r="G11609" s="10"/>
      <c r="H11609" s="7"/>
      <c r="I11609" s="7"/>
      <c r="J11609" s="9"/>
      <c r="K11609" s="8"/>
      <c r="M11609" s="7"/>
    </row>
    <row r="11610" spans="6:13" x14ac:dyDescent="0.3">
      <c r="F11610" s="11"/>
      <c r="G11610" s="10"/>
      <c r="H11610" s="7"/>
      <c r="I11610" s="7"/>
      <c r="J11610" s="9"/>
      <c r="K11610" s="8"/>
      <c r="M11610" s="7"/>
    </row>
    <row r="11611" spans="6:13" x14ac:dyDescent="0.3">
      <c r="F11611" s="11"/>
      <c r="G11611" s="10"/>
      <c r="H11611" s="7"/>
      <c r="I11611" s="7"/>
      <c r="J11611" s="9"/>
      <c r="K11611" s="8"/>
      <c r="M11611" s="7"/>
    </row>
    <row r="11612" spans="6:13" x14ac:dyDescent="0.3">
      <c r="F11612" s="11"/>
      <c r="G11612" s="10"/>
      <c r="H11612" s="7"/>
      <c r="I11612" s="7"/>
      <c r="J11612" s="9"/>
      <c r="K11612" s="8"/>
      <c r="M11612" s="7"/>
    </row>
    <row r="11613" spans="6:13" x14ac:dyDescent="0.3">
      <c r="F11613" s="11"/>
      <c r="G11613" s="10"/>
      <c r="H11613" s="7"/>
      <c r="I11613" s="7"/>
      <c r="J11613" s="9"/>
      <c r="K11613" s="8"/>
      <c r="M11613" s="7"/>
    </row>
    <row r="11614" spans="6:13" x14ac:dyDescent="0.3">
      <c r="F11614" s="11"/>
      <c r="G11614" s="10"/>
      <c r="H11614" s="7"/>
      <c r="I11614" s="7"/>
      <c r="J11614" s="9"/>
      <c r="K11614" s="8"/>
      <c r="M11614" s="7"/>
    </row>
    <row r="11615" spans="6:13" x14ac:dyDescent="0.3">
      <c r="F11615" s="11"/>
      <c r="G11615" s="10"/>
      <c r="H11615" s="7"/>
      <c r="I11615" s="7"/>
      <c r="J11615" s="9"/>
      <c r="K11615" s="8"/>
      <c r="M11615" s="7"/>
    </row>
    <row r="11616" spans="6:13" x14ac:dyDescent="0.3">
      <c r="F11616" s="11"/>
      <c r="G11616" s="10"/>
      <c r="H11616" s="7"/>
      <c r="I11616" s="7"/>
      <c r="J11616" s="9"/>
      <c r="K11616" s="8"/>
      <c r="M11616" s="7"/>
    </row>
    <row r="11617" spans="6:13" x14ac:dyDescent="0.3">
      <c r="F11617" s="11"/>
      <c r="G11617" s="10"/>
      <c r="H11617" s="7"/>
      <c r="I11617" s="7"/>
      <c r="J11617" s="9"/>
      <c r="K11617" s="8"/>
      <c r="M11617" s="7"/>
    </row>
    <row r="11618" spans="6:13" x14ac:dyDescent="0.3">
      <c r="F11618" s="11"/>
      <c r="G11618" s="10"/>
      <c r="H11618" s="7"/>
      <c r="I11618" s="7"/>
      <c r="J11618" s="9"/>
      <c r="K11618" s="8"/>
      <c r="M11618" s="7"/>
    </row>
    <row r="11619" spans="6:13" x14ac:dyDescent="0.3">
      <c r="F11619" s="11"/>
      <c r="G11619" s="10"/>
      <c r="H11619" s="7"/>
      <c r="I11619" s="7"/>
      <c r="J11619" s="9"/>
      <c r="K11619" s="8"/>
      <c r="M11619" s="7"/>
    </row>
    <row r="11620" spans="6:13" x14ac:dyDescent="0.3">
      <c r="F11620" s="11"/>
      <c r="G11620" s="10"/>
      <c r="H11620" s="7"/>
      <c r="I11620" s="7"/>
      <c r="J11620" s="9"/>
      <c r="K11620" s="8"/>
      <c r="M11620" s="7"/>
    </row>
    <row r="11621" spans="6:13" x14ac:dyDescent="0.3">
      <c r="F11621" s="11"/>
      <c r="G11621" s="10"/>
      <c r="H11621" s="7"/>
      <c r="I11621" s="7"/>
      <c r="J11621" s="9"/>
      <c r="K11621" s="8"/>
      <c r="M11621" s="7"/>
    </row>
    <row r="11622" spans="6:13" x14ac:dyDescent="0.3">
      <c r="F11622" s="11"/>
      <c r="G11622" s="10"/>
      <c r="H11622" s="7"/>
      <c r="I11622" s="7"/>
      <c r="J11622" s="9"/>
      <c r="K11622" s="8"/>
      <c r="M11622" s="7"/>
    </row>
    <row r="11623" spans="6:13" x14ac:dyDescent="0.3">
      <c r="F11623" s="11"/>
      <c r="G11623" s="10"/>
      <c r="H11623" s="7"/>
      <c r="I11623" s="7"/>
      <c r="J11623" s="9"/>
      <c r="K11623" s="8"/>
      <c r="M11623" s="7"/>
    </row>
    <row r="11624" spans="6:13" x14ac:dyDescent="0.3">
      <c r="F11624" s="11"/>
      <c r="G11624" s="10"/>
      <c r="H11624" s="7"/>
      <c r="I11624" s="7"/>
      <c r="J11624" s="9"/>
      <c r="K11624" s="8"/>
      <c r="M11624" s="7"/>
    </row>
    <row r="11625" spans="6:13" x14ac:dyDescent="0.3">
      <c r="F11625" s="11"/>
      <c r="G11625" s="10"/>
      <c r="H11625" s="7"/>
      <c r="I11625" s="7"/>
      <c r="J11625" s="9"/>
      <c r="K11625" s="8"/>
      <c r="M11625" s="7"/>
    </row>
    <row r="11626" spans="6:13" x14ac:dyDescent="0.3">
      <c r="F11626" s="11"/>
      <c r="G11626" s="10"/>
      <c r="H11626" s="7"/>
      <c r="I11626" s="7"/>
      <c r="J11626" s="9"/>
      <c r="K11626" s="8"/>
      <c r="M11626" s="7"/>
    </row>
    <row r="11627" spans="6:13" x14ac:dyDescent="0.3">
      <c r="F11627" s="11"/>
      <c r="G11627" s="10"/>
      <c r="H11627" s="7"/>
      <c r="I11627" s="7"/>
      <c r="J11627" s="9"/>
      <c r="K11627" s="8"/>
      <c r="M11627" s="7"/>
    </row>
    <row r="11628" spans="6:13" x14ac:dyDescent="0.3">
      <c r="F11628" s="11"/>
      <c r="G11628" s="10"/>
      <c r="H11628" s="7"/>
      <c r="I11628" s="7"/>
      <c r="J11628" s="9"/>
      <c r="K11628" s="8"/>
      <c r="M11628" s="7"/>
    </row>
    <row r="11629" spans="6:13" x14ac:dyDescent="0.3">
      <c r="F11629" s="11"/>
      <c r="G11629" s="10"/>
      <c r="H11629" s="7"/>
      <c r="I11629" s="7"/>
      <c r="J11629" s="9"/>
      <c r="K11629" s="8"/>
      <c r="M11629" s="7"/>
    </row>
    <row r="11630" spans="6:13" x14ac:dyDescent="0.3">
      <c r="F11630" s="11"/>
      <c r="G11630" s="10"/>
      <c r="H11630" s="7"/>
      <c r="I11630" s="7"/>
      <c r="J11630" s="9"/>
      <c r="K11630" s="8"/>
      <c r="M11630" s="7"/>
    </row>
    <row r="11631" spans="6:13" x14ac:dyDescent="0.3">
      <c r="F11631" s="11"/>
      <c r="G11631" s="10"/>
      <c r="H11631" s="7"/>
      <c r="I11631" s="7"/>
      <c r="J11631" s="9"/>
      <c r="K11631" s="8"/>
      <c r="M11631" s="7"/>
    </row>
    <row r="11632" spans="6:13" x14ac:dyDescent="0.3">
      <c r="F11632" s="11"/>
      <c r="G11632" s="10"/>
      <c r="H11632" s="7"/>
      <c r="I11632" s="7"/>
      <c r="J11632" s="9"/>
      <c r="K11632" s="8"/>
      <c r="M11632" s="7"/>
    </row>
    <row r="11633" spans="6:13" x14ac:dyDescent="0.3">
      <c r="F11633" s="11"/>
      <c r="G11633" s="10"/>
      <c r="H11633" s="7"/>
      <c r="I11633" s="7"/>
      <c r="J11633" s="9"/>
      <c r="K11633" s="8"/>
      <c r="M11633" s="7"/>
    </row>
    <row r="11634" spans="6:13" x14ac:dyDescent="0.3">
      <c r="F11634" s="11"/>
      <c r="G11634" s="10"/>
      <c r="H11634" s="7"/>
      <c r="I11634" s="7"/>
      <c r="J11634" s="9"/>
      <c r="K11634" s="8"/>
      <c r="M11634" s="7"/>
    </row>
    <row r="11635" spans="6:13" x14ac:dyDescent="0.3">
      <c r="F11635" s="11"/>
      <c r="G11635" s="10"/>
      <c r="H11635" s="7"/>
      <c r="I11635" s="7"/>
      <c r="J11635" s="9"/>
      <c r="K11635" s="8"/>
      <c r="M11635" s="7"/>
    </row>
    <row r="11636" spans="6:13" x14ac:dyDescent="0.3">
      <c r="F11636" s="11"/>
      <c r="G11636" s="10"/>
      <c r="H11636" s="7"/>
      <c r="I11636" s="7"/>
      <c r="J11636" s="9"/>
      <c r="K11636" s="8"/>
      <c r="M11636" s="7"/>
    </row>
    <row r="11637" spans="6:13" x14ac:dyDescent="0.3">
      <c r="F11637" s="11"/>
      <c r="G11637" s="10"/>
      <c r="H11637" s="7"/>
      <c r="I11637" s="7"/>
      <c r="J11637" s="9"/>
      <c r="K11637" s="8"/>
      <c r="M11637" s="7"/>
    </row>
    <row r="11638" spans="6:13" x14ac:dyDescent="0.3">
      <c r="F11638" s="11"/>
      <c r="G11638" s="10"/>
      <c r="H11638" s="7"/>
      <c r="I11638" s="7"/>
      <c r="J11638" s="9"/>
      <c r="K11638" s="8"/>
      <c r="M11638" s="7"/>
    </row>
    <row r="11639" spans="6:13" x14ac:dyDescent="0.3">
      <c r="F11639" s="11"/>
      <c r="G11639" s="10"/>
      <c r="H11639" s="7"/>
      <c r="I11639" s="7"/>
      <c r="J11639" s="9"/>
      <c r="K11639" s="8"/>
      <c r="M11639" s="7"/>
    </row>
    <row r="11640" spans="6:13" x14ac:dyDescent="0.3">
      <c r="F11640" s="11"/>
      <c r="G11640" s="10"/>
      <c r="H11640" s="7"/>
      <c r="I11640" s="7"/>
      <c r="J11640" s="9"/>
      <c r="K11640" s="8"/>
      <c r="M11640" s="7"/>
    </row>
    <row r="11641" spans="6:13" x14ac:dyDescent="0.3">
      <c r="F11641" s="11"/>
      <c r="G11641" s="10"/>
      <c r="H11641" s="7"/>
      <c r="I11641" s="7"/>
      <c r="J11641" s="9"/>
      <c r="K11641" s="8"/>
      <c r="M11641" s="7"/>
    </row>
    <row r="11642" spans="6:13" x14ac:dyDescent="0.3">
      <c r="F11642" s="11"/>
      <c r="G11642" s="10"/>
      <c r="H11642" s="7"/>
      <c r="I11642" s="7"/>
      <c r="J11642" s="9"/>
      <c r="K11642" s="8"/>
      <c r="M11642" s="7"/>
    </row>
    <row r="11643" spans="6:13" x14ac:dyDescent="0.3">
      <c r="F11643" s="11"/>
      <c r="G11643" s="10"/>
      <c r="H11643" s="7"/>
      <c r="I11643" s="7"/>
      <c r="J11643" s="9"/>
      <c r="K11643" s="8"/>
      <c r="M11643" s="7"/>
    </row>
    <row r="11644" spans="6:13" x14ac:dyDescent="0.3">
      <c r="F11644" s="11"/>
      <c r="G11644" s="10"/>
      <c r="H11644" s="7"/>
      <c r="I11644" s="7"/>
      <c r="J11644" s="9"/>
      <c r="K11644" s="8"/>
      <c r="M11644" s="7"/>
    </row>
    <row r="11645" spans="6:13" x14ac:dyDescent="0.3">
      <c r="F11645" s="11"/>
      <c r="G11645" s="10"/>
      <c r="H11645" s="7"/>
      <c r="I11645" s="7"/>
      <c r="J11645" s="9"/>
      <c r="K11645" s="8"/>
      <c r="M11645" s="7"/>
    </row>
    <row r="11646" spans="6:13" x14ac:dyDescent="0.3">
      <c r="F11646" s="11"/>
      <c r="G11646" s="10"/>
      <c r="H11646" s="7"/>
      <c r="I11646" s="7"/>
      <c r="J11646" s="9"/>
      <c r="K11646" s="8"/>
      <c r="M11646" s="7"/>
    </row>
    <row r="11647" spans="6:13" x14ac:dyDescent="0.3">
      <c r="F11647" s="11"/>
      <c r="G11647" s="10"/>
      <c r="H11647" s="7"/>
      <c r="I11647" s="7"/>
      <c r="J11647" s="9"/>
      <c r="K11647" s="8"/>
      <c r="M11647" s="7"/>
    </row>
    <row r="11648" spans="6:13" x14ac:dyDescent="0.3">
      <c r="F11648" s="11"/>
      <c r="G11648" s="10"/>
      <c r="H11648" s="7"/>
      <c r="I11648" s="7"/>
      <c r="J11648" s="9"/>
      <c r="K11648" s="8"/>
      <c r="M11648" s="7"/>
    </row>
    <row r="11649" spans="6:13" x14ac:dyDescent="0.3">
      <c r="F11649" s="11"/>
      <c r="G11649" s="10"/>
      <c r="H11649" s="7"/>
      <c r="I11649" s="7"/>
      <c r="J11649" s="9"/>
      <c r="K11649" s="8"/>
      <c r="M11649" s="7"/>
    </row>
    <row r="11650" spans="6:13" x14ac:dyDescent="0.3">
      <c r="F11650" s="11"/>
      <c r="G11650" s="10"/>
      <c r="H11650" s="7"/>
      <c r="I11650" s="7"/>
      <c r="J11650" s="9"/>
      <c r="K11650" s="8"/>
      <c r="M11650" s="7"/>
    </row>
    <row r="11651" spans="6:13" x14ac:dyDescent="0.3">
      <c r="F11651" s="11"/>
      <c r="G11651" s="10"/>
      <c r="H11651" s="7"/>
      <c r="I11651" s="7"/>
      <c r="J11651" s="9"/>
      <c r="K11651" s="8"/>
      <c r="M11651" s="7"/>
    </row>
    <row r="11652" spans="6:13" x14ac:dyDescent="0.3">
      <c r="F11652" s="11"/>
      <c r="G11652" s="10"/>
      <c r="H11652" s="7"/>
      <c r="I11652" s="7"/>
      <c r="J11652" s="9"/>
      <c r="K11652" s="8"/>
      <c r="M11652" s="7"/>
    </row>
    <row r="11653" spans="6:13" x14ac:dyDescent="0.3">
      <c r="F11653" s="11"/>
      <c r="G11653" s="10"/>
      <c r="H11653" s="7"/>
      <c r="I11653" s="7"/>
      <c r="J11653" s="9"/>
      <c r="K11653" s="8"/>
      <c r="M11653" s="7"/>
    </row>
    <row r="11654" spans="6:13" x14ac:dyDescent="0.3">
      <c r="F11654" s="11"/>
      <c r="G11654" s="10"/>
      <c r="H11654" s="7"/>
      <c r="I11654" s="7"/>
      <c r="J11654" s="9"/>
      <c r="K11654" s="8"/>
      <c r="M11654" s="7"/>
    </row>
    <row r="11655" spans="6:13" x14ac:dyDescent="0.3">
      <c r="F11655" s="11"/>
      <c r="G11655" s="10"/>
      <c r="H11655" s="7"/>
      <c r="I11655" s="7"/>
      <c r="J11655" s="9"/>
      <c r="K11655" s="8"/>
      <c r="M11655" s="7"/>
    </row>
    <row r="11656" spans="6:13" x14ac:dyDescent="0.3">
      <c r="F11656" s="11"/>
      <c r="G11656" s="10"/>
      <c r="H11656" s="7"/>
      <c r="I11656" s="7"/>
      <c r="J11656" s="9"/>
      <c r="K11656" s="8"/>
      <c r="M11656" s="7"/>
    </row>
    <row r="11657" spans="6:13" x14ac:dyDescent="0.3">
      <c r="F11657" s="11"/>
      <c r="G11657" s="10"/>
      <c r="H11657" s="7"/>
      <c r="I11657" s="7"/>
      <c r="J11657" s="9"/>
      <c r="K11657" s="8"/>
      <c r="M11657" s="7"/>
    </row>
    <row r="11658" spans="6:13" x14ac:dyDescent="0.3">
      <c r="F11658" s="11"/>
      <c r="G11658" s="10"/>
      <c r="H11658" s="7"/>
      <c r="I11658" s="7"/>
      <c r="J11658" s="9"/>
      <c r="K11658" s="8"/>
      <c r="M11658" s="7"/>
    </row>
    <row r="11659" spans="6:13" x14ac:dyDescent="0.3">
      <c r="F11659" s="11"/>
      <c r="G11659" s="10"/>
      <c r="H11659" s="7"/>
      <c r="I11659" s="7"/>
      <c r="J11659" s="9"/>
      <c r="K11659" s="8"/>
      <c r="M11659" s="7"/>
    </row>
    <row r="11660" spans="6:13" x14ac:dyDescent="0.3">
      <c r="F11660" s="11"/>
      <c r="G11660" s="10"/>
      <c r="H11660" s="7"/>
      <c r="I11660" s="7"/>
      <c r="J11660" s="9"/>
      <c r="K11660" s="8"/>
      <c r="M11660" s="7"/>
    </row>
    <row r="11661" spans="6:13" x14ac:dyDescent="0.3">
      <c r="F11661" s="11"/>
      <c r="G11661" s="10"/>
      <c r="H11661" s="7"/>
      <c r="I11661" s="7"/>
      <c r="J11661" s="9"/>
      <c r="K11661" s="8"/>
      <c r="M11661" s="7"/>
    </row>
    <row r="11662" spans="6:13" x14ac:dyDescent="0.3">
      <c r="F11662" s="11"/>
      <c r="G11662" s="10"/>
      <c r="H11662" s="7"/>
      <c r="I11662" s="7"/>
      <c r="J11662" s="9"/>
      <c r="K11662" s="8"/>
      <c r="M11662" s="7"/>
    </row>
    <row r="11663" spans="6:13" x14ac:dyDescent="0.3">
      <c r="F11663" s="11"/>
      <c r="G11663" s="10"/>
      <c r="H11663" s="7"/>
      <c r="I11663" s="7"/>
      <c r="J11663" s="9"/>
      <c r="K11663" s="8"/>
      <c r="M11663" s="7"/>
    </row>
    <row r="11664" spans="6:13" x14ac:dyDescent="0.3">
      <c r="F11664" s="11"/>
      <c r="G11664" s="10"/>
      <c r="H11664" s="7"/>
      <c r="I11664" s="7"/>
      <c r="J11664" s="9"/>
      <c r="K11664" s="8"/>
      <c r="M11664" s="7"/>
    </row>
    <row r="11665" spans="6:13" x14ac:dyDescent="0.3">
      <c r="F11665" s="11"/>
      <c r="G11665" s="10"/>
      <c r="H11665" s="7"/>
      <c r="I11665" s="7"/>
      <c r="J11665" s="9"/>
      <c r="K11665" s="8"/>
      <c r="M11665" s="7"/>
    </row>
    <row r="11666" spans="6:13" x14ac:dyDescent="0.3">
      <c r="F11666" s="11"/>
      <c r="G11666" s="10"/>
      <c r="H11666" s="7"/>
      <c r="I11666" s="7"/>
      <c r="J11666" s="9"/>
      <c r="K11666" s="8"/>
      <c r="M11666" s="7"/>
    </row>
    <row r="11667" spans="6:13" x14ac:dyDescent="0.3">
      <c r="F11667" s="11"/>
      <c r="G11667" s="10"/>
      <c r="H11667" s="7"/>
      <c r="I11667" s="7"/>
      <c r="J11667" s="9"/>
      <c r="K11667" s="8"/>
      <c r="M11667" s="7"/>
    </row>
    <row r="11668" spans="6:13" x14ac:dyDescent="0.3">
      <c r="F11668" s="11"/>
      <c r="G11668" s="10"/>
      <c r="H11668" s="7"/>
      <c r="I11668" s="7"/>
      <c r="J11668" s="9"/>
      <c r="K11668" s="8"/>
      <c r="M11668" s="7"/>
    </row>
    <row r="11669" spans="6:13" x14ac:dyDescent="0.3">
      <c r="F11669" s="11"/>
      <c r="G11669" s="10"/>
      <c r="H11669" s="7"/>
      <c r="I11669" s="7"/>
      <c r="J11669" s="9"/>
      <c r="K11669" s="8"/>
      <c r="M11669" s="7"/>
    </row>
    <row r="11670" spans="6:13" x14ac:dyDescent="0.3">
      <c r="F11670" s="11"/>
      <c r="G11670" s="10"/>
      <c r="H11670" s="7"/>
      <c r="I11670" s="7"/>
      <c r="J11670" s="9"/>
      <c r="K11670" s="8"/>
      <c r="M11670" s="7"/>
    </row>
    <row r="11671" spans="6:13" x14ac:dyDescent="0.3">
      <c r="F11671" s="11"/>
      <c r="G11671" s="10"/>
      <c r="H11671" s="7"/>
      <c r="I11671" s="7"/>
      <c r="J11671" s="9"/>
      <c r="K11671" s="8"/>
      <c r="M11671" s="7"/>
    </row>
    <row r="11672" spans="6:13" x14ac:dyDescent="0.3">
      <c r="F11672" s="11"/>
      <c r="G11672" s="10"/>
      <c r="H11672" s="7"/>
      <c r="I11672" s="7"/>
      <c r="J11672" s="9"/>
      <c r="K11672" s="8"/>
      <c r="M11672" s="7"/>
    </row>
    <row r="11673" spans="6:13" x14ac:dyDescent="0.3">
      <c r="F11673" s="11"/>
      <c r="G11673" s="10"/>
      <c r="H11673" s="7"/>
      <c r="I11673" s="7"/>
      <c r="J11673" s="9"/>
      <c r="K11673" s="8"/>
      <c r="M11673" s="7"/>
    </row>
    <row r="11674" spans="6:13" x14ac:dyDescent="0.3">
      <c r="F11674" s="11"/>
      <c r="G11674" s="10"/>
      <c r="H11674" s="7"/>
      <c r="I11674" s="7"/>
      <c r="J11674" s="9"/>
      <c r="K11674" s="8"/>
      <c r="M11674" s="7"/>
    </row>
    <row r="11675" spans="6:13" x14ac:dyDescent="0.3">
      <c r="F11675" s="11"/>
      <c r="G11675" s="10"/>
      <c r="H11675" s="7"/>
      <c r="I11675" s="7"/>
      <c r="J11675" s="9"/>
      <c r="K11675" s="8"/>
      <c r="M11675" s="7"/>
    </row>
    <row r="11676" spans="6:13" x14ac:dyDescent="0.3">
      <c r="F11676" s="11"/>
      <c r="G11676" s="10"/>
      <c r="H11676" s="7"/>
      <c r="I11676" s="7"/>
      <c r="J11676" s="9"/>
      <c r="K11676" s="8"/>
      <c r="M11676" s="7"/>
    </row>
    <row r="11677" spans="6:13" x14ac:dyDescent="0.3">
      <c r="F11677" s="11"/>
      <c r="G11677" s="10"/>
      <c r="H11677" s="7"/>
      <c r="I11677" s="7"/>
      <c r="J11677" s="9"/>
      <c r="K11677" s="8"/>
      <c r="M11677" s="7"/>
    </row>
    <row r="11678" spans="6:13" x14ac:dyDescent="0.3">
      <c r="F11678" s="11"/>
      <c r="G11678" s="10"/>
      <c r="H11678" s="7"/>
      <c r="I11678" s="7"/>
      <c r="J11678" s="9"/>
      <c r="K11678" s="8"/>
      <c r="M11678" s="7"/>
    </row>
    <row r="11679" spans="6:13" x14ac:dyDescent="0.3">
      <c r="F11679" s="11"/>
      <c r="G11679" s="10"/>
      <c r="H11679" s="7"/>
      <c r="I11679" s="7"/>
      <c r="J11679" s="9"/>
      <c r="K11679" s="8"/>
      <c r="M11679" s="7"/>
    </row>
    <row r="11680" spans="6:13" x14ac:dyDescent="0.3">
      <c r="F11680" s="11"/>
      <c r="G11680" s="10"/>
      <c r="H11680" s="7"/>
      <c r="I11680" s="7"/>
      <c r="J11680" s="9"/>
      <c r="K11680" s="8"/>
      <c r="M11680" s="7"/>
    </row>
    <row r="11681" spans="6:13" x14ac:dyDescent="0.3">
      <c r="F11681" s="11"/>
      <c r="G11681" s="10"/>
      <c r="H11681" s="7"/>
      <c r="I11681" s="7"/>
      <c r="J11681" s="9"/>
      <c r="K11681" s="8"/>
      <c r="M11681" s="7"/>
    </row>
    <row r="11682" spans="6:13" x14ac:dyDescent="0.3">
      <c r="F11682" s="11"/>
      <c r="G11682" s="10"/>
      <c r="H11682" s="7"/>
      <c r="I11682" s="7"/>
      <c r="J11682" s="9"/>
      <c r="K11682" s="8"/>
      <c r="M11682" s="7"/>
    </row>
    <row r="11683" spans="6:13" x14ac:dyDescent="0.3">
      <c r="F11683" s="11"/>
      <c r="G11683" s="10"/>
      <c r="H11683" s="7"/>
      <c r="I11683" s="7"/>
      <c r="J11683" s="9"/>
      <c r="K11683" s="8"/>
      <c r="M11683" s="7"/>
    </row>
    <row r="11684" spans="6:13" x14ac:dyDescent="0.3">
      <c r="F11684" s="11"/>
      <c r="G11684" s="10"/>
      <c r="H11684" s="7"/>
      <c r="I11684" s="7"/>
      <c r="J11684" s="9"/>
      <c r="K11684" s="8"/>
      <c r="M11684" s="7"/>
    </row>
    <row r="11685" spans="6:13" x14ac:dyDescent="0.3">
      <c r="F11685" s="11"/>
      <c r="G11685" s="10"/>
      <c r="H11685" s="7"/>
      <c r="I11685" s="7"/>
      <c r="J11685" s="9"/>
      <c r="K11685" s="8"/>
      <c r="M11685" s="7"/>
    </row>
    <row r="11686" spans="6:13" x14ac:dyDescent="0.3">
      <c r="F11686" s="11"/>
      <c r="G11686" s="10"/>
      <c r="H11686" s="7"/>
      <c r="I11686" s="7"/>
      <c r="J11686" s="9"/>
      <c r="K11686" s="8"/>
      <c r="M11686" s="7"/>
    </row>
    <row r="11687" spans="6:13" x14ac:dyDescent="0.3">
      <c r="F11687" s="11"/>
      <c r="G11687" s="10"/>
      <c r="H11687" s="7"/>
      <c r="I11687" s="7"/>
      <c r="J11687" s="9"/>
      <c r="K11687" s="8"/>
      <c r="M11687" s="7"/>
    </row>
    <row r="11688" spans="6:13" x14ac:dyDescent="0.3">
      <c r="F11688" s="11"/>
      <c r="G11688" s="10"/>
      <c r="H11688" s="7"/>
      <c r="I11688" s="7"/>
      <c r="J11688" s="9"/>
      <c r="K11688" s="8"/>
      <c r="M11688" s="7"/>
    </row>
    <row r="11689" spans="6:13" x14ac:dyDescent="0.3">
      <c r="F11689" s="11"/>
      <c r="G11689" s="10"/>
      <c r="H11689" s="7"/>
      <c r="I11689" s="7"/>
      <c r="J11689" s="9"/>
      <c r="K11689" s="8"/>
      <c r="M11689" s="7"/>
    </row>
    <row r="11690" spans="6:13" x14ac:dyDescent="0.3">
      <c r="F11690" s="11"/>
      <c r="G11690" s="10"/>
      <c r="H11690" s="7"/>
      <c r="I11690" s="7"/>
      <c r="J11690" s="9"/>
      <c r="K11690" s="8"/>
      <c r="M11690" s="7"/>
    </row>
    <row r="11691" spans="6:13" x14ac:dyDescent="0.3">
      <c r="F11691" s="11"/>
      <c r="G11691" s="10"/>
      <c r="H11691" s="7"/>
      <c r="I11691" s="7"/>
      <c r="J11691" s="9"/>
      <c r="K11691" s="8"/>
      <c r="M11691" s="7"/>
    </row>
    <row r="11692" spans="6:13" x14ac:dyDescent="0.3">
      <c r="F11692" s="11"/>
      <c r="G11692" s="10"/>
      <c r="H11692" s="7"/>
      <c r="I11692" s="7"/>
      <c r="J11692" s="9"/>
      <c r="K11692" s="8"/>
      <c r="M11692" s="7"/>
    </row>
    <row r="11693" spans="6:13" x14ac:dyDescent="0.3">
      <c r="F11693" s="11"/>
      <c r="G11693" s="10"/>
      <c r="H11693" s="7"/>
      <c r="I11693" s="7"/>
      <c r="J11693" s="9"/>
      <c r="K11693" s="8"/>
      <c r="M11693" s="7"/>
    </row>
    <row r="11694" spans="6:13" x14ac:dyDescent="0.3">
      <c r="F11694" s="11"/>
      <c r="G11694" s="10"/>
      <c r="H11694" s="7"/>
      <c r="I11694" s="7"/>
      <c r="J11694" s="9"/>
      <c r="K11694" s="8"/>
      <c r="M11694" s="7"/>
    </row>
    <row r="11695" spans="6:13" x14ac:dyDescent="0.3">
      <c r="F11695" s="11"/>
      <c r="G11695" s="10"/>
      <c r="H11695" s="7"/>
      <c r="I11695" s="7"/>
      <c r="J11695" s="9"/>
      <c r="K11695" s="8"/>
      <c r="M11695" s="7"/>
    </row>
    <row r="11696" spans="6:13" x14ac:dyDescent="0.3">
      <c r="F11696" s="11"/>
      <c r="G11696" s="10"/>
      <c r="H11696" s="7"/>
      <c r="I11696" s="7"/>
      <c r="J11696" s="9"/>
      <c r="K11696" s="8"/>
      <c r="M11696" s="7"/>
    </row>
    <row r="11697" spans="6:13" x14ac:dyDescent="0.3">
      <c r="F11697" s="11"/>
      <c r="G11697" s="10"/>
      <c r="H11697" s="7"/>
      <c r="I11697" s="7"/>
      <c r="J11697" s="9"/>
      <c r="K11697" s="8"/>
      <c r="M11697" s="7"/>
    </row>
    <row r="11698" spans="6:13" x14ac:dyDescent="0.3">
      <c r="F11698" s="11"/>
      <c r="G11698" s="10"/>
      <c r="H11698" s="7"/>
      <c r="I11698" s="7"/>
      <c r="J11698" s="9"/>
      <c r="K11698" s="8"/>
      <c r="M11698" s="7"/>
    </row>
    <row r="11699" spans="6:13" x14ac:dyDescent="0.3">
      <c r="F11699" s="11"/>
      <c r="G11699" s="10"/>
      <c r="H11699" s="7"/>
      <c r="I11699" s="7"/>
      <c r="J11699" s="9"/>
      <c r="K11699" s="8"/>
      <c r="M11699" s="7"/>
    </row>
    <row r="11700" spans="6:13" x14ac:dyDescent="0.3">
      <c r="F11700" s="11"/>
      <c r="G11700" s="10"/>
      <c r="H11700" s="7"/>
      <c r="I11700" s="7"/>
      <c r="J11700" s="9"/>
      <c r="K11700" s="8"/>
      <c r="M11700" s="7"/>
    </row>
    <row r="11701" spans="6:13" x14ac:dyDescent="0.3">
      <c r="F11701" s="11"/>
      <c r="G11701" s="10"/>
      <c r="H11701" s="7"/>
      <c r="I11701" s="7"/>
      <c r="J11701" s="9"/>
      <c r="K11701" s="8"/>
      <c r="M11701" s="7"/>
    </row>
    <row r="11702" spans="6:13" x14ac:dyDescent="0.3">
      <c r="F11702" s="11"/>
      <c r="G11702" s="10"/>
      <c r="H11702" s="7"/>
      <c r="I11702" s="7"/>
      <c r="J11702" s="9"/>
      <c r="K11702" s="8"/>
      <c r="M11702" s="7"/>
    </row>
    <row r="11703" spans="6:13" x14ac:dyDescent="0.3">
      <c r="F11703" s="11"/>
      <c r="G11703" s="10"/>
      <c r="H11703" s="7"/>
      <c r="I11703" s="7"/>
      <c r="J11703" s="9"/>
      <c r="K11703" s="8"/>
      <c r="M11703" s="7"/>
    </row>
    <row r="11704" spans="6:13" x14ac:dyDescent="0.3">
      <c r="F11704" s="11"/>
      <c r="G11704" s="10"/>
      <c r="H11704" s="7"/>
      <c r="I11704" s="7"/>
      <c r="J11704" s="9"/>
      <c r="K11704" s="8"/>
      <c r="M11704" s="7"/>
    </row>
    <row r="11705" spans="6:13" x14ac:dyDescent="0.3">
      <c r="F11705" s="11"/>
      <c r="G11705" s="10"/>
      <c r="H11705" s="7"/>
      <c r="I11705" s="7"/>
      <c r="J11705" s="9"/>
      <c r="K11705" s="8"/>
      <c r="M11705" s="7"/>
    </row>
    <row r="11706" spans="6:13" x14ac:dyDescent="0.3">
      <c r="F11706" s="11"/>
      <c r="G11706" s="10"/>
      <c r="H11706" s="7"/>
      <c r="I11706" s="7"/>
      <c r="J11706" s="9"/>
      <c r="K11706" s="8"/>
      <c r="M11706" s="7"/>
    </row>
    <row r="11707" spans="6:13" x14ac:dyDescent="0.3">
      <c r="F11707" s="11"/>
      <c r="G11707" s="10"/>
      <c r="H11707" s="7"/>
      <c r="I11707" s="7"/>
      <c r="J11707" s="9"/>
      <c r="K11707" s="8"/>
      <c r="M11707" s="7"/>
    </row>
    <row r="11708" spans="6:13" x14ac:dyDescent="0.3">
      <c r="F11708" s="11"/>
      <c r="G11708" s="10"/>
      <c r="H11708" s="7"/>
      <c r="I11708" s="7"/>
      <c r="J11708" s="9"/>
      <c r="K11708" s="8"/>
      <c r="M11708" s="7"/>
    </row>
    <row r="11709" spans="6:13" x14ac:dyDescent="0.3">
      <c r="F11709" s="11"/>
      <c r="G11709" s="10"/>
      <c r="H11709" s="7"/>
      <c r="I11709" s="7"/>
      <c r="J11709" s="9"/>
      <c r="K11709" s="8"/>
      <c r="M11709" s="7"/>
    </row>
    <row r="11710" spans="6:13" x14ac:dyDescent="0.3">
      <c r="F11710" s="11"/>
      <c r="G11710" s="10"/>
      <c r="H11710" s="7"/>
      <c r="I11710" s="7"/>
      <c r="J11710" s="9"/>
      <c r="K11710" s="8"/>
      <c r="M11710" s="7"/>
    </row>
    <row r="11711" spans="6:13" x14ac:dyDescent="0.3">
      <c r="F11711" s="11"/>
      <c r="G11711" s="10"/>
      <c r="H11711" s="7"/>
      <c r="I11711" s="7"/>
      <c r="J11711" s="9"/>
      <c r="K11711" s="8"/>
      <c r="M11711" s="7"/>
    </row>
    <row r="11712" spans="6:13" x14ac:dyDescent="0.3">
      <c r="F11712" s="11"/>
      <c r="G11712" s="10"/>
      <c r="H11712" s="7"/>
      <c r="I11712" s="7"/>
      <c r="J11712" s="9"/>
      <c r="K11712" s="8"/>
      <c r="M11712" s="7"/>
    </row>
    <row r="11713" spans="6:13" x14ac:dyDescent="0.3">
      <c r="F11713" s="11"/>
      <c r="G11713" s="10"/>
      <c r="H11713" s="7"/>
      <c r="I11713" s="7"/>
      <c r="J11713" s="9"/>
      <c r="K11713" s="8"/>
      <c r="M11713" s="7"/>
    </row>
    <row r="11714" spans="6:13" x14ac:dyDescent="0.3">
      <c r="F11714" s="11"/>
      <c r="G11714" s="10"/>
      <c r="H11714" s="7"/>
      <c r="I11714" s="7"/>
      <c r="J11714" s="9"/>
      <c r="K11714" s="8"/>
      <c r="M11714" s="7"/>
    </row>
    <row r="11715" spans="6:13" x14ac:dyDescent="0.3">
      <c r="F11715" s="11"/>
      <c r="G11715" s="10"/>
      <c r="H11715" s="7"/>
      <c r="I11715" s="7"/>
      <c r="J11715" s="9"/>
      <c r="K11715" s="8"/>
      <c r="M11715" s="7"/>
    </row>
    <row r="11716" spans="6:13" x14ac:dyDescent="0.3">
      <c r="F11716" s="11"/>
      <c r="G11716" s="10"/>
      <c r="H11716" s="7"/>
      <c r="I11716" s="7"/>
      <c r="J11716" s="9"/>
      <c r="K11716" s="8"/>
      <c r="M11716" s="7"/>
    </row>
    <row r="11717" spans="6:13" x14ac:dyDescent="0.3">
      <c r="F11717" s="11"/>
      <c r="G11717" s="10"/>
      <c r="H11717" s="7"/>
      <c r="I11717" s="7"/>
      <c r="J11717" s="9"/>
      <c r="K11717" s="8"/>
      <c r="M11717" s="7"/>
    </row>
    <row r="11718" spans="6:13" x14ac:dyDescent="0.3">
      <c r="F11718" s="11"/>
      <c r="G11718" s="10"/>
      <c r="H11718" s="7"/>
      <c r="I11718" s="7"/>
      <c r="J11718" s="9"/>
      <c r="K11718" s="8"/>
      <c r="M11718" s="7"/>
    </row>
    <row r="11719" spans="6:13" x14ac:dyDescent="0.3">
      <c r="F11719" s="11"/>
      <c r="G11719" s="10"/>
      <c r="H11719" s="7"/>
      <c r="I11719" s="7"/>
      <c r="J11719" s="9"/>
      <c r="K11719" s="8"/>
      <c r="M11719" s="7"/>
    </row>
    <row r="11720" spans="6:13" x14ac:dyDescent="0.3">
      <c r="F11720" s="11"/>
      <c r="G11720" s="10"/>
      <c r="H11720" s="7"/>
      <c r="I11720" s="7"/>
      <c r="J11720" s="9"/>
      <c r="K11720" s="8"/>
      <c r="M11720" s="7"/>
    </row>
    <row r="11721" spans="6:13" x14ac:dyDescent="0.3">
      <c r="F11721" s="11"/>
      <c r="G11721" s="10"/>
      <c r="H11721" s="7"/>
      <c r="I11721" s="7"/>
      <c r="J11721" s="9"/>
      <c r="K11721" s="8"/>
      <c r="M11721" s="7"/>
    </row>
    <row r="11722" spans="6:13" x14ac:dyDescent="0.3">
      <c r="F11722" s="11"/>
      <c r="G11722" s="10"/>
      <c r="H11722" s="7"/>
      <c r="I11722" s="7"/>
      <c r="J11722" s="9"/>
      <c r="K11722" s="8"/>
      <c r="M11722" s="7"/>
    </row>
    <row r="11723" spans="6:13" x14ac:dyDescent="0.3">
      <c r="F11723" s="11"/>
      <c r="G11723" s="10"/>
      <c r="H11723" s="7"/>
      <c r="I11723" s="7"/>
      <c r="J11723" s="9"/>
      <c r="K11723" s="8"/>
      <c r="M11723" s="7"/>
    </row>
    <row r="11724" spans="6:13" x14ac:dyDescent="0.3">
      <c r="F11724" s="11"/>
      <c r="G11724" s="10"/>
      <c r="H11724" s="7"/>
      <c r="I11724" s="7"/>
      <c r="J11724" s="9"/>
      <c r="K11724" s="8"/>
      <c r="M11724" s="7"/>
    </row>
    <row r="11725" spans="6:13" x14ac:dyDescent="0.3">
      <c r="F11725" s="11"/>
      <c r="G11725" s="10"/>
      <c r="H11725" s="7"/>
      <c r="I11725" s="7"/>
      <c r="J11725" s="9"/>
      <c r="K11725" s="8"/>
      <c r="M11725" s="7"/>
    </row>
    <row r="11726" spans="6:13" x14ac:dyDescent="0.3">
      <c r="F11726" s="11"/>
      <c r="G11726" s="10"/>
      <c r="H11726" s="7"/>
      <c r="I11726" s="7"/>
      <c r="J11726" s="9"/>
      <c r="K11726" s="8"/>
      <c r="M11726" s="7"/>
    </row>
    <row r="11727" spans="6:13" x14ac:dyDescent="0.3">
      <c r="F11727" s="11"/>
      <c r="G11727" s="10"/>
      <c r="H11727" s="7"/>
      <c r="I11727" s="7"/>
      <c r="J11727" s="9"/>
      <c r="K11727" s="8"/>
      <c r="M11727" s="7"/>
    </row>
    <row r="11728" spans="6:13" x14ac:dyDescent="0.3">
      <c r="F11728" s="11"/>
      <c r="G11728" s="10"/>
      <c r="H11728" s="7"/>
      <c r="I11728" s="7"/>
      <c r="J11728" s="9"/>
      <c r="K11728" s="8"/>
      <c r="M11728" s="7"/>
    </row>
    <row r="11729" spans="6:13" x14ac:dyDescent="0.3">
      <c r="F11729" s="11"/>
      <c r="G11729" s="10"/>
      <c r="H11729" s="7"/>
      <c r="I11729" s="7"/>
      <c r="J11729" s="9"/>
      <c r="K11729" s="8"/>
      <c r="M11729" s="7"/>
    </row>
    <row r="11730" spans="6:13" x14ac:dyDescent="0.3">
      <c r="F11730" s="11"/>
      <c r="G11730" s="10"/>
      <c r="H11730" s="7"/>
      <c r="I11730" s="7"/>
      <c r="J11730" s="9"/>
      <c r="K11730" s="8"/>
      <c r="M11730" s="7"/>
    </row>
    <row r="11731" spans="6:13" x14ac:dyDescent="0.3">
      <c r="F11731" s="11"/>
      <c r="G11731" s="10"/>
      <c r="H11731" s="7"/>
      <c r="I11731" s="7"/>
      <c r="J11731" s="9"/>
      <c r="K11731" s="8"/>
      <c r="M11731" s="7"/>
    </row>
    <row r="11732" spans="6:13" x14ac:dyDescent="0.3">
      <c r="F11732" s="11"/>
      <c r="G11732" s="10"/>
      <c r="H11732" s="7"/>
      <c r="I11732" s="7"/>
      <c r="J11732" s="9"/>
      <c r="K11732" s="8"/>
      <c r="M11732" s="7"/>
    </row>
    <row r="11733" spans="6:13" x14ac:dyDescent="0.3">
      <c r="F11733" s="11"/>
      <c r="G11733" s="10"/>
      <c r="H11733" s="7"/>
      <c r="I11733" s="7"/>
      <c r="J11733" s="9"/>
      <c r="K11733" s="8"/>
      <c r="M11733" s="7"/>
    </row>
    <row r="11734" spans="6:13" x14ac:dyDescent="0.3">
      <c r="F11734" s="11"/>
      <c r="G11734" s="10"/>
      <c r="H11734" s="7"/>
      <c r="I11734" s="7"/>
      <c r="J11734" s="9"/>
      <c r="K11734" s="8"/>
      <c r="M11734" s="7"/>
    </row>
    <row r="11735" spans="6:13" x14ac:dyDescent="0.3">
      <c r="F11735" s="11"/>
      <c r="G11735" s="10"/>
      <c r="H11735" s="7"/>
      <c r="I11735" s="7"/>
      <c r="J11735" s="9"/>
      <c r="K11735" s="8"/>
      <c r="M11735" s="7"/>
    </row>
    <row r="11736" spans="6:13" x14ac:dyDescent="0.3">
      <c r="F11736" s="11"/>
      <c r="G11736" s="10"/>
      <c r="H11736" s="7"/>
      <c r="I11736" s="7"/>
      <c r="J11736" s="9"/>
      <c r="K11736" s="8"/>
      <c r="M11736" s="7"/>
    </row>
    <row r="11737" spans="6:13" x14ac:dyDescent="0.3">
      <c r="F11737" s="11"/>
      <c r="G11737" s="10"/>
      <c r="H11737" s="7"/>
      <c r="I11737" s="7"/>
      <c r="J11737" s="9"/>
      <c r="K11737" s="8"/>
      <c r="M11737" s="7"/>
    </row>
    <row r="11738" spans="6:13" x14ac:dyDescent="0.3">
      <c r="F11738" s="11"/>
      <c r="G11738" s="10"/>
      <c r="H11738" s="7"/>
      <c r="I11738" s="7"/>
      <c r="J11738" s="9"/>
      <c r="K11738" s="8"/>
      <c r="M11738" s="7"/>
    </row>
    <row r="11739" spans="6:13" x14ac:dyDescent="0.3">
      <c r="F11739" s="11"/>
      <c r="G11739" s="10"/>
      <c r="H11739" s="7"/>
      <c r="I11739" s="7"/>
      <c r="J11739" s="9"/>
      <c r="K11739" s="8"/>
      <c r="M11739" s="7"/>
    </row>
    <row r="11740" spans="6:13" x14ac:dyDescent="0.3">
      <c r="F11740" s="11"/>
      <c r="G11740" s="10"/>
      <c r="H11740" s="7"/>
      <c r="I11740" s="7"/>
      <c r="J11740" s="9"/>
      <c r="K11740" s="8"/>
      <c r="M11740" s="7"/>
    </row>
    <row r="11741" spans="6:13" x14ac:dyDescent="0.3">
      <c r="F11741" s="11"/>
      <c r="G11741" s="10"/>
      <c r="H11741" s="7"/>
      <c r="I11741" s="7"/>
      <c r="J11741" s="9"/>
      <c r="K11741" s="8"/>
      <c r="M11741" s="7"/>
    </row>
    <row r="11742" spans="6:13" x14ac:dyDescent="0.3">
      <c r="F11742" s="11"/>
      <c r="G11742" s="10"/>
      <c r="H11742" s="7"/>
      <c r="I11742" s="7"/>
      <c r="J11742" s="9"/>
      <c r="K11742" s="8"/>
      <c r="M11742" s="7"/>
    </row>
    <row r="11743" spans="6:13" x14ac:dyDescent="0.3">
      <c r="F11743" s="11"/>
      <c r="G11743" s="10"/>
      <c r="H11743" s="7"/>
      <c r="I11743" s="7"/>
      <c r="J11743" s="9"/>
      <c r="K11743" s="8"/>
      <c r="M11743" s="7"/>
    </row>
    <row r="11744" spans="6:13" x14ac:dyDescent="0.3">
      <c r="F11744" s="11"/>
      <c r="G11744" s="10"/>
      <c r="H11744" s="7"/>
      <c r="I11744" s="7"/>
      <c r="J11744" s="9"/>
      <c r="K11744" s="8"/>
      <c r="M11744" s="7"/>
    </row>
    <row r="11745" spans="6:13" x14ac:dyDescent="0.3">
      <c r="F11745" s="11"/>
      <c r="G11745" s="10"/>
      <c r="H11745" s="7"/>
      <c r="I11745" s="7"/>
      <c r="J11745" s="9"/>
      <c r="K11745" s="8"/>
      <c r="M11745" s="7"/>
    </row>
    <row r="11746" spans="6:13" x14ac:dyDescent="0.3">
      <c r="F11746" s="11"/>
      <c r="G11746" s="10"/>
      <c r="H11746" s="7"/>
      <c r="I11746" s="7"/>
      <c r="J11746" s="9"/>
      <c r="K11746" s="8"/>
      <c r="M11746" s="7"/>
    </row>
    <row r="11747" spans="6:13" x14ac:dyDescent="0.3">
      <c r="F11747" s="11"/>
      <c r="G11747" s="10"/>
      <c r="H11747" s="7"/>
      <c r="I11747" s="7"/>
      <c r="J11747" s="9"/>
      <c r="K11747" s="8"/>
      <c r="M11747" s="7"/>
    </row>
    <row r="11748" spans="6:13" x14ac:dyDescent="0.3">
      <c r="F11748" s="11"/>
      <c r="G11748" s="10"/>
      <c r="H11748" s="7"/>
      <c r="I11748" s="7"/>
      <c r="J11748" s="9"/>
      <c r="K11748" s="8"/>
      <c r="M11748" s="7"/>
    </row>
    <row r="11749" spans="6:13" x14ac:dyDescent="0.3">
      <c r="F11749" s="11"/>
      <c r="G11749" s="10"/>
      <c r="H11749" s="7"/>
      <c r="I11749" s="7"/>
      <c r="J11749" s="9"/>
      <c r="K11749" s="8"/>
      <c r="M11749" s="7"/>
    </row>
    <row r="11750" spans="6:13" x14ac:dyDescent="0.3">
      <c r="F11750" s="11"/>
      <c r="G11750" s="10"/>
      <c r="H11750" s="7"/>
      <c r="I11750" s="7"/>
      <c r="J11750" s="9"/>
      <c r="K11750" s="8"/>
      <c r="M11750" s="7"/>
    </row>
    <row r="11751" spans="6:13" x14ac:dyDescent="0.3">
      <c r="F11751" s="11"/>
      <c r="G11751" s="10"/>
      <c r="H11751" s="7"/>
      <c r="I11751" s="7"/>
      <c r="J11751" s="9"/>
      <c r="K11751" s="8"/>
      <c r="M11751" s="7"/>
    </row>
    <row r="11752" spans="6:13" x14ac:dyDescent="0.3">
      <c r="F11752" s="11"/>
      <c r="G11752" s="10"/>
      <c r="H11752" s="7"/>
      <c r="I11752" s="7"/>
      <c r="J11752" s="9"/>
      <c r="K11752" s="8"/>
      <c r="M11752" s="7"/>
    </row>
    <row r="11753" spans="6:13" x14ac:dyDescent="0.3">
      <c r="F11753" s="11"/>
      <c r="G11753" s="10"/>
      <c r="H11753" s="7"/>
      <c r="I11753" s="7"/>
      <c r="J11753" s="9"/>
      <c r="K11753" s="8"/>
      <c r="M11753" s="7"/>
    </row>
    <row r="11754" spans="6:13" x14ac:dyDescent="0.3">
      <c r="F11754" s="11"/>
      <c r="G11754" s="10"/>
      <c r="H11754" s="7"/>
      <c r="I11754" s="7"/>
      <c r="J11754" s="9"/>
      <c r="K11754" s="8"/>
      <c r="M11754" s="7"/>
    </row>
    <row r="11755" spans="6:13" x14ac:dyDescent="0.3">
      <c r="F11755" s="11"/>
      <c r="G11755" s="10"/>
      <c r="H11755" s="7"/>
      <c r="I11755" s="7"/>
      <c r="J11755" s="9"/>
      <c r="K11755" s="8"/>
      <c r="M11755" s="7"/>
    </row>
    <row r="11756" spans="6:13" x14ac:dyDescent="0.3">
      <c r="F11756" s="11"/>
      <c r="G11756" s="10"/>
      <c r="H11756" s="7"/>
      <c r="I11756" s="7"/>
      <c r="J11756" s="9"/>
      <c r="K11756" s="8"/>
      <c r="M11756" s="7"/>
    </row>
    <row r="11757" spans="6:13" x14ac:dyDescent="0.3">
      <c r="F11757" s="11"/>
      <c r="G11757" s="10"/>
      <c r="H11757" s="7"/>
      <c r="I11757" s="7"/>
      <c r="J11757" s="9"/>
      <c r="K11757" s="8"/>
      <c r="M11757" s="7"/>
    </row>
    <row r="11758" spans="6:13" x14ac:dyDescent="0.3">
      <c r="F11758" s="11"/>
      <c r="G11758" s="10"/>
      <c r="H11758" s="7"/>
      <c r="I11758" s="7"/>
      <c r="J11758" s="9"/>
      <c r="K11758" s="8"/>
      <c r="M11758" s="7"/>
    </row>
    <row r="11759" spans="6:13" x14ac:dyDescent="0.3">
      <c r="F11759" s="11"/>
      <c r="G11759" s="10"/>
      <c r="H11759" s="7"/>
      <c r="I11759" s="7"/>
      <c r="J11759" s="9"/>
      <c r="K11759" s="8"/>
      <c r="M11759" s="7"/>
    </row>
    <row r="11760" spans="6:13" x14ac:dyDescent="0.3">
      <c r="F11760" s="11"/>
      <c r="G11760" s="10"/>
      <c r="H11760" s="7"/>
      <c r="I11760" s="7"/>
      <c r="J11760" s="9"/>
      <c r="K11760" s="8"/>
      <c r="M11760" s="7"/>
    </row>
    <row r="11761" spans="6:13" x14ac:dyDescent="0.3">
      <c r="F11761" s="11"/>
      <c r="G11761" s="10"/>
      <c r="H11761" s="7"/>
      <c r="I11761" s="7"/>
      <c r="J11761" s="9"/>
      <c r="K11761" s="8"/>
      <c r="M11761" s="7"/>
    </row>
    <row r="11762" spans="6:13" x14ac:dyDescent="0.3">
      <c r="F11762" s="11"/>
      <c r="G11762" s="10"/>
      <c r="H11762" s="7"/>
      <c r="I11762" s="7"/>
      <c r="J11762" s="9"/>
      <c r="K11762" s="8"/>
      <c r="M11762" s="7"/>
    </row>
    <row r="11763" spans="6:13" x14ac:dyDescent="0.3">
      <c r="F11763" s="11"/>
      <c r="G11763" s="10"/>
      <c r="H11763" s="7"/>
      <c r="I11763" s="7"/>
      <c r="J11763" s="9"/>
      <c r="K11763" s="8"/>
      <c r="M11763" s="7"/>
    </row>
    <row r="11764" spans="6:13" x14ac:dyDescent="0.3">
      <c r="F11764" s="11"/>
      <c r="G11764" s="10"/>
      <c r="H11764" s="7"/>
      <c r="I11764" s="7"/>
      <c r="J11764" s="9"/>
      <c r="K11764" s="8"/>
      <c r="M11764" s="7"/>
    </row>
    <row r="11765" spans="6:13" x14ac:dyDescent="0.3">
      <c r="F11765" s="11"/>
      <c r="G11765" s="10"/>
      <c r="H11765" s="7"/>
      <c r="I11765" s="7"/>
      <c r="J11765" s="9"/>
      <c r="K11765" s="8"/>
      <c r="M11765" s="7"/>
    </row>
    <row r="11766" spans="6:13" x14ac:dyDescent="0.3">
      <c r="F11766" s="11"/>
      <c r="G11766" s="10"/>
      <c r="H11766" s="7"/>
      <c r="I11766" s="7"/>
      <c r="J11766" s="9"/>
      <c r="K11766" s="8"/>
      <c r="M11766" s="7"/>
    </row>
    <row r="11767" spans="6:13" x14ac:dyDescent="0.3">
      <c r="F11767" s="11"/>
      <c r="G11767" s="10"/>
      <c r="H11767" s="7"/>
      <c r="I11767" s="7"/>
      <c r="J11767" s="9"/>
      <c r="K11767" s="8"/>
      <c r="M11767" s="7"/>
    </row>
    <row r="11768" spans="6:13" x14ac:dyDescent="0.3">
      <c r="F11768" s="11"/>
      <c r="G11768" s="10"/>
      <c r="H11768" s="7"/>
      <c r="I11768" s="7"/>
      <c r="J11768" s="9"/>
      <c r="K11768" s="8"/>
      <c r="M11768" s="7"/>
    </row>
    <row r="11769" spans="6:13" x14ac:dyDescent="0.3">
      <c r="F11769" s="11"/>
      <c r="G11769" s="10"/>
      <c r="H11769" s="7"/>
      <c r="I11769" s="7"/>
      <c r="J11769" s="9"/>
      <c r="K11769" s="8"/>
      <c r="M11769" s="7"/>
    </row>
    <row r="11770" spans="6:13" x14ac:dyDescent="0.3">
      <c r="F11770" s="11"/>
      <c r="G11770" s="10"/>
      <c r="H11770" s="7"/>
      <c r="I11770" s="7"/>
      <c r="J11770" s="9"/>
      <c r="K11770" s="8"/>
      <c r="M11770" s="7"/>
    </row>
    <row r="11771" spans="6:13" x14ac:dyDescent="0.3">
      <c r="F11771" s="11"/>
      <c r="G11771" s="10"/>
      <c r="H11771" s="7"/>
      <c r="I11771" s="7"/>
      <c r="J11771" s="9"/>
      <c r="K11771" s="8"/>
      <c r="M11771" s="7"/>
    </row>
    <row r="11772" spans="6:13" x14ac:dyDescent="0.3">
      <c r="F11772" s="11"/>
      <c r="G11772" s="10"/>
      <c r="H11772" s="7"/>
      <c r="I11772" s="7"/>
      <c r="J11772" s="9"/>
      <c r="K11772" s="8"/>
      <c r="M11772" s="7"/>
    </row>
    <row r="11773" spans="6:13" x14ac:dyDescent="0.3">
      <c r="F11773" s="11"/>
      <c r="G11773" s="10"/>
      <c r="H11773" s="7"/>
      <c r="I11773" s="7"/>
      <c r="J11773" s="9"/>
      <c r="K11773" s="8"/>
      <c r="M11773" s="7"/>
    </row>
    <row r="11774" spans="6:13" x14ac:dyDescent="0.3">
      <c r="F11774" s="11"/>
      <c r="G11774" s="10"/>
      <c r="H11774" s="7"/>
      <c r="I11774" s="7"/>
      <c r="J11774" s="9"/>
      <c r="K11774" s="8"/>
      <c r="M11774" s="7"/>
    </row>
    <row r="11775" spans="6:13" x14ac:dyDescent="0.3">
      <c r="F11775" s="11"/>
      <c r="G11775" s="10"/>
      <c r="H11775" s="7"/>
      <c r="I11775" s="7"/>
      <c r="J11775" s="9"/>
      <c r="K11775" s="8"/>
      <c r="M11775" s="7"/>
    </row>
    <row r="11776" spans="6:13" x14ac:dyDescent="0.3">
      <c r="F11776" s="11"/>
      <c r="G11776" s="10"/>
      <c r="H11776" s="7"/>
      <c r="I11776" s="7"/>
      <c r="J11776" s="9"/>
      <c r="K11776" s="8"/>
      <c r="M11776" s="7"/>
    </row>
    <row r="11777" spans="6:13" x14ac:dyDescent="0.3">
      <c r="F11777" s="11"/>
      <c r="G11777" s="10"/>
      <c r="H11777" s="7"/>
      <c r="I11777" s="7"/>
      <c r="J11777" s="9"/>
      <c r="K11777" s="8"/>
      <c r="M11777" s="7"/>
    </row>
    <row r="11778" spans="6:13" x14ac:dyDescent="0.3">
      <c r="F11778" s="11"/>
      <c r="G11778" s="10"/>
      <c r="H11778" s="7"/>
      <c r="I11778" s="7"/>
      <c r="J11778" s="9"/>
      <c r="K11778" s="8"/>
      <c r="M11778" s="7"/>
    </row>
    <row r="11779" spans="6:13" x14ac:dyDescent="0.3">
      <c r="F11779" s="11"/>
      <c r="G11779" s="10"/>
      <c r="H11779" s="7"/>
      <c r="I11779" s="7"/>
      <c r="J11779" s="9"/>
      <c r="K11779" s="8"/>
      <c r="M11779" s="7"/>
    </row>
    <row r="11780" spans="6:13" x14ac:dyDescent="0.3">
      <c r="F11780" s="11"/>
      <c r="G11780" s="10"/>
      <c r="H11780" s="7"/>
      <c r="I11780" s="7"/>
      <c r="J11780" s="9"/>
      <c r="K11780" s="8"/>
      <c r="M11780" s="7"/>
    </row>
    <row r="11781" spans="6:13" x14ac:dyDescent="0.3">
      <c r="F11781" s="11"/>
      <c r="G11781" s="10"/>
      <c r="H11781" s="7"/>
      <c r="I11781" s="7"/>
      <c r="J11781" s="9"/>
      <c r="K11781" s="8"/>
      <c r="M11781" s="7"/>
    </row>
    <row r="11782" spans="6:13" x14ac:dyDescent="0.3">
      <c r="F11782" s="11"/>
      <c r="G11782" s="10"/>
      <c r="H11782" s="7"/>
      <c r="I11782" s="7"/>
      <c r="J11782" s="9"/>
      <c r="K11782" s="8"/>
      <c r="M11782" s="7"/>
    </row>
    <row r="11783" spans="6:13" x14ac:dyDescent="0.3">
      <c r="F11783" s="11"/>
      <c r="G11783" s="10"/>
      <c r="H11783" s="7"/>
      <c r="I11783" s="7"/>
      <c r="J11783" s="9"/>
      <c r="K11783" s="8"/>
      <c r="M11783" s="7"/>
    </row>
    <row r="11784" spans="6:13" x14ac:dyDescent="0.3">
      <c r="F11784" s="11"/>
      <c r="G11784" s="10"/>
      <c r="H11784" s="7"/>
      <c r="I11784" s="7"/>
      <c r="J11784" s="9"/>
      <c r="K11784" s="8"/>
      <c r="M11784" s="7"/>
    </row>
    <row r="11785" spans="6:13" x14ac:dyDescent="0.3">
      <c r="F11785" s="11"/>
      <c r="G11785" s="10"/>
      <c r="H11785" s="7"/>
      <c r="I11785" s="7"/>
      <c r="J11785" s="9"/>
      <c r="K11785" s="8"/>
      <c r="M11785" s="7"/>
    </row>
    <row r="11786" spans="6:13" x14ac:dyDescent="0.3">
      <c r="F11786" s="11"/>
      <c r="G11786" s="10"/>
      <c r="H11786" s="7"/>
      <c r="I11786" s="7"/>
      <c r="J11786" s="9"/>
      <c r="K11786" s="8"/>
      <c r="M11786" s="7"/>
    </row>
    <row r="11787" spans="6:13" x14ac:dyDescent="0.3">
      <c r="F11787" s="11"/>
      <c r="G11787" s="10"/>
      <c r="H11787" s="7"/>
      <c r="I11787" s="7"/>
      <c r="J11787" s="9"/>
      <c r="K11787" s="8"/>
      <c r="M11787" s="7"/>
    </row>
    <row r="11788" spans="6:13" x14ac:dyDescent="0.3">
      <c r="F11788" s="11"/>
      <c r="G11788" s="10"/>
      <c r="H11788" s="7"/>
      <c r="I11788" s="7"/>
      <c r="J11788" s="9"/>
      <c r="K11788" s="8"/>
      <c r="M11788" s="7"/>
    </row>
    <row r="11789" spans="6:13" x14ac:dyDescent="0.3">
      <c r="F11789" s="11"/>
      <c r="G11789" s="10"/>
      <c r="H11789" s="7"/>
      <c r="I11789" s="7"/>
      <c r="J11789" s="9"/>
      <c r="K11789" s="8"/>
      <c r="M11789" s="7"/>
    </row>
    <row r="11790" spans="6:13" x14ac:dyDescent="0.3">
      <c r="F11790" s="11"/>
      <c r="G11790" s="10"/>
      <c r="H11790" s="7"/>
      <c r="I11790" s="7"/>
      <c r="J11790" s="9"/>
      <c r="K11790" s="8"/>
      <c r="M11790" s="7"/>
    </row>
    <row r="11791" spans="6:13" x14ac:dyDescent="0.3">
      <c r="F11791" s="11"/>
      <c r="G11791" s="10"/>
      <c r="H11791" s="7"/>
      <c r="I11791" s="7"/>
      <c r="J11791" s="9"/>
      <c r="K11791" s="8"/>
      <c r="M11791" s="7"/>
    </row>
    <row r="11792" spans="6:13" x14ac:dyDescent="0.3">
      <c r="F11792" s="11"/>
      <c r="G11792" s="10"/>
      <c r="H11792" s="7"/>
      <c r="I11792" s="7"/>
      <c r="J11792" s="9"/>
      <c r="K11792" s="8"/>
      <c r="M11792" s="7"/>
    </row>
    <row r="11793" spans="6:13" x14ac:dyDescent="0.3">
      <c r="F11793" s="11"/>
      <c r="G11793" s="10"/>
      <c r="H11793" s="7"/>
      <c r="I11793" s="7"/>
      <c r="J11793" s="9"/>
      <c r="K11793" s="8"/>
      <c r="M11793" s="7"/>
    </row>
    <row r="11794" spans="6:13" x14ac:dyDescent="0.3">
      <c r="F11794" s="11"/>
      <c r="G11794" s="10"/>
      <c r="H11794" s="7"/>
      <c r="I11794" s="7"/>
      <c r="J11794" s="9"/>
      <c r="K11794" s="8"/>
      <c r="M11794" s="7"/>
    </row>
    <row r="11795" spans="6:13" x14ac:dyDescent="0.3">
      <c r="F11795" s="11"/>
      <c r="G11795" s="10"/>
      <c r="H11795" s="7"/>
      <c r="I11795" s="7"/>
      <c r="J11795" s="9"/>
      <c r="K11795" s="8"/>
      <c r="M11795" s="7"/>
    </row>
    <row r="11796" spans="6:13" x14ac:dyDescent="0.3">
      <c r="F11796" s="11"/>
      <c r="G11796" s="10"/>
      <c r="H11796" s="7"/>
      <c r="I11796" s="7"/>
      <c r="J11796" s="9"/>
      <c r="K11796" s="8"/>
      <c r="M11796" s="7"/>
    </row>
    <row r="11797" spans="6:13" x14ac:dyDescent="0.3">
      <c r="F11797" s="11"/>
      <c r="G11797" s="10"/>
      <c r="H11797" s="7"/>
      <c r="I11797" s="7"/>
      <c r="J11797" s="9"/>
      <c r="K11797" s="8"/>
      <c r="M11797" s="7"/>
    </row>
    <row r="11798" spans="6:13" x14ac:dyDescent="0.3">
      <c r="F11798" s="11"/>
      <c r="G11798" s="10"/>
      <c r="H11798" s="7"/>
      <c r="I11798" s="7"/>
      <c r="J11798" s="9"/>
      <c r="K11798" s="8"/>
      <c r="M11798" s="7"/>
    </row>
    <row r="11799" spans="6:13" x14ac:dyDescent="0.3">
      <c r="F11799" s="11"/>
      <c r="G11799" s="10"/>
      <c r="H11799" s="7"/>
      <c r="I11799" s="7"/>
      <c r="J11799" s="9"/>
      <c r="K11799" s="8"/>
      <c r="M11799" s="7"/>
    </row>
    <row r="11800" spans="6:13" x14ac:dyDescent="0.3">
      <c r="F11800" s="11"/>
      <c r="G11800" s="10"/>
      <c r="H11800" s="7"/>
      <c r="I11800" s="7"/>
      <c r="J11800" s="9"/>
      <c r="K11800" s="8"/>
      <c r="M11800" s="7"/>
    </row>
    <row r="11801" spans="6:13" x14ac:dyDescent="0.3">
      <c r="F11801" s="11"/>
      <c r="G11801" s="10"/>
      <c r="H11801" s="7"/>
      <c r="I11801" s="7"/>
      <c r="J11801" s="9"/>
      <c r="K11801" s="8"/>
      <c r="M11801" s="7"/>
    </row>
    <row r="11802" spans="6:13" x14ac:dyDescent="0.3">
      <c r="F11802" s="11"/>
      <c r="G11802" s="10"/>
      <c r="H11802" s="7"/>
      <c r="I11802" s="7"/>
      <c r="J11802" s="9"/>
      <c r="K11802" s="8"/>
      <c r="M11802" s="7"/>
    </row>
    <row r="11803" spans="6:13" x14ac:dyDescent="0.3">
      <c r="F11803" s="11"/>
      <c r="G11803" s="10"/>
      <c r="H11803" s="7"/>
      <c r="I11803" s="7"/>
      <c r="J11803" s="9"/>
      <c r="K11803" s="8"/>
      <c r="M11803" s="7"/>
    </row>
    <row r="11804" spans="6:13" x14ac:dyDescent="0.3">
      <c r="F11804" s="11"/>
      <c r="G11804" s="10"/>
      <c r="H11804" s="7"/>
      <c r="I11804" s="7"/>
      <c r="J11804" s="9"/>
      <c r="K11804" s="8"/>
      <c r="M11804" s="7"/>
    </row>
    <row r="11805" spans="6:13" x14ac:dyDescent="0.3">
      <c r="F11805" s="11"/>
      <c r="G11805" s="10"/>
      <c r="H11805" s="7"/>
      <c r="I11805" s="7"/>
      <c r="J11805" s="9"/>
      <c r="K11805" s="8"/>
      <c r="M11805" s="7"/>
    </row>
    <row r="11806" spans="6:13" x14ac:dyDescent="0.3">
      <c r="F11806" s="11"/>
      <c r="G11806" s="10"/>
      <c r="H11806" s="7"/>
      <c r="I11806" s="7"/>
      <c r="J11806" s="9"/>
      <c r="K11806" s="8"/>
      <c r="M11806" s="7"/>
    </row>
    <row r="11807" spans="6:13" x14ac:dyDescent="0.3">
      <c r="F11807" s="11"/>
      <c r="G11807" s="10"/>
      <c r="H11807" s="7"/>
      <c r="I11807" s="7"/>
      <c r="J11807" s="9"/>
      <c r="K11807" s="8"/>
      <c r="M11807" s="7"/>
    </row>
    <row r="11808" spans="6:13" x14ac:dyDescent="0.3">
      <c r="F11808" s="11"/>
      <c r="G11808" s="10"/>
      <c r="H11808" s="7"/>
      <c r="I11808" s="7"/>
      <c r="J11808" s="9"/>
      <c r="K11808" s="8"/>
      <c r="M11808" s="7"/>
    </row>
    <row r="11809" spans="6:13" x14ac:dyDescent="0.3">
      <c r="F11809" s="11"/>
      <c r="G11809" s="10"/>
      <c r="H11809" s="7"/>
      <c r="I11809" s="7"/>
      <c r="J11809" s="9"/>
      <c r="K11809" s="8"/>
      <c r="M11809" s="7"/>
    </row>
    <row r="11810" spans="6:13" x14ac:dyDescent="0.3">
      <c r="F11810" s="11"/>
      <c r="G11810" s="10"/>
      <c r="H11810" s="7"/>
      <c r="I11810" s="7"/>
      <c r="J11810" s="9"/>
      <c r="K11810" s="8"/>
      <c r="M11810" s="7"/>
    </row>
    <row r="11811" spans="6:13" x14ac:dyDescent="0.3">
      <c r="F11811" s="11"/>
      <c r="G11811" s="10"/>
      <c r="H11811" s="7"/>
      <c r="I11811" s="7"/>
      <c r="J11811" s="9"/>
      <c r="K11811" s="8"/>
      <c r="M11811" s="7"/>
    </row>
    <row r="11812" spans="6:13" x14ac:dyDescent="0.3">
      <c r="F11812" s="11"/>
      <c r="G11812" s="10"/>
      <c r="H11812" s="7"/>
      <c r="I11812" s="7"/>
      <c r="J11812" s="9"/>
      <c r="K11812" s="8"/>
      <c r="M11812" s="7"/>
    </row>
    <row r="11813" spans="6:13" x14ac:dyDescent="0.3">
      <c r="F11813" s="11"/>
      <c r="G11813" s="10"/>
      <c r="H11813" s="7"/>
      <c r="I11813" s="7"/>
      <c r="J11813" s="9"/>
      <c r="K11813" s="8"/>
      <c r="M11813" s="7"/>
    </row>
    <row r="11814" spans="6:13" x14ac:dyDescent="0.3">
      <c r="F11814" s="11"/>
      <c r="G11814" s="10"/>
      <c r="H11814" s="7"/>
      <c r="I11814" s="7"/>
      <c r="J11814" s="9"/>
      <c r="K11814" s="8"/>
      <c r="M11814" s="7"/>
    </row>
    <row r="11815" spans="6:13" x14ac:dyDescent="0.3">
      <c r="F11815" s="11"/>
      <c r="G11815" s="10"/>
      <c r="H11815" s="7"/>
      <c r="I11815" s="7"/>
      <c r="J11815" s="9"/>
      <c r="K11815" s="8"/>
      <c r="M11815" s="7"/>
    </row>
    <row r="11816" spans="6:13" x14ac:dyDescent="0.3">
      <c r="F11816" s="11"/>
      <c r="G11816" s="10"/>
      <c r="H11816" s="7"/>
      <c r="I11816" s="7"/>
      <c r="J11816" s="9"/>
      <c r="K11816" s="8"/>
      <c r="M11816" s="7"/>
    </row>
    <row r="11817" spans="6:13" x14ac:dyDescent="0.3">
      <c r="F11817" s="11"/>
      <c r="G11817" s="10"/>
      <c r="H11817" s="7"/>
      <c r="I11817" s="7"/>
      <c r="J11817" s="9"/>
      <c r="K11817" s="8"/>
      <c r="M11817" s="7"/>
    </row>
    <row r="11818" spans="6:13" x14ac:dyDescent="0.3">
      <c r="F11818" s="11"/>
      <c r="G11818" s="10"/>
      <c r="H11818" s="7"/>
      <c r="I11818" s="7"/>
      <c r="J11818" s="9"/>
      <c r="K11818" s="8"/>
      <c r="M11818" s="7"/>
    </row>
    <row r="11819" spans="6:13" x14ac:dyDescent="0.3">
      <c r="F11819" s="11"/>
      <c r="G11819" s="10"/>
      <c r="H11819" s="7"/>
      <c r="I11819" s="7"/>
      <c r="J11819" s="9"/>
      <c r="K11819" s="8"/>
      <c r="M11819" s="7"/>
    </row>
    <row r="11820" spans="6:13" x14ac:dyDescent="0.3">
      <c r="F11820" s="11"/>
      <c r="G11820" s="10"/>
      <c r="H11820" s="7"/>
      <c r="I11820" s="7"/>
      <c r="J11820" s="9"/>
      <c r="K11820" s="8"/>
      <c r="M11820" s="7"/>
    </row>
    <row r="11821" spans="6:13" x14ac:dyDescent="0.3">
      <c r="F11821" s="11"/>
      <c r="G11821" s="10"/>
      <c r="H11821" s="7"/>
      <c r="I11821" s="7"/>
      <c r="J11821" s="9"/>
      <c r="K11821" s="8"/>
      <c r="M11821" s="7"/>
    </row>
    <row r="11822" spans="6:13" x14ac:dyDescent="0.3">
      <c r="F11822" s="11"/>
      <c r="G11822" s="10"/>
      <c r="H11822" s="7"/>
      <c r="I11822" s="7"/>
      <c r="J11822" s="9"/>
      <c r="K11822" s="8"/>
      <c r="M11822" s="7"/>
    </row>
    <row r="11823" spans="6:13" x14ac:dyDescent="0.3">
      <c r="F11823" s="11"/>
      <c r="G11823" s="10"/>
      <c r="H11823" s="7"/>
      <c r="I11823" s="7"/>
      <c r="J11823" s="9"/>
      <c r="K11823" s="8"/>
      <c r="M11823" s="7"/>
    </row>
    <row r="11824" spans="6:13" x14ac:dyDescent="0.3">
      <c r="F11824" s="11"/>
      <c r="G11824" s="10"/>
      <c r="H11824" s="7"/>
      <c r="I11824" s="7"/>
      <c r="J11824" s="9"/>
      <c r="K11824" s="8"/>
      <c r="M11824" s="7"/>
    </row>
    <row r="11825" spans="6:13" x14ac:dyDescent="0.3">
      <c r="F11825" s="11"/>
      <c r="G11825" s="10"/>
      <c r="H11825" s="7"/>
      <c r="I11825" s="7"/>
      <c r="J11825" s="9"/>
      <c r="K11825" s="8"/>
      <c r="M11825" s="7"/>
    </row>
    <row r="11826" spans="6:13" x14ac:dyDescent="0.3">
      <c r="F11826" s="11"/>
      <c r="G11826" s="10"/>
      <c r="H11826" s="7"/>
      <c r="I11826" s="7"/>
      <c r="J11826" s="9"/>
      <c r="K11826" s="8"/>
      <c r="M11826" s="7"/>
    </row>
    <row r="11827" spans="6:13" x14ac:dyDescent="0.3">
      <c r="F11827" s="11"/>
      <c r="G11827" s="10"/>
      <c r="H11827" s="7"/>
      <c r="I11827" s="7"/>
      <c r="J11827" s="9"/>
      <c r="K11827" s="8"/>
      <c r="M11827" s="7"/>
    </row>
    <row r="11828" spans="6:13" x14ac:dyDescent="0.3">
      <c r="F11828" s="11"/>
      <c r="G11828" s="10"/>
      <c r="H11828" s="7"/>
      <c r="I11828" s="7"/>
      <c r="J11828" s="9"/>
      <c r="K11828" s="8"/>
      <c r="M11828" s="7"/>
    </row>
    <row r="11829" spans="6:13" x14ac:dyDescent="0.3">
      <c r="F11829" s="11"/>
      <c r="G11829" s="10"/>
      <c r="H11829" s="7"/>
      <c r="I11829" s="7"/>
      <c r="J11829" s="9"/>
      <c r="K11829" s="8"/>
      <c r="M11829" s="7"/>
    </row>
    <row r="11830" spans="6:13" x14ac:dyDescent="0.3">
      <c r="F11830" s="11"/>
      <c r="G11830" s="10"/>
      <c r="H11830" s="7"/>
      <c r="I11830" s="7"/>
      <c r="J11830" s="9"/>
      <c r="K11830" s="8"/>
      <c r="M11830" s="7"/>
    </row>
    <row r="11831" spans="6:13" x14ac:dyDescent="0.3">
      <c r="F11831" s="11"/>
      <c r="G11831" s="10"/>
      <c r="H11831" s="7"/>
      <c r="I11831" s="7"/>
      <c r="J11831" s="9"/>
      <c r="K11831" s="8"/>
      <c r="M11831" s="7"/>
    </row>
    <row r="11832" spans="6:13" x14ac:dyDescent="0.3">
      <c r="F11832" s="11"/>
      <c r="G11832" s="10"/>
      <c r="H11832" s="7"/>
      <c r="I11832" s="7"/>
      <c r="J11832" s="9"/>
      <c r="K11832" s="8"/>
      <c r="M11832" s="7"/>
    </row>
    <row r="11833" spans="6:13" x14ac:dyDescent="0.3">
      <c r="F11833" s="11"/>
      <c r="G11833" s="10"/>
      <c r="H11833" s="7"/>
      <c r="I11833" s="7"/>
      <c r="J11833" s="9"/>
      <c r="K11833" s="8"/>
      <c r="M11833" s="7"/>
    </row>
    <row r="11834" spans="6:13" x14ac:dyDescent="0.3">
      <c r="F11834" s="11"/>
      <c r="G11834" s="10"/>
      <c r="H11834" s="7"/>
      <c r="I11834" s="7"/>
      <c r="J11834" s="9"/>
      <c r="K11834" s="8"/>
      <c r="M11834" s="7"/>
    </row>
    <row r="11835" spans="6:13" x14ac:dyDescent="0.3">
      <c r="F11835" s="11"/>
      <c r="G11835" s="10"/>
      <c r="H11835" s="7"/>
      <c r="I11835" s="7"/>
      <c r="J11835" s="9"/>
      <c r="K11835" s="8"/>
      <c r="M11835" s="7"/>
    </row>
    <row r="11836" spans="6:13" x14ac:dyDescent="0.3">
      <c r="F11836" s="11"/>
      <c r="G11836" s="10"/>
      <c r="H11836" s="7"/>
      <c r="I11836" s="7"/>
      <c r="J11836" s="9"/>
      <c r="K11836" s="8"/>
      <c r="M11836" s="7"/>
    </row>
    <row r="11837" spans="6:13" x14ac:dyDescent="0.3">
      <c r="F11837" s="11"/>
      <c r="G11837" s="10"/>
      <c r="H11837" s="7"/>
      <c r="I11837" s="7"/>
      <c r="J11837" s="9"/>
      <c r="K11837" s="8"/>
      <c r="M11837" s="7"/>
    </row>
    <row r="11838" spans="6:13" x14ac:dyDescent="0.3">
      <c r="F11838" s="11"/>
      <c r="G11838" s="10"/>
      <c r="H11838" s="7"/>
      <c r="I11838" s="7"/>
      <c r="J11838" s="9"/>
      <c r="K11838" s="8"/>
      <c r="M11838" s="7"/>
    </row>
    <row r="11839" spans="6:13" x14ac:dyDescent="0.3">
      <c r="F11839" s="11"/>
      <c r="G11839" s="10"/>
      <c r="H11839" s="7"/>
      <c r="I11839" s="7"/>
      <c r="J11839" s="9"/>
      <c r="K11839" s="8"/>
      <c r="M11839" s="7"/>
    </row>
    <row r="11840" spans="6:13" x14ac:dyDescent="0.3">
      <c r="F11840" s="11"/>
      <c r="G11840" s="10"/>
      <c r="H11840" s="7"/>
      <c r="I11840" s="7"/>
      <c r="J11840" s="9"/>
      <c r="K11840" s="8"/>
      <c r="M11840" s="7"/>
    </row>
    <row r="11841" spans="6:13" x14ac:dyDescent="0.3">
      <c r="F11841" s="11"/>
      <c r="G11841" s="10"/>
      <c r="H11841" s="7"/>
      <c r="I11841" s="7"/>
      <c r="J11841" s="9"/>
      <c r="K11841" s="8"/>
      <c r="M11841" s="7"/>
    </row>
    <row r="11842" spans="6:13" x14ac:dyDescent="0.3">
      <c r="F11842" s="11"/>
      <c r="G11842" s="10"/>
      <c r="H11842" s="7"/>
      <c r="I11842" s="7"/>
      <c r="J11842" s="9"/>
      <c r="K11842" s="8"/>
      <c r="M11842" s="7"/>
    </row>
    <row r="11843" spans="6:13" x14ac:dyDescent="0.3">
      <c r="F11843" s="11"/>
      <c r="G11843" s="10"/>
      <c r="H11843" s="7"/>
      <c r="I11843" s="7"/>
      <c r="J11843" s="9"/>
      <c r="K11843" s="8"/>
      <c r="M11843" s="7"/>
    </row>
    <row r="11844" spans="6:13" x14ac:dyDescent="0.3">
      <c r="F11844" s="11"/>
      <c r="G11844" s="10"/>
      <c r="H11844" s="7"/>
      <c r="I11844" s="7"/>
      <c r="J11844" s="9"/>
      <c r="K11844" s="8"/>
      <c r="M11844" s="7"/>
    </row>
    <row r="11845" spans="6:13" x14ac:dyDescent="0.3">
      <c r="F11845" s="11"/>
      <c r="G11845" s="10"/>
      <c r="H11845" s="7"/>
      <c r="I11845" s="7"/>
      <c r="J11845" s="9"/>
      <c r="K11845" s="8"/>
      <c r="M11845" s="7"/>
    </row>
    <row r="11846" spans="6:13" x14ac:dyDescent="0.3">
      <c r="F11846" s="11"/>
      <c r="G11846" s="10"/>
      <c r="H11846" s="7"/>
      <c r="I11846" s="7"/>
      <c r="J11846" s="9"/>
      <c r="K11846" s="8"/>
      <c r="M11846" s="7"/>
    </row>
    <row r="11847" spans="6:13" x14ac:dyDescent="0.3">
      <c r="F11847" s="11"/>
      <c r="G11847" s="10"/>
      <c r="H11847" s="7"/>
      <c r="I11847" s="7"/>
      <c r="J11847" s="9"/>
      <c r="K11847" s="8"/>
      <c r="M11847" s="7"/>
    </row>
    <row r="11848" spans="6:13" x14ac:dyDescent="0.3">
      <c r="F11848" s="11"/>
      <c r="G11848" s="10"/>
      <c r="H11848" s="7"/>
      <c r="I11848" s="7"/>
      <c r="J11848" s="9"/>
      <c r="K11848" s="8"/>
      <c r="M11848" s="7"/>
    </row>
    <row r="11849" spans="6:13" x14ac:dyDescent="0.3">
      <c r="F11849" s="11"/>
      <c r="G11849" s="10"/>
      <c r="H11849" s="7"/>
      <c r="I11849" s="7"/>
      <c r="J11849" s="9"/>
      <c r="K11849" s="8"/>
      <c r="M11849" s="7"/>
    </row>
    <row r="11850" spans="6:13" x14ac:dyDescent="0.3">
      <c r="F11850" s="11"/>
      <c r="G11850" s="10"/>
      <c r="H11850" s="7"/>
      <c r="I11850" s="7"/>
      <c r="J11850" s="9"/>
      <c r="K11850" s="8"/>
      <c r="M11850" s="7"/>
    </row>
    <row r="11851" spans="6:13" x14ac:dyDescent="0.3">
      <c r="F11851" s="11"/>
      <c r="G11851" s="10"/>
      <c r="H11851" s="7"/>
      <c r="I11851" s="7"/>
      <c r="J11851" s="9"/>
      <c r="K11851" s="8"/>
      <c r="M11851" s="7"/>
    </row>
    <row r="11852" spans="6:13" x14ac:dyDescent="0.3">
      <c r="F11852" s="11"/>
      <c r="G11852" s="10"/>
      <c r="H11852" s="7"/>
      <c r="I11852" s="7"/>
      <c r="J11852" s="9"/>
      <c r="K11852" s="8"/>
      <c r="M11852" s="7"/>
    </row>
    <row r="11853" spans="6:13" x14ac:dyDescent="0.3">
      <c r="F11853" s="11"/>
      <c r="G11853" s="10"/>
      <c r="H11853" s="7"/>
      <c r="I11853" s="7"/>
      <c r="J11853" s="9"/>
      <c r="K11853" s="8"/>
      <c r="M11853" s="7"/>
    </row>
    <row r="11854" spans="6:13" x14ac:dyDescent="0.3">
      <c r="F11854" s="11"/>
      <c r="G11854" s="10"/>
      <c r="H11854" s="7"/>
      <c r="I11854" s="7"/>
      <c r="J11854" s="9"/>
      <c r="K11854" s="8"/>
      <c r="M11854" s="7"/>
    </row>
    <row r="11855" spans="6:13" x14ac:dyDescent="0.3">
      <c r="F11855" s="11"/>
      <c r="G11855" s="10"/>
      <c r="H11855" s="7"/>
      <c r="I11855" s="7"/>
      <c r="J11855" s="9"/>
      <c r="K11855" s="8"/>
      <c r="M11855" s="7"/>
    </row>
    <row r="11856" spans="6:13" x14ac:dyDescent="0.3">
      <c r="F11856" s="11"/>
      <c r="G11856" s="10"/>
      <c r="H11856" s="7"/>
      <c r="I11856" s="7"/>
      <c r="J11856" s="9"/>
      <c r="K11856" s="8"/>
      <c r="M11856" s="7"/>
    </row>
    <row r="11857" spans="6:13" x14ac:dyDescent="0.3">
      <c r="F11857" s="11"/>
      <c r="G11857" s="10"/>
      <c r="H11857" s="7"/>
      <c r="I11857" s="7"/>
      <c r="J11857" s="9"/>
      <c r="K11857" s="8"/>
      <c r="M11857" s="7"/>
    </row>
    <row r="11858" spans="6:13" x14ac:dyDescent="0.3">
      <c r="F11858" s="11"/>
      <c r="G11858" s="10"/>
      <c r="H11858" s="7"/>
      <c r="I11858" s="7"/>
      <c r="J11858" s="9"/>
      <c r="K11858" s="8"/>
      <c r="M11858" s="7"/>
    </row>
    <row r="11859" spans="6:13" x14ac:dyDescent="0.3">
      <c r="F11859" s="11"/>
      <c r="G11859" s="10"/>
      <c r="H11859" s="7"/>
      <c r="I11859" s="7"/>
      <c r="J11859" s="9"/>
      <c r="K11859" s="8"/>
      <c r="M11859" s="7"/>
    </row>
    <row r="11860" spans="6:13" x14ac:dyDescent="0.3">
      <c r="F11860" s="11"/>
      <c r="G11860" s="10"/>
      <c r="H11860" s="7"/>
      <c r="I11860" s="7"/>
      <c r="J11860" s="9"/>
      <c r="K11860" s="8"/>
      <c r="M11860" s="7"/>
    </row>
    <row r="11861" spans="6:13" x14ac:dyDescent="0.3">
      <c r="F11861" s="11"/>
      <c r="G11861" s="10"/>
      <c r="H11861" s="7"/>
      <c r="I11861" s="7"/>
      <c r="J11861" s="9"/>
      <c r="K11861" s="8"/>
      <c r="M11861" s="7"/>
    </row>
    <row r="11862" spans="6:13" x14ac:dyDescent="0.3">
      <c r="F11862" s="11"/>
      <c r="G11862" s="10"/>
      <c r="H11862" s="7"/>
      <c r="I11862" s="7"/>
      <c r="J11862" s="9"/>
      <c r="K11862" s="8"/>
      <c r="M11862" s="7"/>
    </row>
    <row r="11863" spans="6:13" x14ac:dyDescent="0.3">
      <c r="F11863" s="11"/>
      <c r="G11863" s="10"/>
      <c r="H11863" s="7"/>
      <c r="I11863" s="7"/>
      <c r="J11863" s="9"/>
      <c r="K11863" s="8"/>
      <c r="M11863" s="7"/>
    </row>
    <row r="11864" spans="6:13" x14ac:dyDescent="0.3">
      <c r="F11864" s="11"/>
      <c r="G11864" s="10"/>
      <c r="H11864" s="7"/>
      <c r="I11864" s="7"/>
      <c r="J11864" s="9"/>
      <c r="K11864" s="8"/>
      <c r="M11864" s="7"/>
    </row>
    <row r="11865" spans="6:13" x14ac:dyDescent="0.3">
      <c r="F11865" s="11"/>
      <c r="G11865" s="10"/>
      <c r="H11865" s="7"/>
      <c r="I11865" s="7"/>
      <c r="J11865" s="9"/>
      <c r="K11865" s="8"/>
      <c r="M11865" s="7"/>
    </row>
    <row r="11866" spans="6:13" x14ac:dyDescent="0.3">
      <c r="F11866" s="11"/>
      <c r="G11866" s="10"/>
      <c r="H11866" s="7"/>
      <c r="I11866" s="7"/>
      <c r="J11866" s="9"/>
      <c r="K11866" s="8"/>
      <c r="M11866" s="7"/>
    </row>
    <row r="11867" spans="6:13" x14ac:dyDescent="0.3">
      <c r="F11867" s="11"/>
      <c r="G11867" s="10"/>
      <c r="H11867" s="7"/>
      <c r="I11867" s="7"/>
      <c r="J11867" s="9"/>
      <c r="K11867" s="8"/>
      <c r="M11867" s="7"/>
    </row>
    <row r="11868" spans="6:13" x14ac:dyDescent="0.3">
      <c r="F11868" s="11"/>
      <c r="G11868" s="10"/>
      <c r="H11868" s="7"/>
      <c r="I11868" s="7"/>
      <c r="J11868" s="9"/>
      <c r="K11868" s="8"/>
      <c r="M11868" s="7"/>
    </row>
    <row r="11869" spans="6:13" x14ac:dyDescent="0.3">
      <c r="F11869" s="11"/>
      <c r="G11869" s="10"/>
      <c r="H11869" s="7"/>
      <c r="I11869" s="7"/>
      <c r="J11869" s="9"/>
      <c r="K11869" s="8"/>
      <c r="M11869" s="7"/>
    </row>
    <row r="11870" spans="6:13" x14ac:dyDescent="0.3">
      <c r="F11870" s="11"/>
      <c r="G11870" s="10"/>
      <c r="H11870" s="7"/>
      <c r="I11870" s="7"/>
      <c r="J11870" s="9"/>
      <c r="K11870" s="8"/>
      <c r="M11870" s="7"/>
    </row>
    <row r="11871" spans="6:13" x14ac:dyDescent="0.3">
      <c r="F11871" s="11"/>
      <c r="G11871" s="10"/>
      <c r="H11871" s="7"/>
      <c r="I11871" s="7"/>
      <c r="J11871" s="9"/>
      <c r="K11871" s="8"/>
      <c r="M11871" s="7"/>
    </row>
    <row r="11872" spans="6:13" x14ac:dyDescent="0.3">
      <c r="F11872" s="11"/>
      <c r="G11872" s="10"/>
      <c r="H11872" s="7"/>
      <c r="I11872" s="7"/>
      <c r="J11872" s="9"/>
      <c r="K11872" s="8"/>
      <c r="M11872" s="7"/>
    </row>
    <row r="11873" spans="6:13" x14ac:dyDescent="0.3">
      <c r="F11873" s="11"/>
      <c r="G11873" s="10"/>
      <c r="H11873" s="7"/>
      <c r="I11873" s="7"/>
      <c r="J11873" s="9"/>
      <c r="K11873" s="8"/>
      <c r="M11873" s="7"/>
    </row>
    <row r="11874" spans="6:13" x14ac:dyDescent="0.3">
      <c r="F11874" s="11"/>
      <c r="G11874" s="10"/>
      <c r="H11874" s="7"/>
      <c r="I11874" s="7"/>
      <c r="J11874" s="9"/>
      <c r="K11874" s="8"/>
      <c r="M11874" s="7"/>
    </row>
    <row r="11875" spans="6:13" x14ac:dyDescent="0.3">
      <c r="F11875" s="11"/>
      <c r="G11875" s="10"/>
      <c r="H11875" s="7"/>
      <c r="I11875" s="7"/>
      <c r="J11875" s="9"/>
      <c r="K11875" s="8"/>
      <c r="M11875" s="7"/>
    </row>
    <row r="11876" spans="6:13" x14ac:dyDescent="0.3">
      <c r="F11876" s="11"/>
      <c r="G11876" s="10"/>
      <c r="H11876" s="7"/>
      <c r="I11876" s="7"/>
      <c r="J11876" s="9"/>
      <c r="K11876" s="8"/>
      <c r="M11876" s="7"/>
    </row>
    <row r="11877" spans="6:13" x14ac:dyDescent="0.3">
      <c r="F11877" s="11"/>
      <c r="G11877" s="10"/>
      <c r="H11877" s="7"/>
      <c r="I11877" s="7"/>
      <c r="J11877" s="9"/>
      <c r="K11877" s="8"/>
      <c r="M11877" s="7"/>
    </row>
    <row r="11878" spans="6:13" x14ac:dyDescent="0.3">
      <c r="F11878" s="11"/>
      <c r="G11878" s="10"/>
      <c r="H11878" s="7"/>
      <c r="I11878" s="7"/>
      <c r="J11878" s="9"/>
      <c r="K11878" s="8"/>
      <c r="M11878" s="7"/>
    </row>
    <row r="11879" spans="6:13" x14ac:dyDescent="0.3">
      <c r="F11879" s="11"/>
      <c r="G11879" s="10"/>
      <c r="H11879" s="7"/>
      <c r="I11879" s="7"/>
      <c r="J11879" s="9"/>
      <c r="K11879" s="8"/>
      <c r="M11879" s="7"/>
    </row>
    <row r="11880" spans="6:13" x14ac:dyDescent="0.3">
      <c r="F11880" s="11"/>
      <c r="G11880" s="10"/>
      <c r="H11880" s="7"/>
      <c r="I11880" s="7"/>
      <c r="J11880" s="9"/>
      <c r="K11880" s="8"/>
      <c r="M11880" s="7"/>
    </row>
    <row r="11881" spans="6:13" x14ac:dyDescent="0.3">
      <c r="F11881" s="11"/>
      <c r="G11881" s="10"/>
      <c r="H11881" s="7"/>
      <c r="I11881" s="7"/>
      <c r="J11881" s="9"/>
      <c r="K11881" s="8"/>
      <c r="M11881" s="7"/>
    </row>
    <row r="11882" spans="6:13" x14ac:dyDescent="0.3">
      <c r="F11882" s="11"/>
      <c r="G11882" s="10"/>
      <c r="H11882" s="7"/>
      <c r="I11882" s="7"/>
      <c r="J11882" s="9"/>
      <c r="K11882" s="8"/>
      <c r="M11882" s="7"/>
    </row>
    <row r="11883" spans="6:13" x14ac:dyDescent="0.3">
      <c r="F11883" s="11"/>
      <c r="G11883" s="10"/>
      <c r="H11883" s="7"/>
      <c r="I11883" s="7"/>
      <c r="J11883" s="9"/>
      <c r="K11883" s="8"/>
      <c r="M11883" s="7"/>
    </row>
    <row r="11884" spans="6:13" x14ac:dyDescent="0.3">
      <c r="F11884" s="11"/>
      <c r="G11884" s="10"/>
      <c r="H11884" s="7"/>
      <c r="I11884" s="7"/>
      <c r="J11884" s="9"/>
      <c r="K11884" s="8"/>
      <c r="M11884" s="7"/>
    </row>
    <row r="11885" spans="6:13" x14ac:dyDescent="0.3">
      <c r="F11885" s="11"/>
      <c r="G11885" s="10"/>
      <c r="H11885" s="7"/>
      <c r="I11885" s="7"/>
      <c r="J11885" s="9"/>
      <c r="K11885" s="8"/>
      <c r="M11885" s="7"/>
    </row>
    <row r="11886" spans="6:13" x14ac:dyDescent="0.3">
      <c r="F11886" s="11"/>
      <c r="G11886" s="10"/>
      <c r="H11886" s="7"/>
      <c r="I11886" s="7"/>
      <c r="J11886" s="9"/>
      <c r="K11886" s="8"/>
      <c r="M11886" s="7"/>
    </row>
    <row r="11887" spans="6:13" x14ac:dyDescent="0.3">
      <c r="F11887" s="11"/>
      <c r="G11887" s="10"/>
      <c r="H11887" s="7"/>
      <c r="I11887" s="7"/>
      <c r="J11887" s="9"/>
      <c r="K11887" s="8"/>
      <c r="M11887" s="7"/>
    </row>
    <row r="11888" spans="6:13" x14ac:dyDescent="0.3">
      <c r="F11888" s="11"/>
      <c r="G11888" s="10"/>
      <c r="H11888" s="7"/>
      <c r="I11888" s="7"/>
      <c r="J11888" s="9"/>
      <c r="K11888" s="8"/>
      <c r="M11888" s="7"/>
    </row>
    <row r="11889" spans="6:13" x14ac:dyDescent="0.3">
      <c r="F11889" s="11"/>
      <c r="G11889" s="10"/>
      <c r="H11889" s="7"/>
      <c r="I11889" s="7"/>
      <c r="J11889" s="9"/>
      <c r="K11889" s="8"/>
      <c r="M11889" s="7"/>
    </row>
    <row r="11890" spans="6:13" x14ac:dyDescent="0.3">
      <c r="F11890" s="11"/>
      <c r="G11890" s="10"/>
      <c r="H11890" s="7"/>
      <c r="I11890" s="7"/>
      <c r="J11890" s="9"/>
      <c r="K11890" s="8"/>
      <c r="M11890" s="7"/>
    </row>
    <row r="11891" spans="6:13" x14ac:dyDescent="0.3">
      <c r="F11891" s="11"/>
      <c r="G11891" s="10"/>
      <c r="H11891" s="7"/>
      <c r="I11891" s="7"/>
      <c r="J11891" s="9"/>
      <c r="K11891" s="8"/>
      <c r="M11891" s="7"/>
    </row>
    <row r="11892" spans="6:13" x14ac:dyDescent="0.3">
      <c r="F11892" s="11"/>
      <c r="G11892" s="10"/>
      <c r="H11892" s="7"/>
      <c r="I11892" s="7"/>
      <c r="J11892" s="9"/>
      <c r="K11892" s="8"/>
      <c r="M11892" s="7"/>
    </row>
    <row r="11893" spans="6:13" x14ac:dyDescent="0.3">
      <c r="F11893" s="11"/>
      <c r="G11893" s="10"/>
      <c r="H11893" s="7"/>
      <c r="I11893" s="7"/>
      <c r="J11893" s="9"/>
      <c r="K11893" s="8"/>
      <c r="M11893" s="7"/>
    </row>
    <row r="11894" spans="6:13" x14ac:dyDescent="0.3">
      <c r="F11894" s="11"/>
      <c r="G11894" s="10"/>
      <c r="H11894" s="7"/>
      <c r="I11894" s="7"/>
      <c r="J11894" s="9"/>
      <c r="K11894" s="8"/>
      <c r="M11894" s="7"/>
    </row>
    <row r="11895" spans="6:13" x14ac:dyDescent="0.3">
      <c r="F11895" s="11"/>
      <c r="G11895" s="10"/>
      <c r="H11895" s="7"/>
      <c r="I11895" s="7"/>
      <c r="J11895" s="9"/>
      <c r="K11895" s="8"/>
      <c r="M11895" s="7"/>
    </row>
    <row r="11896" spans="6:13" x14ac:dyDescent="0.3">
      <c r="F11896" s="11"/>
      <c r="G11896" s="10"/>
      <c r="H11896" s="7"/>
      <c r="I11896" s="7"/>
      <c r="J11896" s="9"/>
      <c r="K11896" s="8"/>
      <c r="M11896" s="7"/>
    </row>
    <row r="11897" spans="6:13" x14ac:dyDescent="0.3">
      <c r="F11897" s="11"/>
      <c r="G11897" s="10"/>
      <c r="H11897" s="7"/>
      <c r="I11897" s="7"/>
      <c r="J11897" s="9"/>
      <c r="K11897" s="8"/>
      <c r="M11897" s="7"/>
    </row>
    <row r="11898" spans="6:13" x14ac:dyDescent="0.3">
      <c r="F11898" s="11"/>
      <c r="G11898" s="10"/>
      <c r="H11898" s="7"/>
      <c r="I11898" s="7"/>
      <c r="J11898" s="9"/>
      <c r="K11898" s="8"/>
      <c r="M11898" s="7"/>
    </row>
    <row r="11899" spans="6:13" x14ac:dyDescent="0.3">
      <c r="F11899" s="11"/>
      <c r="G11899" s="10"/>
      <c r="H11899" s="7"/>
      <c r="I11899" s="7"/>
      <c r="J11899" s="9"/>
      <c r="K11899" s="8"/>
      <c r="M11899" s="7"/>
    </row>
    <row r="11900" spans="6:13" x14ac:dyDescent="0.3">
      <c r="F11900" s="11"/>
      <c r="G11900" s="10"/>
      <c r="H11900" s="7"/>
      <c r="I11900" s="7"/>
      <c r="J11900" s="9"/>
      <c r="K11900" s="8"/>
      <c r="M11900" s="7"/>
    </row>
    <row r="11901" spans="6:13" x14ac:dyDescent="0.3">
      <c r="F11901" s="11"/>
      <c r="G11901" s="10"/>
      <c r="H11901" s="7"/>
      <c r="I11901" s="7"/>
      <c r="J11901" s="9"/>
      <c r="K11901" s="8"/>
      <c r="M11901" s="7"/>
    </row>
    <row r="11902" spans="6:13" x14ac:dyDescent="0.3">
      <c r="F11902" s="11"/>
      <c r="G11902" s="10"/>
      <c r="H11902" s="7"/>
      <c r="I11902" s="7"/>
      <c r="J11902" s="9"/>
      <c r="K11902" s="8"/>
      <c r="M11902" s="7"/>
    </row>
    <row r="11903" spans="6:13" x14ac:dyDescent="0.3">
      <c r="F11903" s="11"/>
      <c r="G11903" s="10"/>
      <c r="H11903" s="7"/>
      <c r="I11903" s="7"/>
      <c r="J11903" s="9"/>
      <c r="K11903" s="8"/>
      <c r="M11903" s="7"/>
    </row>
    <row r="11904" spans="6:13" x14ac:dyDescent="0.3">
      <c r="F11904" s="11"/>
      <c r="G11904" s="10"/>
      <c r="H11904" s="7"/>
      <c r="I11904" s="7"/>
      <c r="J11904" s="9"/>
      <c r="K11904" s="8"/>
      <c r="M11904" s="7"/>
    </row>
    <row r="11905" spans="6:13" x14ac:dyDescent="0.3">
      <c r="F11905" s="11"/>
      <c r="G11905" s="10"/>
      <c r="H11905" s="7"/>
      <c r="I11905" s="7"/>
      <c r="J11905" s="9"/>
      <c r="K11905" s="8"/>
      <c r="M11905" s="7"/>
    </row>
    <row r="11906" spans="6:13" x14ac:dyDescent="0.3">
      <c r="F11906" s="11"/>
      <c r="G11906" s="10"/>
      <c r="H11906" s="7"/>
      <c r="I11906" s="7"/>
      <c r="J11906" s="9"/>
      <c r="K11906" s="8"/>
      <c r="M11906" s="7"/>
    </row>
    <row r="11907" spans="6:13" x14ac:dyDescent="0.3">
      <c r="F11907" s="11"/>
      <c r="G11907" s="10"/>
      <c r="H11907" s="7"/>
      <c r="I11907" s="7"/>
      <c r="J11907" s="9"/>
      <c r="K11907" s="8"/>
      <c r="M11907" s="7"/>
    </row>
    <row r="11908" spans="6:13" x14ac:dyDescent="0.3">
      <c r="F11908" s="11"/>
      <c r="G11908" s="10"/>
      <c r="H11908" s="7"/>
      <c r="I11908" s="7"/>
      <c r="J11908" s="9"/>
      <c r="K11908" s="8"/>
      <c r="M11908" s="7"/>
    </row>
    <row r="11909" spans="6:13" x14ac:dyDescent="0.3">
      <c r="F11909" s="11"/>
      <c r="G11909" s="10"/>
      <c r="H11909" s="7"/>
      <c r="I11909" s="7"/>
      <c r="J11909" s="9"/>
      <c r="K11909" s="8"/>
      <c r="M11909" s="7"/>
    </row>
    <row r="11910" spans="6:13" x14ac:dyDescent="0.3">
      <c r="F11910" s="11"/>
      <c r="G11910" s="10"/>
      <c r="H11910" s="7"/>
      <c r="I11910" s="7"/>
      <c r="J11910" s="9"/>
      <c r="K11910" s="8"/>
      <c r="M11910" s="7"/>
    </row>
    <row r="11911" spans="6:13" x14ac:dyDescent="0.3">
      <c r="F11911" s="11"/>
      <c r="G11911" s="10"/>
      <c r="H11911" s="7"/>
      <c r="I11911" s="7"/>
      <c r="J11911" s="9"/>
      <c r="K11911" s="8"/>
      <c r="M11911" s="7"/>
    </row>
    <row r="11912" spans="6:13" x14ac:dyDescent="0.3">
      <c r="F11912" s="11"/>
      <c r="G11912" s="10"/>
      <c r="H11912" s="7"/>
      <c r="I11912" s="7"/>
      <c r="J11912" s="9"/>
      <c r="K11912" s="8"/>
      <c r="M11912" s="7"/>
    </row>
    <row r="11913" spans="6:13" x14ac:dyDescent="0.3">
      <c r="F11913" s="11"/>
      <c r="G11913" s="10"/>
      <c r="H11913" s="7"/>
      <c r="I11913" s="7"/>
      <c r="J11913" s="9"/>
      <c r="K11913" s="8"/>
      <c r="M11913" s="7"/>
    </row>
    <row r="11914" spans="6:13" x14ac:dyDescent="0.3">
      <c r="F11914" s="11"/>
      <c r="G11914" s="10"/>
      <c r="H11914" s="7"/>
      <c r="I11914" s="7"/>
      <c r="J11914" s="9"/>
      <c r="K11914" s="8"/>
      <c r="M11914" s="7"/>
    </row>
    <row r="11915" spans="6:13" x14ac:dyDescent="0.3">
      <c r="F11915" s="11"/>
      <c r="G11915" s="10"/>
      <c r="H11915" s="7"/>
      <c r="I11915" s="7"/>
      <c r="J11915" s="9"/>
      <c r="K11915" s="8"/>
      <c r="M11915" s="7"/>
    </row>
    <row r="11916" spans="6:13" x14ac:dyDescent="0.3">
      <c r="F11916" s="11"/>
      <c r="G11916" s="10"/>
      <c r="H11916" s="7"/>
      <c r="I11916" s="7"/>
      <c r="J11916" s="9"/>
      <c r="K11916" s="8"/>
      <c r="M11916" s="7"/>
    </row>
    <row r="11917" spans="6:13" x14ac:dyDescent="0.3">
      <c r="F11917" s="11"/>
      <c r="G11917" s="10"/>
      <c r="H11917" s="7"/>
      <c r="I11917" s="7"/>
      <c r="J11917" s="9"/>
      <c r="K11917" s="8"/>
      <c r="M11917" s="7"/>
    </row>
    <row r="11918" spans="6:13" x14ac:dyDescent="0.3">
      <c r="F11918" s="11"/>
      <c r="G11918" s="10"/>
      <c r="H11918" s="7"/>
      <c r="I11918" s="7"/>
      <c r="J11918" s="9"/>
      <c r="K11918" s="8"/>
      <c r="M11918" s="7"/>
    </row>
    <row r="11919" spans="6:13" x14ac:dyDescent="0.3">
      <c r="F11919" s="11"/>
      <c r="G11919" s="10"/>
      <c r="H11919" s="7"/>
      <c r="I11919" s="7"/>
      <c r="J11919" s="9"/>
      <c r="K11919" s="8"/>
      <c r="M11919" s="7"/>
    </row>
    <row r="11920" spans="6:13" x14ac:dyDescent="0.3">
      <c r="F11920" s="11"/>
      <c r="G11920" s="10"/>
      <c r="H11920" s="7"/>
      <c r="I11920" s="7"/>
      <c r="J11920" s="9"/>
      <c r="K11920" s="8"/>
      <c r="M11920" s="7"/>
    </row>
    <row r="11921" spans="6:13" x14ac:dyDescent="0.3">
      <c r="F11921" s="11"/>
      <c r="G11921" s="10"/>
      <c r="H11921" s="7"/>
      <c r="I11921" s="7"/>
      <c r="J11921" s="9"/>
      <c r="K11921" s="8"/>
      <c r="M11921" s="7"/>
    </row>
    <row r="11922" spans="6:13" x14ac:dyDescent="0.3">
      <c r="F11922" s="11"/>
      <c r="G11922" s="10"/>
      <c r="H11922" s="7"/>
      <c r="I11922" s="7"/>
      <c r="J11922" s="9"/>
      <c r="K11922" s="8"/>
      <c r="M11922" s="7"/>
    </row>
    <row r="11923" spans="6:13" x14ac:dyDescent="0.3">
      <c r="F11923" s="11"/>
      <c r="G11923" s="10"/>
      <c r="H11923" s="7"/>
      <c r="I11923" s="7"/>
      <c r="J11923" s="9"/>
      <c r="K11923" s="8"/>
      <c r="M11923" s="7"/>
    </row>
    <row r="11924" spans="6:13" x14ac:dyDescent="0.3">
      <c r="F11924" s="11"/>
      <c r="G11924" s="10"/>
      <c r="H11924" s="7"/>
      <c r="I11924" s="7"/>
      <c r="J11924" s="9"/>
      <c r="K11924" s="8"/>
      <c r="M11924" s="7"/>
    </row>
    <row r="11925" spans="6:13" x14ac:dyDescent="0.3">
      <c r="F11925" s="11"/>
      <c r="G11925" s="10"/>
      <c r="H11925" s="7"/>
      <c r="I11925" s="7"/>
      <c r="J11925" s="9"/>
      <c r="K11925" s="8"/>
      <c r="M11925" s="7"/>
    </row>
    <row r="11926" spans="6:13" x14ac:dyDescent="0.3">
      <c r="F11926" s="11"/>
      <c r="G11926" s="10"/>
      <c r="H11926" s="7"/>
      <c r="I11926" s="7"/>
      <c r="J11926" s="9"/>
      <c r="K11926" s="8"/>
      <c r="M11926" s="7"/>
    </row>
    <row r="11927" spans="6:13" x14ac:dyDescent="0.3">
      <c r="F11927" s="11"/>
      <c r="G11927" s="10"/>
      <c r="H11927" s="7"/>
      <c r="I11927" s="7"/>
      <c r="J11927" s="9"/>
      <c r="K11927" s="8"/>
      <c r="M11927" s="7"/>
    </row>
    <row r="11928" spans="6:13" x14ac:dyDescent="0.3">
      <c r="F11928" s="11"/>
      <c r="G11928" s="10"/>
      <c r="H11928" s="7"/>
      <c r="I11928" s="7"/>
      <c r="J11928" s="9"/>
      <c r="K11928" s="8"/>
      <c r="M11928" s="7"/>
    </row>
    <row r="11929" spans="6:13" x14ac:dyDescent="0.3">
      <c r="F11929" s="11"/>
      <c r="G11929" s="10"/>
      <c r="H11929" s="7"/>
      <c r="I11929" s="7"/>
      <c r="J11929" s="9"/>
      <c r="K11929" s="8"/>
      <c r="M11929" s="7"/>
    </row>
    <row r="11930" spans="6:13" x14ac:dyDescent="0.3">
      <c r="F11930" s="11"/>
      <c r="G11930" s="10"/>
      <c r="H11930" s="7"/>
      <c r="I11930" s="7"/>
      <c r="J11930" s="9"/>
      <c r="K11930" s="8"/>
      <c r="M11930" s="7"/>
    </row>
    <row r="11931" spans="6:13" x14ac:dyDescent="0.3">
      <c r="F11931" s="11"/>
      <c r="G11931" s="10"/>
      <c r="H11931" s="7"/>
      <c r="I11931" s="7"/>
      <c r="J11931" s="9"/>
      <c r="K11931" s="8"/>
      <c r="M11931" s="7"/>
    </row>
    <row r="11932" spans="6:13" x14ac:dyDescent="0.3">
      <c r="F11932" s="11"/>
      <c r="G11932" s="10"/>
      <c r="H11932" s="7"/>
      <c r="I11932" s="7"/>
      <c r="J11932" s="9"/>
      <c r="K11932" s="8"/>
      <c r="M11932" s="7"/>
    </row>
    <row r="11933" spans="6:13" x14ac:dyDescent="0.3">
      <c r="F11933" s="11"/>
      <c r="G11933" s="10"/>
      <c r="H11933" s="7"/>
      <c r="I11933" s="7"/>
      <c r="J11933" s="9"/>
      <c r="K11933" s="8"/>
      <c r="M11933" s="7"/>
    </row>
    <row r="11934" spans="6:13" x14ac:dyDescent="0.3">
      <c r="F11934" s="11"/>
      <c r="G11934" s="10"/>
      <c r="H11934" s="7"/>
      <c r="I11934" s="7"/>
      <c r="J11934" s="9"/>
      <c r="K11934" s="8"/>
      <c r="M11934" s="7"/>
    </row>
    <row r="11935" spans="6:13" x14ac:dyDescent="0.3">
      <c r="F11935" s="11"/>
      <c r="G11935" s="10"/>
      <c r="H11935" s="7"/>
      <c r="I11935" s="7"/>
      <c r="J11935" s="9"/>
      <c r="K11935" s="8"/>
      <c r="M11935" s="7"/>
    </row>
    <row r="11936" spans="6:13" x14ac:dyDescent="0.3">
      <c r="F11936" s="11"/>
      <c r="G11936" s="10"/>
      <c r="H11936" s="7"/>
      <c r="I11936" s="7"/>
      <c r="J11936" s="9"/>
      <c r="K11936" s="8"/>
      <c r="M11936" s="7"/>
    </row>
    <row r="11937" spans="6:13" x14ac:dyDescent="0.3">
      <c r="F11937" s="11"/>
      <c r="G11937" s="10"/>
      <c r="H11937" s="7"/>
      <c r="I11937" s="7"/>
      <c r="J11937" s="9"/>
      <c r="K11937" s="8"/>
      <c r="M11937" s="7"/>
    </row>
    <row r="11938" spans="6:13" x14ac:dyDescent="0.3">
      <c r="F11938" s="11"/>
      <c r="G11938" s="10"/>
      <c r="H11938" s="7"/>
      <c r="I11938" s="7"/>
      <c r="J11938" s="9"/>
      <c r="K11938" s="8"/>
      <c r="M11938" s="7"/>
    </row>
    <row r="11939" spans="6:13" x14ac:dyDescent="0.3">
      <c r="F11939" s="11"/>
      <c r="G11939" s="10"/>
      <c r="H11939" s="7"/>
      <c r="I11939" s="7"/>
      <c r="J11939" s="9"/>
      <c r="K11939" s="8"/>
      <c r="M11939" s="7"/>
    </row>
    <row r="11940" spans="6:13" x14ac:dyDescent="0.3">
      <c r="F11940" s="11"/>
      <c r="G11940" s="10"/>
      <c r="H11940" s="7"/>
      <c r="I11940" s="7"/>
      <c r="J11940" s="9"/>
      <c r="K11940" s="8"/>
      <c r="M11940" s="7"/>
    </row>
    <row r="11941" spans="6:13" x14ac:dyDescent="0.3">
      <c r="F11941" s="11"/>
      <c r="G11941" s="10"/>
      <c r="H11941" s="7"/>
      <c r="I11941" s="7"/>
      <c r="J11941" s="9"/>
      <c r="K11941" s="8"/>
      <c r="M11941" s="7"/>
    </row>
    <row r="11942" spans="6:13" x14ac:dyDescent="0.3">
      <c r="F11942" s="11"/>
      <c r="G11942" s="10"/>
      <c r="H11942" s="7"/>
      <c r="I11942" s="7"/>
      <c r="J11942" s="9"/>
      <c r="K11942" s="8"/>
      <c r="M11942" s="7"/>
    </row>
    <row r="11943" spans="6:13" x14ac:dyDescent="0.3">
      <c r="F11943" s="11"/>
      <c r="G11943" s="10"/>
      <c r="H11943" s="7"/>
      <c r="I11943" s="7"/>
      <c r="J11943" s="9"/>
      <c r="K11943" s="8"/>
      <c r="M11943" s="7"/>
    </row>
    <row r="11944" spans="6:13" x14ac:dyDescent="0.3">
      <c r="F11944" s="11"/>
      <c r="G11944" s="10"/>
      <c r="H11944" s="7"/>
      <c r="I11944" s="7"/>
      <c r="J11944" s="9"/>
      <c r="K11944" s="8"/>
      <c r="M11944" s="7"/>
    </row>
    <row r="11945" spans="6:13" x14ac:dyDescent="0.3">
      <c r="F11945" s="11"/>
      <c r="G11945" s="10"/>
      <c r="H11945" s="7"/>
      <c r="I11945" s="7"/>
      <c r="J11945" s="9"/>
      <c r="K11945" s="8"/>
      <c r="M11945" s="7"/>
    </row>
    <row r="11946" spans="6:13" x14ac:dyDescent="0.3">
      <c r="F11946" s="11"/>
      <c r="G11946" s="10"/>
      <c r="H11946" s="7"/>
      <c r="I11946" s="7"/>
      <c r="J11946" s="9"/>
      <c r="K11946" s="8"/>
      <c r="M11946" s="7"/>
    </row>
    <row r="11947" spans="6:13" x14ac:dyDescent="0.3">
      <c r="F11947" s="11"/>
      <c r="G11947" s="10"/>
      <c r="H11947" s="7"/>
      <c r="I11947" s="7"/>
      <c r="J11947" s="9"/>
      <c r="K11947" s="8"/>
      <c r="M11947" s="7"/>
    </row>
    <row r="11948" spans="6:13" x14ac:dyDescent="0.3">
      <c r="F11948" s="11"/>
      <c r="G11948" s="10"/>
      <c r="H11948" s="7"/>
      <c r="I11948" s="7"/>
      <c r="J11948" s="9"/>
      <c r="K11948" s="8"/>
      <c r="M11948" s="7"/>
    </row>
    <row r="11949" spans="6:13" x14ac:dyDescent="0.3">
      <c r="F11949" s="11"/>
      <c r="G11949" s="10"/>
      <c r="H11949" s="7"/>
      <c r="I11949" s="7"/>
      <c r="J11949" s="9"/>
      <c r="K11949" s="8"/>
      <c r="M11949" s="7"/>
    </row>
    <row r="11950" spans="6:13" x14ac:dyDescent="0.3">
      <c r="F11950" s="11"/>
      <c r="G11950" s="10"/>
      <c r="H11950" s="7"/>
      <c r="I11950" s="7"/>
      <c r="J11950" s="9"/>
      <c r="K11950" s="8"/>
      <c r="M11950" s="7"/>
    </row>
    <row r="11951" spans="6:13" x14ac:dyDescent="0.3">
      <c r="F11951" s="11"/>
      <c r="G11951" s="10"/>
      <c r="H11951" s="7"/>
      <c r="I11951" s="7"/>
      <c r="J11951" s="9"/>
      <c r="K11951" s="8"/>
      <c r="M11951" s="7"/>
    </row>
    <row r="11952" spans="6:13" x14ac:dyDescent="0.3">
      <c r="F11952" s="11"/>
      <c r="G11952" s="10"/>
      <c r="H11952" s="7"/>
      <c r="I11952" s="7"/>
      <c r="J11952" s="9"/>
      <c r="K11952" s="8"/>
      <c r="M11952" s="7"/>
    </row>
    <row r="11953" spans="6:13" x14ac:dyDescent="0.3">
      <c r="F11953" s="11"/>
      <c r="G11953" s="10"/>
      <c r="H11953" s="7"/>
      <c r="I11953" s="7"/>
      <c r="J11953" s="9"/>
      <c r="K11953" s="8"/>
      <c r="M11953" s="7"/>
    </row>
    <row r="11954" spans="6:13" x14ac:dyDescent="0.3">
      <c r="F11954" s="11"/>
      <c r="G11954" s="10"/>
      <c r="H11954" s="7"/>
      <c r="I11954" s="7"/>
      <c r="J11954" s="9"/>
      <c r="K11954" s="8"/>
      <c r="M11954" s="7"/>
    </row>
    <row r="11955" spans="6:13" x14ac:dyDescent="0.3">
      <c r="F11955" s="11"/>
      <c r="G11955" s="10"/>
      <c r="H11955" s="7"/>
      <c r="I11955" s="7"/>
      <c r="J11955" s="9"/>
      <c r="K11955" s="8"/>
      <c r="M11955" s="7"/>
    </row>
    <row r="11956" spans="6:13" x14ac:dyDescent="0.3">
      <c r="F11956" s="11"/>
      <c r="G11956" s="10"/>
      <c r="H11956" s="7"/>
      <c r="I11956" s="7"/>
      <c r="J11956" s="9"/>
      <c r="K11956" s="8"/>
      <c r="M11956" s="7"/>
    </row>
    <row r="11957" spans="6:13" x14ac:dyDescent="0.3">
      <c r="F11957" s="11"/>
      <c r="G11957" s="10"/>
      <c r="H11957" s="7"/>
      <c r="I11957" s="7"/>
      <c r="J11957" s="9"/>
      <c r="K11957" s="8"/>
      <c r="M11957" s="7"/>
    </row>
    <row r="11958" spans="6:13" x14ac:dyDescent="0.3">
      <c r="F11958" s="11"/>
      <c r="G11958" s="10"/>
      <c r="H11958" s="7"/>
      <c r="I11958" s="7"/>
      <c r="J11958" s="9"/>
      <c r="K11958" s="8"/>
      <c r="M11958" s="7"/>
    </row>
    <row r="11959" spans="6:13" x14ac:dyDescent="0.3">
      <c r="F11959" s="11"/>
      <c r="G11959" s="10"/>
      <c r="H11959" s="7"/>
      <c r="I11959" s="7"/>
      <c r="J11959" s="9"/>
      <c r="K11959" s="8"/>
      <c r="M11959" s="7"/>
    </row>
    <row r="11960" spans="6:13" x14ac:dyDescent="0.3">
      <c r="F11960" s="11"/>
      <c r="G11960" s="10"/>
      <c r="H11960" s="7"/>
      <c r="I11960" s="7"/>
      <c r="J11960" s="9"/>
      <c r="K11960" s="8"/>
      <c r="M11960" s="7"/>
    </row>
    <row r="11961" spans="6:13" x14ac:dyDescent="0.3">
      <c r="F11961" s="11"/>
      <c r="G11961" s="10"/>
      <c r="H11961" s="7"/>
      <c r="I11961" s="7"/>
      <c r="J11961" s="9"/>
      <c r="K11961" s="8"/>
      <c r="M11961" s="7"/>
    </row>
    <row r="11962" spans="6:13" x14ac:dyDescent="0.3">
      <c r="F11962" s="11"/>
      <c r="G11962" s="10"/>
      <c r="H11962" s="7"/>
      <c r="I11962" s="7"/>
      <c r="J11962" s="9"/>
      <c r="K11962" s="8"/>
      <c r="M11962" s="7"/>
    </row>
    <row r="11963" spans="6:13" x14ac:dyDescent="0.3">
      <c r="F11963" s="11"/>
      <c r="G11963" s="10"/>
      <c r="H11963" s="7"/>
      <c r="I11963" s="7"/>
      <c r="J11963" s="9"/>
      <c r="K11963" s="8"/>
      <c r="M11963" s="7"/>
    </row>
    <row r="11964" spans="6:13" x14ac:dyDescent="0.3">
      <c r="F11964" s="11"/>
      <c r="G11964" s="10"/>
      <c r="H11964" s="7"/>
      <c r="I11964" s="7"/>
      <c r="J11964" s="9"/>
      <c r="K11964" s="8"/>
      <c r="M11964" s="7"/>
    </row>
    <row r="11965" spans="6:13" x14ac:dyDescent="0.3">
      <c r="F11965" s="11"/>
      <c r="G11965" s="10"/>
      <c r="H11965" s="7"/>
      <c r="I11965" s="7"/>
      <c r="J11965" s="9"/>
      <c r="K11965" s="8"/>
      <c r="M11965" s="7"/>
    </row>
    <row r="11966" spans="6:13" x14ac:dyDescent="0.3">
      <c r="F11966" s="11"/>
      <c r="G11966" s="10"/>
      <c r="H11966" s="7"/>
      <c r="I11966" s="7"/>
      <c r="J11966" s="9"/>
      <c r="K11966" s="8"/>
      <c r="M11966" s="7"/>
    </row>
    <row r="11967" spans="6:13" x14ac:dyDescent="0.3">
      <c r="F11967" s="11"/>
      <c r="G11967" s="10"/>
      <c r="H11967" s="7"/>
      <c r="I11967" s="7"/>
      <c r="J11967" s="9"/>
      <c r="K11967" s="8"/>
      <c r="M11967" s="7"/>
    </row>
    <row r="11968" spans="6:13" x14ac:dyDescent="0.3">
      <c r="F11968" s="11"/>
      <c r="G11968" s="10"/>
      <c r="H11968" s="7"/>
      <c r="I11968" s="7"/>
      <c r="J11968" s="9"/>
      <c r="K11968" s="8"/>
      <c r="M11968" s="7"/>
    </row>
    <row r="11969" spans="6:13" x14ac:dyDescent="0.3">
      <c r="F11969" s="11"/>
      <c r="G11969" s="10"/>
      <c r="H11969" s="7"/>
      <c r="I11969" s="7"/>
      <c r="J11969" s="9"/>
      <c r="K11969" s="8"/>
      <c r="M11969" s="7"/>
    </row>
    <row r="11970" spans="6:13" x14ac:dyDescent="0.3">
      <c r="F11970" s="11"/>
      <c r="G11970" s="10"/>
      <c r="H11970" s="7"/>
      <c r="I11970" s="7"/>
      <c r="J11970" s="9"/>
      <c r="K11970" s="8"/>
      <c r="M11970" s="7"/>
    </row>
    <row r="11971" spans="6:13" x14ac:dyDescent="0.3">
      <c r="F11971" s="11"/>
      <c r="G11971" s="10"/>
      <c r="H11971" s="7"/>
      <c r="I11971" s="7"/>
      <c r="J11971" s="9"/>
      <c r="K11971" s="8"/>
      <c r="M11971" s="7"/>
    </row>
    <row r="11972" spans="6:13" x14ac:dyDescent="0.3">
      <c r="F11972" s="11"/>
      <c r="G11972" s="10"/>
      <c r="H11972" s="7"/>
      <c r="I11972" s="7"/>
      <c r="J11972" s="9"/>
      <c r="K11972" s="8"/>
      <c r="M11972" s="7"/>
    </row>
    <row r="11973" spans="6:13" x14ac:dyDescent="0.3">
      <c r="F11973" s="11"/>
      <c r="G11973" s="10"/>
      <c r="H11973" s="7"/>
      <c r="I11973" s="7"/>
      <c r="J11973" s="9"/>
      <c r="K11973" s="8"/>
      <c r="M11973" s="7"/>
    </row>
    <row r="11974" spans="6:13" x14ac:dyDescent="0.3">
      <c r="F11974" s="11"/>
      <c r="G11974" s="10"/>
      <c r="H11974" s="7"/>
      <c r="I11974" s="7"/>
      <c r="J11974" s="9"/>
      <c r="K11974" s="8"/>
      <c r="M11974" s="7"/>
    </row>
    <row r="11975" spans="6:13" x14ac:dyDescent="0.3">
      <c r="F11975" s="11"/>
      <c r="G11975" s="10"/>
      <c r="H11975" s="7"/>
      <c r="I11975" s="7"/>
      <c r="J11975" s="9"/>
      <c r="K11975" s="8"/>
      <c r="M11975" s="7"/>
    </row>
    <row r="11976" spans="6:13" x14ac:dyDescent="0.3">
      <c r="F11976" s="11"/>
      <c r="G11976" s="10"/>
      <c r="H11976" s="7"/>
      <c r="I11976" s="7"/>
      <c r="J11976" s="9"/>
      <c r="K11976" s="8"/>
      <c r="M11976" s="7"/>
    </row>
    <row r="11977" spans="6:13" x14ac:dyDescent="0.3">
      <c r="F11977" s="11"/>
      <c r="G11977" s="10"/>
      <c r="H11977" s="7"/>
      <c r="I11977" s="7"/>
      <c r="J11977" s="9"/>
      <c r="K11977" s="8"/>
      <c r="M11977" s="7"/>
    </row>
    <row r="11978" spans="6:13" x14ac:dyDescent="0.3">
      <c r="F11978" s="11"/>
      <c r="G11978" s="10"/>
      <c r="H11978" s="7"/>
      <c r="I11978" s="7"/>
      <c r="J11978" s="9"/>
      <c r="K11978" s="8"/>
      <c r="M11978" s="7"/>
    </row>
    <row r="11979" spans="6:13" x14ac:dyDescent="0.3">
      <c r="F11979" s="11"/>
      <c r="G11979" s="10"/>
      <c r="H11979" s="7"/>
      <c r="I11979" s="7"/>
      <c r="J11979" s="9"/>
      <c r="K11979" s="8"/>
      <c r="M11979" s="7"/>
    </row>
    <row r="11980" spans="6:13" x14ac:dyDescent="0.3">
      <c r="F11980" s="11"/>
      <c r="G11980" s="10"/>
      <c r="H11980" s="7"/>
      <c r="I11980" s="7"/>
      <c r="J11980" s="9"/>
      <c r="K11980" s="8"/>
      <c r="M11980" s="7"/>
    </row>
    <row r="11981" spans="6:13" x14ac:dyDescent="0.3">
      <c r="F11981" s="11"/>
      <c r="G11981" s="10"/>
      <c r="H11981" s="7"/>
      <c r="I11981" s="7"/>
      <c r="J11981" s="9"/>
      <c r="K11981" s="8"/>
      <c r="M11981" s="7"/>
    </row>
    <row r="11982" spans="6:13" x14ac:dyDescent="0.3">
      <c r="F11982" s="11"/>
      <c r="G11982" s="10"/>
      <c r="H11982" s="7"/>
      <c r="I11982" s="7"/>
      <c r="J11982" s="9"/>
      <c r="K11982" s="8"/>
      <c r="M11982" s="7"/>
    </row>
    <row r="11983" spans="6:13" x14ac:dyDescent="0.3">
      <c r="F11983" s="11"/>
      <c r="G11983" s="10"/>
      <c r="H11983" s="7"/>
      <c r="I11983" s="7"/>
      <c r="J11983" s="9"/>
      <c r="K11983" s="8"/>
      <c r="M11983" s="7"/>
    </row>
    <row r="11984" spans="6:13" x14ac:dyDescent="0.3">
      <c r="F11984" s="11"/>
      <c r="G11984" s="10"/>
      <c r="H11984" s="7"/>
      <c r="I11984" s="7"/>
      <c r="J11984" s="9"/>
      <c r="K11984" s="8"/>
      <c r="M11984" s="7"/>
    </row>
    <row r="11985" spans="6:13" x14ac:dyDescent="0.3">
      <c r="F11985" s="11"/>
      <c r="G11985" s="10"/>
      <c r="H11985" s="7"/>
      <c r="I11985" s="7"/>
      <c r="J11985" s="9"/>
      <c r="K11985" s="8"/>
      <c r="M11985" s="7"/>
    </row>
    <row r="11986" spans="6:13" x14ac:dyDescent="0.3">
      <c r="F11986" s="11"/>
      <c r="G11986" s="10"/>
      <c r="H11986" s="7"/>
      <c r="I11986" s="7"/>
      <c r="J11986" s="9"/>
      <c r="K11986" s="8"/>
      <c r="M11986" s="7"/>
    </row>
    <row r="11987" spans="6:13" x14ac:dyDescent="0.3">
      <c r="F11987" s="11"/>
      <c r="G11987" s="10"/>
      <c r="H11987" s="7"/>
      <c r="I11987" s="7"/>
      <c r="J11987" s="9"/>
      <c r="K11987" s="8"/>
      <c r="M11987" s="7"/>
    </row>
    <row r="11988" spans="6:13" x14ac:dyDescent="0.3">
      <c r="F11988" s="11"/>
      <c r="G11988" s="10"/>
      <c r="H11988" s="7"/>
      <c r="I11988" s="7"/>
      <c r="J11988" s="9"/>
      <c r="K11988" s="8"/>
      <c r="M11988" s="7"/>
    </row>
    <row r="11989" spans="6:13" x14ac:dyDescent="0.3">
      <c r="F11989" s="11"/>
      <c r="G11989" s="10"/>
      <c r="H11989" s="7"/>
      <c r="I11989" s="7"/>
      <c r="J11989" s="9"/>
      <c r="K11989" s="8"/>
      <c r="M11989" s="7"/>
    </row>
    <row r="11990" spans="6:13" x14ac:dyDescent="0.3">
      <c r="F11990" s="11"/>
      <c r="G11990" s="10"/>
      <c r="H11990" s="7"/>
      <c r="I11990" s="7"/>
      <c r="J11990" s="9"/>
      <c r="K11990" s="8"/>
      <c r="M11990" s="7"/>
    </row>
    <row r="11991" spans="6:13" x14ac:dyDescent="0.3">
      <c r="F11991" s="11"/>
      <c r="G11991" s="10"/>
      <c r="H11991" s="7"/>
      <c r="I11991" s="7"/>
      <c r="J11991" s="9"/>
      <c r="K11991" s="8"/>
      <c r="M11991" s="7"/>
    </row>
    <row r="11992" spans="6:13" x14ac:dyDescent="0.3">
      <c r="F11992" s="11"/>
      <c r="G11992" s="10"/>
      <c r="H11992" s="7"/>
      <c r="I11992" s="7"/>
      <c r="J11992" s="9"/>
      <c r="K11992" s="8"/>
      <c r="M11992" s="7"/>
    </row>
    <row r="11993" spans="6:13" x14ac:dyDescent="0.3">
      <c r="F11993" s="11"/>
      <c r="G11993" s="10"/>
      <c r="H11993" s="7"/>
      <c r="I11993" s="7"/>
      <c r="J11993" s="9"/>
      <c r="K11993" s="8"/>
      <c r="M11993" s="7"/>
    </row>
    <row r="11994" spans="6:13" x14ac:dyDescent="0.3">
      <c r="F11994" s="11"/>
      <c r="G11994" s="10"/>
      <c r="H11994" s="7"/>
      <c r="I11994" s="7"/>
      <c r="J11994" s="9"/>
      <c r="K11994" s="8"/>
      <c r="M11994" s="7"/>
    </row>
    <row r="11995" spans="6:13" x14ac:dyDescent="0.3">
      <c r="F11995" s="11"/>
      <c r="G11995" s="10"/>
      <c r="H11995" s="7"/>
      <c r="I11995" s="7"/>
      <c r="J11995" s="9"/>
      <c r="K11995" s="8"/>
      <c r="M11995" s="7"/>
    </row>
    <row r="11996" spans="6:13" x14ac:dyDescent="0.3">
      <c r="F11996" s="11"/>
      <c r="G11996" s="10"/>
      <c r="H11996" s="7"/>
      <c r="I11996" s="7"/>
      <c r="J11996" s="9"/>
      <c r="K11996" s="8"/>
      <c r="M11996" s="7"/>
    </row>
    <row r="11997" spans="6:13" x14ac:dyDescent="0.3">
      <c r="F11997" s="11"/>
      <c r="G11997" s="10"/>
      <c r="H11997" s="7"/>
      <c r="I11997" s="7"/>
      <c r="J11997" s="9"/>
      <c r="K11997" s="8"/>
      <c r="M11997" s="7"/>
    </row>
    <row r="11998" spans="6:13" x14ac:dyDescent="0.3">
      <c r="F11998" s="11"/>
      <c r="G11998" s="10"/>
      <c r="H11998" s="7"/>
      <c r="I11998" s="7"/>
      <c r="J11998" s="9"/>
      <c r="K11998" s="8"/>
      <c r="M11998" s="7"/>
    </row>
    <row r="11999" spans="6:13" x14ac:dyDescent="0.3">
      <c r="F11999" s="11"/>
      <c r="G11999" s="10"/>
      <c r="H11999" s="7"/>
      <c r="I11999" s="7"/>
      <c r="J11999" s="9"/>
      <c r="K11999" s="8"/>
      <c r="M11999" s="7"/>
    </row>
    <row r="12000" spans="6:13" x14ac:dyDescent="0.3">
      <c r="F12000" s="11"/>
      <c r="G12000" s="10"/>
      <c r="H12000" s="7"/>
      <c r="I12000" s="7"/>
      <c r="J12000" s="9"/>
      <c r="K12000" s="8"/>
      <c r="M12000" s="7"/>
    </row>
    <row r="12001" spans="6:13" x14ac:dyDescent="0.3">
      <c r="F12001" s="11"/>
      <c r="G12001" s="10"/>
      <c r="H12001" s="7"/>
      <c r="I12001" s="7"/>
      <c r="J12001" s="9"/>
      <c r="K12001" s="8"/>
      <c r="M12001" s="7"/>
    </row>
    <row r="12002" spans="6:13" x14ac:dyDescent="0.3">
      <c r="F12002" s="11"/>
      <c r="G12002" s="10"/>
      <c r="H12002" s="7"/>
      <c r="I12002" s="7"/>
      <c r="J12002" s="9"/>
      <c r="K12002" s="8"/>
      <c r="M12002" s="7"/>
    </row>
    <row r="12003" spans="6:13" x14ac:dyDescent="0.3">
      <c r="F12003" s="11"/>
      <c r="G12003" s="10"/>
      <c r="H12003" s="7"/>
      <c r="I12003" s="7"/>
      <c r="J12003" s="9"/>
      <c r="K12003" s="8"/>
      <c r="M12003" s="7"/>
    </row>
    <row r="12004" spans="6:13" x14ac:dyDescent="0.3">
      <c r="F12004" s="11"/>
      <c r="G12004" s="10"/>
      <c r="H12004" s="7"/>
      <c r="I12004" s="7"/>
      <c r="J12004" s="9"/>
      <c r="K12004" s="8"/>
      <c r="M12004" s="7"/>
    </row>
    <row r="12005" spans="6:13" x14ac:dyDescent="0.3">
      <c r="F12005" s="11"/>
      <c r="G12005" s="10"/>
      <c r="H12005" s="7"/>
      <c r="I12005" s="7"/>
      <c r="J12005" s="9"/>
      <c r="K12005" s="8"/>
      <c r="M12005" s="7"/>
    </row>
    <row r="12006" spans="6:13" x14ac:dyDescent="0.3">
      <c r="F12006" s="11"/>
      <c r="G12006" s="10"/>
      <c r="H12006" s="7"/>
      <c r="I12006" s="7"/>
      <c r="J12006" s="9"/>
      <c r="K12006" s="8"/>
      <c r="M12006" s="7"/>
    </row>
    <row r="12007" spans="6:13" x14ac:dyDescent="0.3">
      <c r="F12007" s="11"/>
      <c r="G12007" s="10"/>
      <c r="H12007" s="7"/>
      <c r="I12007" s="7"/>
      <c r="J12007" s="9"/>
      <c r="K12007" s="8"/>
      <c r="M12007" s="7"/>
    </row>
    <row r="12008" spans="6:13" x14ac:dyDescent="0.3">
      <c r="F12008" s="11"/>
      <c r="G12008" s="10"/>
      <c r="H12008" s="7"/>
      <c r="I12008" s="7"/>
      <c r="J12008" s="9"/>
      <c r="K12008" s="8"/>
      <c r="M12008" s="7"/>
    </row>
    <row r="12009" spans="6:13" x14ac:dyDescent="0.3">
      <c r="F12009" s="11"/>
      <c r="G12009" s="10"/>
      <c r="H12009" s="7"/>
      <c r="I12009" s="7"/>
      <c r="J12009" s="9"/>
      <c r="K12009" s="8"/>
      <c r="M12009" s="7"/>
    </row>
    <row r="12010" spans="6:13" x14ac:dyDescent="0.3">
      <c r="F12010" s="11"/>
      <c r="G12010" s="10"/>
      <c r="H12010" s="7"/>
      <c r="I12010" s="7"/>
      <c r="J12010" s="9"/>
      <c r="K12010" s="8"/>
      <c r="M12010" s="7"/>
    </row>
    <row r="12011" spans="6:13" x14ac:dyDescent="0.3">
      <c r="F12011" s="11"/>
      <c r="G12011" s="10"/>
      <c r="H12011" s="7"/>
      <c r="I12011" s="7"/>
      <c r="J12011" s="9"/>
      <c r="K12011" s="8"/>
      <c r="M12011" s="7"/>
    </row>
    <row r="12012" spans="6:13" x14ac:dyDescent="0.3">
      <c r="F12012" s="11"/>
      <c r="G12012" s="10"/>
      <c r="H12012" s="7"/>
      <c r="I12012" s="7"/>
      <c r="J12012" s="9"/>
      <c r="K12012" s="8"/>
      <c r="M12012" s="7"/>
    </row>
    <row r="12013" spans="6:13" x14ac:dyDescent="0.3">
      <c r="F12013" s="11"/>
      <c r="G12013" s="10"/>
      <c r="H12013" s="7"/>
      <c r="I12013" s="7"/>
      <c r="J12013" s="9"/>
      <c r="K12013" s="8"/>
      <c r="M12013" s="7"/>
    </row>
    <row r="12014" spans="6:13" x14ac:dyDescent="0.3">
      <c r="F12014" s="11"/>
      <c r="G12014" s="10"/>
      <c r="H12014" s="7"/>
      <c r="I12014" s="7"/>
      <c r="J12014" s="9"/>
      <c r="K12014" s="8"/>
      <c r="M12014" s="7"/>
    </row>
    <row r="12015" spans="6:13" x14ac:dyDescent="0.3">
      <c r="F12015" s="11"/>
      <c r="G12015" s="10"/>
      <c r="H12015" s="7"/>
      <c r="I12015" s="7"/>
      <c r="J12015" s="9"/>
      <c r="K12015" s="8"/>
      <c r="M12015" s="7"/>
    </row>
    <row r="12016" spans="6:13" x14ac:dyDescent="0.3">
      <c r="F12016" s="11"/>
      <c r="G12016" s="10"/>
      <c r="H12016" s="7"/>
      <c r="I12016" s="7"/>
      <c r="J12016" s="9"/>
      <c r="K12016" s="8"/>
      <c r="M12016" s="7"/>
    </row>
    <row r="12017" spans="6:13" x14ac:dyDescent="0.3">
      <c r="F12017" s="11"/>
      <c r="G12017" s="10"/>
      <c r="H12017" s="7"/>
      <c r="I12017" s="7"/>
      <c r="J12017" s="9"/>
      <c r="K12017" s="8"/>
      <c r="M12017" s="7"/>
    </row>
    <row r="12018" spans="6:13" x14ac:dyDescent="0.3">
      <c r="F12018" s="11"/>
      <c r="G12018" s="10"/>
      <c r="H12018" s="7"/>
      <c r="I12018" s="7"/>
      <c r="J12018" s="9"/>
      <c r="K12018" s="8"/>
      <c r="M12018" s="7"/>
    </row>
    <row r="12019" spans="6:13" x14ac:dyDescent="0.3">
      <c r="F12019" s="11"/>
      <c r="G12019" s="10"/>
      <c r="H12019" s="7"/>
      <c r="I12019" s="7"/>
      <c r="J12019" s="9"/>
      <c r="K12019" s="8"/>
      <c r="M12019" s="7"/>
    </row>
    <row r="12020" spans="6:13" x14ac:dyDescent="0.3">
      <c r="F12020" s="11"/>
      <c r="G12020" s="10"/>
      <c r="H12020" s="7"/>
      <c r="I12020" s="7"/>
      <c r="J12020" s="9"/>
      <c r="K12020" s="8"/>
      <c r="M12020" s="7"/>
    </row>
    <row r="12021" spans="6:13" x14ac:dyDescent="0.3">
      <c r="F12021" s="11"/>
      <c r="G12021" s="10"/>
      <c r="H12021" s="7"/>
      <c r="I12021" s="7"/>
      <c r="J12021" s="9"/>
      <c r="K12021" s="8"/>
      <c r="M12021" s="7"/>
    </row>
    <row r="12022" spans="6:13" x14ac:dyDescent="0.3">
      <c r="F12022" s="11"/>
      <c r="G12022" s="10"/>
      <c r="H12022" s="7"/>
      <c r="I12022" s="7"/>
      <c r="J12022" s="9"/>
      <c r="K12022" s="8"/>
      <c r="M12022" s="7"/>
    </row>
    <row r="12023" spans="6:13" x14ac:dyDescent="0.3">
      <c r="F12023" s="11"/>
      <c r="G12023" s="10"/>
      <c r="H12023" s="7"/>
      <c r="I12023" s="7"/>
      <c r="J12023" s="9"/>
      <c r="K12023" s="8"/>
      <c r="M12023" s="7"/>
    </row>
    <row r="12024" spans="6:13" x14ac:dyDescent="0.3">
      <c r="F12024" s="11"/>
      <c r="G12024" s="10"/>
      <c r="H12024" s="7"/>
      <c r="I12024" s="7"/>
      <c r="J12024" s="9"/>
      <c r="K12024" s="8"/>
      <c r="M12024" s="7"/>
    </row>
    <row r="12025" spans="6:13" x14ac:dyDescent="0.3">
      <c r="F12025" s="11"/>
      <c r="G12025" s="10"/>
      <c r="H12025" s="7"/>
      <c r="I12025" s="7"/>
      <c r="J12025" s="9"/>
      <c r="K12025" s="8"/>
      <c r="M12025" s="7"/>
    </row>
    <row r="12026" spans="6:13" x14ac:dyDescent="0.3">
      <c r="F12026" s="11"/>
      <c r="G12026" s="10"/>
      <c r="H12026" s="7"/>
      <c r="I12026" s="7"/>
      <c r="J12026" s="9"/>
      <c r="K12026" s="8"/>
      <c r="M12026" s="7"/>
    </row>
    <row r="12027" spans="6:13" x14ac:dyDescent="0.3">
      <c r="F12027" s="11"/>
      <c r="G12027" s="10"/>
      <c r="H12027" s="7"/>
      <c r="I12027" s="7"/>
      <c r="J12027" s="9"/>
      <c r="K12027" s="8"/>
      <c r="M12027" s="7"/>
    </row>
    <row r="12028" spans="6:13" x14ac:dyDescent="0.3">
      <c r="F12028" s="11"/>
      <c r="G12028" s="10"/>
      <c r="H12028" s="7"/>
      <c r="I12028" s="7"/>
      <c r="J12028" s="9"/>
      <c r="K12028" s="8"/>
      <c r="M12028" s="7"/>
    </row>
    <row r="12029" spans="6:13" x14ac:dyDescent="0.3">
      <c r="F12029" s="11"/>
      <c r="G12029" s="10"/>
      <c r="H12029" s="7"/>
      <c r="I12029" s="7"/>
      <c r="J12029" s="9"/>
      <c r="K12029" s="8"/>
      <c r="M12029" s="7"/>
    </row>
    <row r="12030" spans="6:13" x14ac:dyDescent="0.3">
      <c r="F12030" s="11"/>
      <c r="G12030" s="10"/>
      <c r="H12030" s="7"/>
      <c r="I12030" s="7"/>
      <c r="J12030" s="9"/>
      <c r="K12030" s="8"/>
      <c r="M12030" s="7"/>
    </row>
    <row r="12031" spans="6:13" x14ac:dyDescent="0.3">
      <c r="F12031" s="11"/>
      <c r="G12031" s="10"/>
      <c r="H12031" s="7"/>
      <c r="I12031" s="7"/>
      <c r="J12031" s="9"/>
      <c r="K12031" s="8"/>
      <c r="M12031" s="7"/>
    </row>
    <row r="12032" spans="6:13" x14ac:dyDescent="0.3">
      <c r="F12032" s="11"/>
      <c r="G12032" s="10"/>
      <c r="H12032" s="7"/>
      <c r="I12032" s="7"/>
      <c r="J12032" s="9"/>
      <c r="K12032" s="8"/>
      <c r="M12032" s="7"/>
    </row>
    <row r="12033" spans="6:13" x14ac:dyDescent="0.3">
      <c r="F12033" s="11"/>
      <c r="G12033" s="10"/>
      <c r="H12033" s="7"/>
      <c r="I12033" s="7"/>
      <c r="J12033" s="9"/>
      <c r="K12033" s="8"/>
      <c r="M12033" s="7"/>
    </row>
    <row r="12034" spans="6:13" x14ac:dyDescent="0.3">
      <c r="F12034" s="11"/>
      <c r="G12034" s="10"/>
      <c r="H12034" s="7"/>
      <c r="I12034" s="7"/>
      <c r="J12034" s="9"/>
      <c r="K12034" s="8"/>
      <c r="M12034" s="7"/>
    </row>
    <row r="12035" spans="6:13" x14ac:dyDescent="0.3">
      <c r="F12035" s="11"/>
      <c r="G12035" s="10"/>
      <c r="H12035" s="7"/>
      <c r="I12035" s="7"/>
      <c r="J12035" s="9"/>
      <c r="K12035" s="8"/>
      <c r="M12035" s="7"/>
    </row>
    <row r="12036" spans="6:13" x14ac:dyDescent="0.3">
      <c r="F12036" s="11"/>
      <c r="G12036" s="10"/>
      <c r="H12036" s="7"/>
      <c r="I12036" s="7"/>
      <c r="J12036" s="9"/>
      <c r="K12036" s="8"/>
      <c r="M12036" s="7"/>
    </row>
    <row r="12037" spans="6:13" x14ac:dyDescent="0.3">
      <c r="F12037" s="11"/>
      <c r="G12037" s="10"/>
      <c r="H12037" s="7"/>
      <c r="I12037" s="7"/>
      <c r="J12037" s="9"/>
      <c r="K12037" s="8"/>
      <c r="M12037" s="7"/>
    </row>
    <row r="12038" spans="6:13" x14ac:dyDescent="0.3">
      <c r="F12038" s="11"/>
      <c r="G12038" s="10"/>
      <c r="H12038" s="7"/>
      <c r="I12038" s="7"/>
      <c r="J12038" s="9"/>
      <c r="K12038" s="8"/>
      <c r="M12038" s="7"/>
    </row>
    <row r="12039" spans="6:13" x14ac:dyDescent="0.3">
      <c r="F12039" s="11"/>
      <c r="G12039" s="10"/>
      <c r="H12039" s="7"/>
      <c r="I12039" s="7"/>
      <c r="J12039" s="9"/>
      <c r="K12039" s="8"/>
      <c r="M12039" s="7"/>
    </row>
    <row r="12040" spans="6:13" x14ac:dyDescent="0.3">
      <c r="F12040" s="11"/>
      <c r="G12040" s="10"/>
      <c r="H12040" s="7"/>
      <c r="I12040" s="7"/>
      <c r="J12040" s="9"/>
      <c r="K12040" s="8"/>
      <c r="M12040" s="7"/>
    </row>
    <row r="12041" spans="6:13" x14ac:dyDescent="0.3">
      <c r="F12041" s="11"/>
      <c r="G12041" s="10"/>
      <c r="H12041" s="7"/>
      <c r="I12041" s="7"/>
      <c r="J12041" s="9"/>
      <c r="K12041" s="8"/>
      <c r="M12041" s="7"/>
    </row>
    <row r="12042" spans="6:13" x14ac:dyDescent="0.3">
      <c r="F12042" s="11"/>
      <c r="G12042" s="10"/>
      <c r="H12042" s="7"/>
      <c r="I12042" s="7"/>
      <c r="J12042" s="9"/>
      <c r="K12042" s="8"/>
      <c r="M12042" s="7"/>
    </row>
    <row r="12043" spans="6:13" x14ac:dyDescent="0.3">
      <c r="F12043" s="11"/>
      <c r="G12043" s="10"/>
      <c r="H12043" s="7"/>
      <c r="I12043" s="7"/>
      <c r="J12043" s="9"/>
      <c r="K12043" s="8"/>
      <c r="M12043" s="7"/>
    </row>
    <row r="12044" spans="6:13" x14ac:dyDescent="0.3">
      <c r="F12044" s="11"/>
      <c r="G12044" s="10"/>
      <c r="H12044" s="7"/>
      <c r="I12044" s="7"/>
      <c r="J12044" s="9"/>
      <c r="K12044" s="8"/>
      <c r="M12044" s="7"/>
    </row>
    <row r="12045" spans="6:13" x14ac:dyDescent="0.3">
      <c r="F12045" s="11"/>
      <c r="G12045" s="10"/>
      <c r="H12045" s="7"/>
      <c r="I12045" s="7"/>
      <c r="J12045" s="9"/>
      <c r="K12045" s="8"/>
      <c r="M12045" s="7"/>
    </row>
    <row r="12046" spans="6:13" x14ac:dyDescent="0.3">
      <c r="F12046" s="11"/>
      <c r="G12046" s="10"/>
      <c r="H12046" s="7"/>
      <c r="I12046" s="7"/>
      <c r="J12046" s="9"/>
      <c r="K12046" s="8"/>
      <c r="M12046" s="7"/>
    </row>
    <row r="12047" spans="6:13" x14ac:dyDescent="0.3">
      <c r="F12047" s="11"/>
      <c r="G12047" s="10"/>
      <c r="H12047" s="7"/>
      <c r="I12047" s="7"/>
      <c r="J12047" s="9"/>
      <c r="K12047" s="8"/>
      <c r="M12047" s="7"/>
    </row>
    <row r="12048" spans="6:13" x14ac:dyDescent="0.3">
      <c r="F12048" s="11"/>
      <c r="G12048" s="10"/>
      <c r="H12048" s="7"/>
      <c r="I12048" s="7"/>
      <c r="J12048" s="9"/>
      <c r="K12048" s="8"/>
      <c r="M12048" s="7"/>
    </row>
    <row r="12049" spans="6:13" x14ac:dyDescent="0.3">
      <c r="F12049" s="11"/>
      <c r="G12049" s="10"/>
      <c r="H12049" s="7"/>
      <c r="I12049" s="7"/>
      <c r="J12049" s="9"/>
      <c r="K12049" s="8"/>
      <c r="M12049" s="7"/>
    </row>
    <row r="12050" spans="6:13" x14ac:dyDescent="0.3">
      <c r="F12050" s="11"/>
      <c r="G12050" s="10"/>
      <c r="H12050" s="7"/>
      <c r="I12050" s="7"/>
      <c r="J12050" s="9"/>
      <c r="K12050" s="8"/>
      <c r="M12050" s="7"/>
    </row>
    <row r="12051" spans="6:13" x14ac:dyDescent="0.3">
      <c r="F12051" s="11"/>
      <c r="G12051" s="10"/>
      <c r="H12051" s="7"/>
      <c r="I12051" s="7"/>
      <c r="J12051" s="9"/>
      <c r="K12051" s="8"/>
      <c r="M12051" s="7"/>
    </row>
    <row r="12052" spans="6:13" x14ac:dyDescent="0.3">
      <c r="F12052" s="11"/>
      <c r="G12052" s="10"/>
      <c r="H12052" s="7"/>
      <c r="I12052" s="7"/>
      <c r="J12052" s="9"/>
      <c r="K12052" s="8"/>
      <c r="M12052" s="7"/>
    </row>
    <row r="12053" spans="6:13" x14ac:dyDescent="0.3">
      <c r="F12053" s="11"/>
      <c r="G12053" s="10"/>
      <c r="H12053" s="7"/>
      <c r="I12053" s="7"/>
      <c r="J12053" s="9"/>
      <c r="K12053" s="8"/>
      <c r="M12053" s="7"/>
    </row>
    <row r="12054" spans="6:13" x14ac:dyDescent="0.3">
      <c r="F12054" s="11"/>
      <c r="G12054" s="10"/>
      <c r="H12054" s="7"/>
      <c r="I12054" s="7"/>
      <c r="J12054" s="9"/>
      <c r="K12054" s="8"/>
      <c r="M12054" s="7"/>
    </row>
    <row r="12055" spans="6:13" x14ac:dyDescent="0.3">
      <c r="F12055" s="11"/>
      <c r="G12055" s="10"/>
      <c r="H12055" s="7"/>
      <c r="I12055" s="7"/>
      <c r="J12055" s="9"/>
      <c r="K12055" s="8"/>
      <c r="M12055" s="7"/>
    </row>
    <row r="12056" spans="6:13" x14ac:dyDescent="0.3">
      <c r="F12056" s="11"/>
      <c r="G12056" s="10"/>
      <c r="H12056" s="7"/>
      <c r="I12056" s="7"/>
      <c r="J12056" s="9"/>
      <c r="K12056" s="8"/>
      <c r="M12056" s="7"/>
    </row>
    <row r="12057" spans="6:13" x14ac:dyDescent="0.3">
      <c r="F12057" s="11"/>
      <c r="G12057" s="10"/>
      <c r="H12057" s="7"/>
      <c r="I12057" s="7"/>
      <c r="J12057" s="9"/>
      <c r="K12057" s="8"/>
      <c r="M12057" s="7"/>
    </row>
    <row r="12058" spans="6:13" x14ac:dyDescent="0.3">
      <c r="F12058" s="11"/>
      <c r="G12058" s="10"/>
      <c r="H12058" s="7"/>
      <c r="I12058" s="7"/>
      <c r="J12058" s="9"/>
      <c r="K12058" s="8"/>
      <c r="M12058" s="7"/>
    </row>
    <row r="12059" spans="6:13" x14ac:dyDescent="0.3">
      <c r="F12059" s="11"/>
      <c r="G12059" s="10"/>
      <c r="H12059" s="7"/>
      <c r="I12059" s="7"/>
      <c r="J12059" s="9"/>
      <c r="K12059" s="8"/>
      <c r="M12059" s="7"/>
    </row>
    <row r="12060" spans="6:13" x14ac:dyDescent="0.3">
      <c r="F12060" s="11"/>
      <c r="G12060" s="10"/>
      <c r="H12060" s="7"/>
      <c r="I12060" s="7"/>
      <c r="J12060" s="9"/>
      <c r="K12060" s="8"/>
      <c r="M12060" s="7"/>
    </row>
    <row r="12061" spans="6:13" x14ac:dyDescent="0.3">
      <c r="F12061" s="11"/>
      <c r="G12061" s="10"/>
      <c r="H12061" s="7"/>
      <c r="I12061" s="7"/>
      <c r="J12061" s="9"/>
      <c r="K12061" s="8"/>
      <c r="M12061" s="7"/>
    </row>
    <row r="12062" spans="6:13" x14ac:dyDescent="0.3">
      <c r="F12062" s="11"/>
      <c r="G12062" s="10"/>
      <c r="H12062" s="7"/>
      <c r="I12062" s="7"/>
      <c r="J12062" s="9"/>
      <c r="K12062" s="8"/>
      <c r="M12062" s="7"/>
    </row>
    <row r="12063" spans="6:13" x14ac:dyDescent="0.3">
      <c r="F12063" s="11"/>
      <c r="G12063" s="10"/>
      <c r="H12063" s="7"/>
      <c r="I12063" s="7"/>
      <c r="J12063" s="9"/>
      <c r="K12063" s="8"/>
      <c r="M12063" s="7"/>
    </row>
    <row r="12064" spans="6:13" x14ac:dyDescent="0.3">
      <c r="F12064" s="11"/>
      <c r="G12064" s="10"/>
      <c r="H12064" s="7"/>
      <c r="I12064" s="7"/>
      <c r="J12064" s="9"/>
      <c r="K12064" s="8"/>
      <c r="M12064" s="7"/>
    </row>
    <row r="12065" spans="6:13" x14ac:dyDescent="0.3">
      <c r="F12065" s="11"/>
      <c r="G12065" s="10"/>
      <c r="H12065" s="7"/>
      <c r="I12065" s="7"/>
      <c r="J12065" s="9"/>
      <c r="K12065" s="8"/>
      <c r="M12065" s="7"/>
    </row>
    <row r="12066" spans="6:13" x14ac:dyDescent="0.3">
      <c r="F12066" s="11"/>
      <c r="G12066" s="10"/>
      <c r="H12066" s="7"/>
      <c r="I12066" s="7"/>
      <c r="J12066" s="9"/>
      <c r="K12066" s="8"/>
      <c r="M12066" s="7"/>
    </row>
    <row r="12067" spans="6:13" x14ac:dyDescent="0.3">
      <c r="F12067" s="11"/>
      <c r="G12067" s="10"/>
      <c r="H12067" s="7"/>
      <c r="I12067" s="7"/>
      <c r="J12067" s="9"/>
      <c r="K12067" s="8"/>
      <c r="M12067" s="7"/>
    </row>
    <row r="12068" spans="6:13" x14ac:dyDescent="0.3">
      <c r="F12068" s="11"/>
      <c r="G12068" s="10"/>
      <c r="H12068" s="7"/>
      <c r="I12068" s="7"/>
      <c r="J12068" s="9"/>
      <c r="K12068" s="8"/>
      <c r="M12068" s="7"/>
    </row>
    <row r="12069" spans="6:13" x14ac:dyDescent="0.3">
      <c r="F12069" s="11"/>
      <c r="G12069" s="10"/>
      <c r="H12069" s="7"/>
      <c r="I12069" s="7"/>
      <c r="J12069" s="9"/>
      <c r="K12069" s="8"/>
      <c r="M12069" s="7"/>
    </row>
    <row r="12070" spans="6:13" x14ac:dyDescent="0.3">
      <c r="F12070" s="11"/>
      <c r="G12070" s="10"/>
      <c r="H12070" s="7"/>
      <c r="I12070" s="7"/>
      <c r="J12070" s="9"/>
      <c r="K12070" s="8"/>
      <c r="M12070" s="7"/>
    </row>
    <row r="12071" spans="6:13" x14ac:dyDescent="0.3">
      <c r="F12071" s="11"/>
      <c r="G12071" s="10"/>
      <c r="H12071" s="7"/>
      <c r="I12071" s="7"/>
      <c r="J12071" s="9"/>
      <c r="K12071" s="8"/>
      <c r="M12071" s="7"/>
    </row>
    <row r="12072" spans="6:13" x14ac:dyDescent="0.3">
      <c r="F12072" s="11"/>
      <c r="G12072" s="10"/>
      <c r="H12072" s="7"/>
      <c r="I12072" s="7"/>
      <c r="J12072" s="9"/>
      <c r="K12072" s="8"/>
      <c r="M12072" s="7"/>
    </row>
    <row r="12073" spans="6:13" x14ac:dyDescent="0.3">
      <c r="F12073" s="11"/>
      <c r="G12073" s="10"/>
      <c r="H12073" s="7"/>
      <c r="I12073" s="7"/>
      <c r="J12073" s="9"/>
      <c r="K12073" s="8"/>
      <c r="M12073" s="7"/>
    </row>
    <row r="12074" spans="6:13" x14ac:dyDescent="0.3">
      <c r="F12074" s="11"/>
      <c r="G12074" s="10"/>
      <c r="H12074" s="7"/>
      <c r="I12074" s="7"/>
      <c r="J12074" s="9"/>
      <c r="K12074" s="8"/>
      <c r="M12074" s="7"/>
    </row>
    <row r="12075" spans="6:13" x14ac:dyDescent="0.3">
      <c r="F12075" s="11"/>
      <c r="G12075" s="10"/>
      <c r="H12075" s="7"/>
      <c r="I12075" s="7"/>
      <c r="J12075" s="9"/>
      <c r="K12075" s="8"/>
      <c r="M12075" s="7"/>
    </row>
    <row r="12076" spans="6:13" x14ac:dyDescent="0.3">
      <c r="F12076" s="11"/>
      <c r="G12076" s="10"/>
      <c r="H12076" s="7"/>
      <c r="I12076" s="7"/>
      <c r="J12076" s="9"/>
      <c r="K12076" s="8"/>
      <c r="M12076" s="7"/>
    </row>
    <row r="12077" spans="6:13" x14ac:dyDescent="0.3">
      <c r="F12077" s="11"/>
      <c r="G12077" s="10"/>
      <c r="H12077" s="7"/>
      <c r="I12077" s="7"/>
      <c r="J12077" s="9"/>
      <c r="K12077" s="8"/>
      <c r="M12077" s="7"/>
    </row>
    <row r="12078" spans="6:13" x14ac:dyDescent="0.3">
      <c r="F12078" s="11"/>
      <c r="G12078" s="10"/>
      <c r="H12078" s="7"/>
      <c r="I12078" s="7"/>
      <c r="J12078" s="9"/>
      <c r="K12078" s="8"/>
      <c r="M12078" s="7"/>
    </row>
    <row r="12079" spans="6:13" x14ac:dyDescent="0.3">
      <c r="F12079" s="11"/>
      <c r="G12079" s="10"/>
      <c r="H12079" s="7"/>
      <c r="I12079" s="7"/>
      <c r="J12079" s="9"/>
      <c r="K12079" s="8"/>
      <c r="M12079" s="7"/>
    </row>
    <row r="12080" spans="6:13" x14ac:dyDescent="0.3">
      <c r="F12080" s="11"/>
      <c r="G12080" s="10"/>
      <c r="H12080" s="7"/>
      <c r="I12080" s="7"/>
      <c r="J12080" s="9"/>
      <c r="K12080" s="8"/>
      <c r="M12080" s="7"/>
    </row>
    <row r="12081" spans="6:13" x14ac:dyDescent="0.3">
      <c r="F12081" s="11"/>
      <c r="G12081" s="10"/>
      <c r="H12081" s="7"/>
      <c r="I12081" s="7"/>
      <c r="J12081" s="9"/>
      <c r="K12081" s="8"/>
      <c r="M12081" s="7"/>
    </row>
    <row r="12082" spans="6:13" x14ac:dyDescent="0.3">
      <c r="F12082" s="11"/>
      <c r="G12082" s="10"/>
      <c r="H12082" s="7"/>
      <c r="I12082" s="7"/>
      <c r="J12082" s="9"/>
      <c r="K12082" s="8"/>
      <c r="M12082" s="7"/>
    </row>
    <row r="12083" spans="6:13" x14ac:dyDescent="0.3">
      <c r="F12083" s="11"/>
      <c r="G12083" s="10"/>
      <c r="H12083" s="7"/>
      <c r="I12083" s="7"/>
      <c r="J12083" s="9"/>
      <c r="K12083" s="8"/>
      <c r="M12083" s="7"/>
    </row>
    <row r="12084" spans="6:13" x14ac:dyDescent="0.3">
      <c r="F12084" s="11"/>
      <c r="G12084" s="10"/>
      <c r="H12084" s="7"/>
      <c r="I12084" s="7"/>
      <c r="J12084" s="9"/>
      <c r="K12084" s="8"/>
      <c r="M12084" s="7"/>
    </row>
    <row r="12085" spans="6:13" x14ac:dyDescent="0.3">
      <c r="F12085" s="11"/>
      <c r="G12085" s="10"/>
      <c r="H12085" s="7"/>
      <c r="I12085" s="7"/>
      <c r="J12085" s="9"/>
      <c r="K12085" s="8"/>
      <c r="M12085" s="7"/>
    </row>
    <row r="12086" spans="6:13" x14ac:dyDescent="0.3">
      <c r="F12086" s="11"/>
      <c r="G12086" s="10"/>
      <c r="H12086" s="7"/>
      <c r="I12086" s="7"/>
      <c r="J12086" s="9"/>
      <c r="K12086" s="8"/>
      <c r="M12086" s="7"/>
    </row>
    <row r="12087" spans="6:13" x14ac:dyDescent="0.3">
      <c r="F12087" s="11"/>
      <c r="G12087" s="10"/>
      <c r="H12087" s="7"/>
      <c r="I12087" s="7"/>
      <c r="J12087" s="9"/>
      <c r="K12087" s="8"/>
      <c r="M12087" s="7"/>
    </row>
    <row r="12088" spans="6:13" x14ac:dyDescent="0.3">
      <c r="F12088" s="11"/>
      <c r="G12088" s="10"/>
      <c r="H12088" s="7"/>
      <c r="I12088" s="7"/>
      <c r="J12088" s="9"/>
      <c r="K12088" s="8"/>
      <c r="M12088" s="7"/>
    </row>
    <row r="12089" spans="6:13" x14ac:dyDescent="0.3">
      <c r="F12089" s="11"/>
      <c r="G12089" s="10"/>
      <c r="H12089" s="7"/>
      <c r="I12089" s="7"/>
      <c r="J12089" s="9"/>
      <c r="K12089" s="8"/>
      <c r="M12089" s="7"/>
    </row>
    <row r="12090" spans="6:13" x14ac:dyDescent="0.3">
      <c r="F12090" s="11"/>
      <c r="G12090" s="10"/>
      <c r="H12090" s="7"/>
      <c r="I12090" s="7"/>
      <c r="J12090" s="9"/>
      <c r="K12090" s="8"/>
      <c r="M12090" s="7"/>
    </row>
    <row r="12091" spans="6:13" x14ac:dyDescent="0.3">
      <c r="F12091" s="11"/>
      <c r="G12091" s="10"/>
      <c r="H12091" s="7"/>
      <c r="I12091" s="7"/>
      <c r="J12091" s="9"/>
      <c r="K12091" s="8"/>
      <c r="M12091" s="7"/>
    </row>
    <row r="12092" spans="6:13" x14ac:dyDescent="0.3">
      <c r="F12092" s="11"/>
      <c r="G12092" s="10"/>
      <c r="H12092" s="7"/>
      <c r="I12092" s="7"/>
      <c r="J12092" s="9"/>
      <c r="K12092" s="8"/>
      <c r="M12092" s="7"/>
    </row>
    <row r="12093" spans="6:13" x14ac:dyDescent="0.3">
      <c r="F12093" s="11"/>
      <c r="G12093" s="10"/>
      <c r="H12093" s="7"/>
      <c r="I12093" s="7"/>
      <c r="J12093" s="9"/>
      <c r="K12093" s="8"/>
      <c r="M12093" s="7"/>
    </row>
    <row r="12094" spans="6:13" x14ac:dyDescent="0.3">
      <c r="F12094" s="11"/>
      <c r="G12094" s="10"/>
      <c r="H12094" s="7"/>
      <c r="I12094" s="7"/>
      <c r="J12094" s="9"/>
      <c r="K12094" s="8"/>
      <c r="M12094" s="7"/>
    </row>
    <row r="12095" spans="6:13" x14ac:dyDescent="0.3">
      <c r="F12095" s="11"/>
      <c r="G12095" s="10"/>
      <c r="H12095" s="7"/>
      <c r="I12095" s="7"/>
      <c r="J12095" s="9"/>
      <c r="K12095" s="8"/>
      <c r="M12095" s="7"/>
    </row>
    <row r="12096" spans="6:13" x14ac:dyDescent="0.3">
      <c r="F12096" s="11"/>
      <c r="G12096" s="10"/>
      <c r="H12096" s="7"/>
      <c r="I12096" s="7"/>
      <c r="J12096" s="9"/>
      <c r="K12096" s="8"/>
      <c r="M12096" s="7"/>
    </row>
    <row r="12097" spans="6:13" x14ac:dyDescent="0.3">
      <c r="F12097" s="11"/>
      <c r="G12097" s="10"/>
      <c r="H12097" s="7"/>
      <c r="I12097" s="7"/>
      <c r="J12097" s="9"/>
      <c r="K12097" s="8"/>
      <c r="M12097" s="7"/>
    </row>
    <row r="12098" spans="6:13" x14ac:dyDescent="0.3">
      <c r="F12098" s="11"/>
      <c r="G12098" s="10"/>
      <c r="H12098" s="7"/>
      <c r="I12098" s="7"/>
      <c r="J12098" s="9"/>
      <c r="K12098" s="8"/>
      <c r="M12098" s="7"/>
    </row>
    <row r="12099" spans="6:13" x14ac:dyDescent="0.3">
      <c r="F12099" s="11"/>
      <c r="G12099" s="10"/>
      <c r="H12099" s="7"/>
      <c r="I12099" s="7"/>
      <c r="J12099" s="9"/>
      <c r="K12099" s="8"/>
      <c r="M12099" s="7"/>
    </row>
    <row r="12100" spans="6:13" x14ac:dyDescent="0.3">
      <c r="F12100" s="11"/>
      <c r="G12100" s="10"/>
      <c r="H12100" s="7"/>
      <c r="I12100" s="7"/>
      <c r="J12100" s="9"/>
      <c r="K12100" s="8"/>
      <c r="M12100" s="7"/>
    </row>
    <row r="12101" spans="6:13" x14ac:dyDescent="0.3">
      <c r="F12101" s="11"/>
      <c r="G12101" s="10"/>
      <c r="H12101" s="7"/>
      <c r="I12101" s="7"/>
      <c r="J12101" s="9"/>
      <c r="K12101" s="8"/>
      <c r="M12101" s="7"/>
    </row>
    <row r="12102" spans="6:13" x14ac:dyDescent="0.3">
      <c r="F12102" s="11"/>
      <c r="G12102" s="10"/>
      <c r="H12102" s="7"/>
      <c r="I12102" s="7"/>
      <c r="J12102" s="9"/>
      <c r="K12102" s="8"/>
      <c r="M12102" s="7"/>
    </row>
    <row r="12103" spans="6:13" x14ac:dyDescent="0.3">
      <c r="F12103" s="11"/>
      <c r="G12103" s="10"/>
      <c r="H12103" s="7"/>
      <c r="I12103" s="7"/>
      <c r="J12103" s="9"/>
      <c r="K12103" s="8"/>
      <c r="M12103" s="7"/>
    </row>
    <row r="12104" spans="6:13" x14ac:dyDescent="0.3">
      <c r="F12104" s="11"/>
      <c r="G12104" s="10"/>
      <c r="H12104" s="7"/>
      <c r="I12104" s="7"/>
      <c r="J12104" s="9"/>
      <c r="K12104" s="8"/>
      <c r="M12104" s="7"/>
    </row>
    <row r="12105" spans="6:13" x14ac:dyDescent="0.3">
      <c r="F12105" s="11"/>
      <c r="G12105" s="10"/>
      <c r="H12105" s="7"/>
      <c r="I12105" s="7"/>
      <c r="J12105" s="9"/>
      <c r="K12105" s="8"/>
      <c r="M12105" s="7"/>
    </row>
    <row r="12106" spans="6:13" x14ac:dyDescent="0.3">
      <c r="F12106" s="11"/>
      <c r="G12106" s="10"/>
      <c r="H12106" s="7"/>
      <c r="I12106" s="7"/>
      <c r="J12106" s="9"/>
      <c r="K12106" s="8"/>
      <c r="M12106" s="7"/>
    </row>
    <row r="12107" spans="6:13" x14ac:dyDescent="0.3">
      <c r="F12107" s="11"/>
      <c r="G12107" s="10"/>
      <c r="H12107" s="7"/>
      <c r="I12107" s="7"/>
      <c r="J12107" s="9"/>
      <c r="K12107" s="8"/>
      <c r="M12107" s="7"/>
    </row>
    <row r="12108" spans="6:13" x14ac:dyDescent="0.3">
      <c r="F12108" s="11"/>
      <c r="G12108" s="10"/>
      <c r="H12108" s="7"/>
      <c r="I12108" s="7"/>
      <c r="J12108" s="9"/>
      <c r="K12108" s="8"/>
      <c r="M12108" s="7"/>
    </row>
    <row r="12109" spans="6:13" x14ac:dyDescent="0.3">
      <c r="F12109" s="11"/>
      <c r="G12109" s="10"/>
      <c r="H12109" s="7"/>
      <c r="I12109" s="7"/>
      <c r="J12109" s="9"/>
      <c r="K12109" s="8"/>
      <c r="M12109" s="7"/>
    </row>
    <row r="12110" spans="6:13" x14ac:dyDescent="0.3">
      <c r="F12110" s="11"/>
      <c r="G12110" s="10"/>
      <c r="H12110" s="7"/>
      <c r="I12110" s="7"/>
      <c r="J12110" s="9"/>
      <c r="K12110" s="8"/>
      <c r="M12110" s="7"/>
    </row>
    <row r="12111" spans="6:13" x14ac:dyDescent="0.3">
      <c r="F12111" s="11"/>
      <c r="G12111" s="10"/>
      <c r="H12111" s="7"/>
      <c r="I12111" s="7"/>
      <c r="J12111" s="9"/>
      <c r="K12111" s="8"/>
      <c r="M12111" s="7"/>
    </row>
    <row r="12112" spans="6:13" x14ac:dyDescent="0.3">
      <c r="F12112" s="11"/>
      <c r="G12112" s="10"/>
      <c r="H12112" s="7"/>
      <c r="I12112" s="7"/>
      <c r="J12112" s="9"/>
      <c r="K12112" s="8"/>
      <c r="M12112" s="7"/>
    </row>
    <row r="12113" spans="6:13" x14ac:dyDescent="0.3">
      <c r="F12113" s="11"/>
      <c r="G12113" s="10"/>
      <c r="H12113" s="7"/>
      <c r="I12113" s="7"/>
      <c r="J12113" s="9"/>
      <c r="K12113" s="8"/>
      <c r="M12113" s="7"/>
    </row>
    <row r="12114" spans="6:13" x14ac:dyDescent="0.3">
      <c r="F12114" s="11"/>
      <c r="G12114" s="10"/>
      <c r="H12114" s="7"/>
      <c r="I12114" s="7"/>
      <c r="J12114" s="9"/>
      <c r="K12114" s="8"/>
      <c r="M12114" s="7"/>
    </row>
    <row r="12115" spans="6:13" x14ac:dyDescent="0.3">
      <c r="F12115" s="11"/>
      <c r="G12115" s="10"/>
      <c r="H12115" s="7"/>
      <c r="I12115" s="7"/>
      <c r="J12115" s="9"/>
      <c r="K12115" s="8"/>
      <c r="M12115" s="7"/>
    </row>
    <row r="12116" spans="6:13" x14ac:dyDescent="0.3">
      <c r="F12116" s="11"/>
      <c r="G12116" s="10"/>
      <c r="H12116" s="7"/>
      <c r="I12116" s="7"/>
      <c r="J12116" s="9"/>
      <c r="K12116" s="8"/>
      <c r="M12116" s="7"/>
    </row>
    <row r="12117" spans="6:13" x14ac:dyDescent="0.3">
      <c r="F12117" s="11"/>
      <c r="G12117" s="10"/>
      <c r="H12117" s="7"/>
      <c r="I12117" s="7"/>
      <c r="J12117" s="9"/>
      <c r="K12117" s="8"/>
      <c r="M12117" s="7"/>
    </row>
    <row r="12118" spans="6:13" x14ac:dyDescent="0.3">
      <c r="F12118" s="11"/>
      <c r="G12118" s="10"/>
      <c r="H12118" s="7"/>
      <c r="I12118" s="7"/>
      <c r="J12118" s="9"/>
      <c r="K12118" s="8"/>
      <c r="M12118" s="7"/>
    </row>
    <row r="12119" spans="6:13" x14ac:dyDescent="0.3">
      <c r="F12119" s="11"/>
      <c r="G12119" s="10"/>
      <c r="H12119" s="7"/>
      <c r="I12119" s="7"/>
      <c r="J12119" s="9"/>
      <c r="K12119" s="8"/>
      <c r="M12119" s="7"/>
    </row>
    <row r="12120" spans="6:13" x14ac:dyDescent="0.3">
      <c r="F12120" s="11"/>
      <c r="G12120" s="10"/>
      <c r="H12120" s="7"/>
      <c r="I12120" s="7"/>
      <c r="J12120" s="9"/>
      <c r="K12120" s="8"/>
      <c r="M12120" s="7"/>
    </row>
    <row r="12121" spans="6:13" x14ac:dyDescent="0.3">
      <c r="F12121" s="11"/>
      <c r="G12121" s="10"/>
      <c r="H12121" s="7"/>
      <c r="I12121" s="7"/>
      <c r="J12121" s="9"/>
      <c r="K12121" s="8"/>
      <c r="M12121" s="7"/>
    </row>
    <row r="12122" spans="6:13" x14ac:dyDescent="0.3">
      <c r="F12122" s="11"/>
      <c r="G12122" s="10"/>
      <c r="H12122" s="7"/>
      <c r="I12122" s="7"/>
      <c r="J12122" s="9"/>
      <c r="K12122" s="8"/>
      <c r="M12122" s="7"/>
    </row>
    <row r="12123" spans="6:13" x14ac:dyDescent="0.3">
      <c r="F12123" s="11"/>
      <c r="G12123" s="10"/>
      <c r="H12123" s="7"/>
      <c r="I12123" s="7"/>
      <c r="J12123" s="9"/>
      <c r="K12123" s="8"/>
      <c r="M12123" s="7"/>
    </row>
    <row r="12124" spans="6:13" x14ac:dyDescent="0.3">
      <c r="F12124" s="11"/>
      <c r="G12124" s="10"/>
      <c r="H12124" s="7"/>
      <c r="I12124" s="7"/>
      <c r="J12124" s="9"/>
      <c r="K12124" s="8"/>
      <c r="M12124" s="7"/>
    </row>
    <row r="12125" spans="6:13" x14ac:dyDescent="0.3">
      <c r="F12125" s="11"/>
      <c r="G12125" s="10"/>
      <c r="H12125" s="7"/>
      <c r="I12125" s="7"/>
      <c r="J12125" s="9"/>
      <c r="K12125" s="8"/>
      <c r="M12125" s="7"/>
    </row>
    <row r="12126" spans="6:13" x14ac:dyDescent="0.3">
      <c r="F12126" s="11"/>
      <c r="G12126" s="10"/>
      <c r="H12126" s="7"/>
      <c r="I12126" s="7"/>
      <c r="J12126" s="9"/>
      <c r="K12126" s="8"/>
      <c r="M12126" s="7"/>
    </row>
    <row r="12127" spans="6:13" x14ac:dyDescent="0.3">
      <c r="F12127" s="11"/>
      <c r="G12127" s="10"/>
      <c r="H12127" s="7"/>
      <c r="I12127" s="7"/>
      <c r="J12127" s="9"/>
      <c r="K12127" s="8"/>
      <c r="M12127" s="7"/>
    </row>
    <row r="12128" spans="6:13" x14ac:dyDescent="0.3">
      <c r="F12128" s="11"/>
      <c r="G12128" s="10"/>
      <c r="H12128" s="7"/>
      <c r="I12128" s="7"/>
      <c r="J12128" s="9"/>
      <c r="K12128" s="8"/>
      <c r="M12128" s="7"/>
    </row>
    <row r="12129" spans="6:13" x14ac:dyDescent="0.3">
      <c r="F12129" s="11"/>
      <c r="G12129" s="10"/>
      <c r="H12129" s="7"/>
      <c r="I12129" s="7"/>
      <c r="J12129" s="9"/>
      <c r="K12129" s="8"/>
      <c r="M12129" s="7"/>
    </row>
    <row r="12130" spans="6:13" x14ac:dyDescent="0.3">
      <c r="F12130" s="11"/>
      <c r="G12130" s="10"/>
      <c r="H12130" s="7"/>
      <c r="I12130" s="7"/>
      <c r="J12130" s="9"/>
      <c r="K12130" s="8"/>
      <c r="M12130" s="7"/>
    </row>
    <row r="12131" spans="6:13" x14ac:dyDescent="0.3">
      <c r="F12131" s="11"/>
      <c r="G12131" s="10"/>
      <c r="H12131" s="7"/>
      <c r="I12131" s="7"/>
      <c r="J12131" s="9"/>
      <c r="K12131" s="8"/>
      <c r="M12131" s="7"/>
    </row>
    <row r="12132" spans="6:13" x14ac:dyDescent="0.3">
      <c r="F12132" s="11"/>
      <c r="G12132" s="10"/>
      <c r="H12132" s="7"/>
      <c r="I12132" s="7"/>
      <c r="J12132" s="9"/>
      <c r="K12132" s="8"/>
      <c r="M12132" s="7"/>
    </row>
    <row r="12133" spans="6:13" x14ac:dyDescent="0.3">
      <c r="F12133" s="11"/>
      <c r="G12133" s="10"/>
      <c r="H12133" s="7"/>
      <c r="I12133" s="7"/>
      <c r="J12133" s="9"/>
      <c r="K12133" s="8"/>
      <c r="M12133" s="7"/>
    </row>
    <row r="12134" spans="6:13" x14ac:dyDescent="0.3">
      <c r="F12134" s="11"/>
      <c r="G12134" s="10"/>
      <c r="H12134" s="7"/>
      <c r="I12134" s="7"/>
      <c r="J12134" s="9"/>
      <c r="K12134" s="8"/>
      <c r="M12134" s="7"/>
    </row>
    <row r="12135" spans="6:13" x14ac:dyDescent="0.3">
      <c r="F12135" s="11"/>
      <c r="G12135" s="10"/>
      <c r="H12135" s="7"/>
      <c r="I12135" s="7"/>
      <c r="J12135" s="9"/>
      <c r="K12135" s="8"/>
      <c r="M12135" s="7"/>
    </row>
    <row r="12136" spans="6:13" x14ac:dyDescent="0.3">
      <c r="F12136" s="11"/>
      <c r="G12136" s="10"/>
      <c r="H12136" s="7"/>
      <c r="I12136" s="7"/>
      <c r="J12136" s="9"/>
      <c r="K12136" s="8"/>
      <c r="M12136" s="7"/>
    </row>
    <row r="12137" spans="6:13" x14ac:dyDescent="0.3">
      <c r="F12137" s="11"/>
      <c r="G12137" s="10"/>
      <c r="H12137" s="7"/>
      <c r="I12137" s="7"/>
      <c r="J12137" s="9"/>
      <c r="K12137" s="8"/>
      <c r="M12137" s="7"/>
    </row>
    <row r="12138" spans="6:13" x14ac:dyDescent="0.3">
      <c r="F12138" s="11"/>
      <c r="G12138" s="10"/>
      <c r="H12138" s="7"/>
      <c r="I12138" s="7"/>
      <c r="J12138" s="9"/>
      <c r="K12138" s="8"/>
      <c r="M12138" s="7"/>
    </row>
    <row r="12139" spans="6:13" x14ac:dyDescent="0.3">
      <c r="F12139" s="11"/>
      <c r="G12139" s="10"/>
      <c r="H12139" s="7"/>
      <c r="I12139" s="7"/>
      <c r="J12139" s="9"/>
      <c r="K12139" s="8"/>
      <c r="M12139" s="7"/>
    </row>
    <row r="12140" spans="6:13" x14ac:dyDescent="0.3">
      <c r="F12140" s="11"/>
      <c r="G12140" s="10"/>
      <c r="H12140" s="7"/>
      <c r="I12140" s="7"/>
      <c r="J12140" s="9"/>
      <c r="K12140" s="8"/>
      <c r="M12140" s="7"/>
    </row>
    <row r="12141" spans="6:13" x14ac:dyDescent="0.3">
      <c r="F12141" s="11"/>
      <c r="G12141" s="10"/>
      <c r="H12141" s="7"/>
      <c r="I12141" s="7"/>
      <c r="J12141" s="9"/>
      <c r="K12141" s="8"/>
      <c r="M12141" s="7"/>
    </row>
    <row r="12142" spans="6:13" x14ac:dyDescent="0.3">
      <c r="F12142" s="11"/>
      <c r="G12142" s="10"/>
      <c r="H12142" s="7"/>
      <c r="I12142" s="7"/>
      <c r="J12142" s="9"/>
      <c r="K12142" s="8"/>
      <c r="M12142" s="7"/>
    </row>
    <row r="12143" spans="6:13" x14ac:dyDescent="0.3">
      <c r="F12143" s="11"/>
      <c r="G12143" s="10"/>
      <c r="H12143" s="7"/>
      <c r="I12143" s="7"/>
      <c r="J12143" s="9"/>
      <c r="K12143" s="8"/>
      <c r="M12143" s="7"/>
    </row>
    <row r="12144" spans="6:13" x14ac:dyDescent="0.3">
      <c r="F12144" s="11"/>
      <c r="G12144" s="10"/>
      <c r="H12144" s="7"/>
      <c r="I12144" s="7"/>
      <c r="J12144" s="9"/>
      <c r="K12144" s="8"/>
      <c r="M12144" s="7"/>
    </row>
    <row r="12145" spans="6:13" x14ac:dyDescent="0.3">
      <c r="F12145" s="11"/>
      <c r="G12145" s="10"/>
      <c r="H12145" s="7"/>
      <c r="I12145" s="7"/>
      <c r="J12145" s="9"/>
      <c r="K12145" s="8"/>
      <c r="M12145" s="7"/>
    </row>
    <row r="12146" spans="6:13" x14ac:dyDescent="0.3">
      <c r="F12146" s="11"/>
      <c r="G12146" s="10"/>
      <c r="H12146" s="7"/>
      <c r="I12146" s="7"/>
      <c r="J12146" s="9"/>
      <c r="K12146" s="8"/>
      <c r="M12146" s="7"/>
    </row>
    <row r="12147" spans="6:13" x14ac:dyDescent="0.3">
      <c r="F12147" s="11"/>
      <c r="G12147" s="10"/>
      <c r="H12147" s="7"/>
      <c r="I12147" s="7"/>
      <c r="J12147" s="9"/>
      <c r="K12147" s="8"/>
      <c r="M12147" s="7"/>
    </row>
    <row r="12148" spans="6:13" x14ac:dyDescent="0.3">
      <c r="F12148" s="11"/>
      <c r="G12148" s="10"/>
      <c r="H12148" s="7"/>
      <c r="I12148" s="7"/>
      <c r="J12148" s="9"/>
      <c r="K12148" s="8"/>
      <c r="M12148" s="7"/>
    </row>
    <row r="12149" spans="6:13" x14ac:dyDescent="0.3">
      <c r="F12149" s="11"/>
      <c r="G12149" s="10"/>
      <c r="H12149" s="7"/>
      <c r="I12149" s="7"/>
      <c r="J12149" s="9"/>
      <c r="K12149" s="8"/>
      <c r="M12149" s="7"/>
    </row>
    <row r="12150" spans="6:13" x14ac:dyDescent="0.3">
      <c r="F12150" s="11"/>
      <c r="G12150" s="10"/>
      <c r="H12150" s="7"/>
      <c r="I12150" s="7"/>
      <c r="J12150" s="9"/>
      <c r="K12150" s="8"/>
      <c r="M12150" s="7"/>
    </row>
    <row r="12151" spans="6:13" x14ac:dyDescent="0.3">
      <c r="F12151" s="11"/>
      <c r="G12151" s="10"/>
      <c r="H12151" s="7"/>
      <c r="I12151" s="7"/>
      <c r="J12151" s="9"/>
      <c r="K12151" s="8"/>
      <c r="M12151" s="7"/>
    </row>
    <row r="12152" spans="6:13" x14ac:dyDescent="0.3">
      <c r="F12152" s="11"/>
      <c r="G12152" s="10"/>
      <c r="H12152" s="7"/>
      <c r="I12152" s="7"/>
      <c r="J12152" s="9"/>
      <c r="K12152" s="8"/>
      <c r="M12152" s="7"/>
    </row>
    <row r="12153" spans="6:13" x14ac:dyDescent="0.3">
      <c r="F12153" s="11"/>
      <c r="G12153" s="10"/>
      <c r="H12153" s="7"/>
      <c r="I12153" s="7"/>
      <c r="J12153" s="9"/>
      <c r="K12153" s="8"/>
      <c r="M12153" s="7"/>
    </row>
    <row r="12154" spans="6:13" x14ac:dyDescent="0.3">
      <c r="F12154" s="11"/>
      <c r="G12154" s="10"/>
      <c r="H12154" s="7"/>
      <c r="I12154" s="7"/>
      <c r="J12154" s="9"/>
      <c r="K12154" s="8"/>
      <c r="M12154" s="7"/>
    </row>
    <row r="12155" spans="6:13" x14ac:dyDescent="0.3">
      <c r="F12155" s="11"/>
      <c r="G12155" s="10"/>
      <c r="H12155" s="7"/>
      <c r="I12155" s="7"/>
      <c r="J12155" s="9"/>
      <c r="K12155" s="8"/>
      <c r="M12155" s="7"/>
    </row>
    <row r="12156" spans="6:13" x14ac:dyDescent="0.3">
      <c r="F12156" s="11"/>
      <c r="G12156" s="10"/>
      <c r="H12156" s="7"/>
      <c r="I12156" s="7"/>
      <c r="J12156" s="9"/>
      <c r="K12156" s="8"/>
      <c r="M12156" s="7"/>
    </row>
    <row r="12157" spans="6:13" x14ac:dyDescent="0.3">
      <c r="F12157" s="11"/>
      <c r="G12157" s="10"/>
      <c r="H12157" s="7"/>
      <c r="I12157" s="7"/>
      <c r="J12157" s="9"/>
      <c r="K12157" s="8"/>
      <c r="M12157" s="7"/>
    </row>
    <row r="12158" spans="6:13" x14ac:dyDescent="0.3">
      <c r="F12158" s="11"/>
      <c r="G12158" s="10"/>
      <c r="H12158" s="7"/>
      <c r="I12158" s="7"/>
      <c r="J12158" s="9"/>
      <c r="K12158" s="8"/>
      <c r="M12158" s="7"/>
    </row>
    <row r="12159" spans="6:13" x14ac:dyDescent="0.3">
      <c r="F12159" s="11"/>
      <c r="G12159" s="10"/>
      <c r="H12159" s="7"/>
      <c r="I12159" s="7"/>
      <c r="J12159" s="9"/>
      <c r="K12159" s="8"/>
      <c r="M12159" s="7"/>
    </row>
    <row r="12160" spans="6:13" x14ac:dyDescent="0.3">
      <c r="F12160" s="11"/>
      <c r="G12160" s="10"/>
      <c r="H12160" s="7"/>
      <c r="I12160" s="7"/>
      <c r="J12160" s="9"/>
      <c r="K12160" s="8"/>
      <c r="M12160" s="7"/>
    </row>
    <row r="12161" spans="6:13" x14ac:dyDescent="0.3">
      <c r="F12161" s="11"/>
      <c r="G12161" s="10"/>
      <c r="H12161" s="7"/>
      <c r="I12161" s="7"/>
      <c r="J12161" s="9"/>
      <c r="K12161" s="8"/>
      <c r="M12161" s="7"/>
    </row>
    <row r="12162" spans="6:13" x14ac:dyDescent="0.3">
      <c r="F12162" s="11"/>
      <c r="G12162" s="10"/>
      <c r="H12162" s="7"/>
      <c r="I12162" s="7"/>
      <c r="J12162" s="9"/>
      <c r="K12162" s="8"/>
      <c r="M12162" s="7"/>
    </row>
    <row r="12163" spans="6:13" x14ac:dyDescent="0.3">
      <c r="F12163" s="11"/>
      <c r="G12163" s="10"/>
      <c r="H12163" s="7"/>
      <c r="I12163" s="7"/>
      <c r="J12163" s="9"/>
      <c r="K12163" s="8"/>
      <c r="M12163" s="7"/>
    </row>
    <row r="12164" spans="6:13" x14ac:dyDescent="0.3">
      <c r="F12164" s="11"/>
      <c r="G12164" s="10"/>
      <c r="H12164" s="7"/>
      <c r="I12164" s="7"/>
      <c r="J12164" s="9"/>
      <c r="K12164" s="8"/>
      <c r="M12164" s="7"/>
    </row>
    <row r="12165" spans="6:13" x14ac:dyDescent="0.3">
      <c r="F12165" s="11"/>
      <c r="G12165" s="10"/>
      <c r="H12165" s="7"/>
      <c r="I12165" s="7"/>
      <c r="J12165" s="9"/>
      <c r="K12165" s="8"/>
      <c r="M12165" s="7"/>
    </row>
    <row r="12166" spans="6:13" x14ac:dyDescent="0.3">
      <c r="F12166" s="11"/>
      <c r="G12166" s="10"/>
      <c r="H12166" s="7"/>
      <c r="I12166" s="7"/>
      <c r="J12166" s="9"/>
      <c r="K12166" s="8"/>
      <c r="M12166" s="7"/>
    </row>
    <row r="12167" spans="6:13" x14ac:dyDescent="0.3">
      <c r="F12167" s="11"/>
      <c r="G12167" s="10"/>
      <c r="H12167" s="7"/>
      <c r="I12167" s="7"/>
      <c r="J12167" s="9"/>
      <c r="K12167" s="8"/>
      <c r="M12167" s="7"/>
    </row>
    <row r="12168" spans="6:13" x14ac:dyDescent="0.3">
      <c r="F12168" s="11"/>
      <c r="G12168" s="10"/>
      <c r="H12168" s="7"/>
      <c r="I12168" s="7"/>
      <c r="J12168" s="9"/>
      <c r="K12168" s="8"/>
      <c r="M12168" s="7"/>
    </row>
    <row r="12169" spans="6:13" x14ac:dyDescent="0.3">
      <c r="F12169" s="11"/>
      <c r="G12169" s="10"/>
      <c r="H12169" s="7"/>
      <c r="I12169" s="7"/>
      <c r="J12169" s="9"/>
      <c r="K12169" s="8"/>
      <c r="M12169" s="7"/>
    </row>
    <row r="12170" spans="6:13" x14ac:dyDescent="0.3">
      <c r="F12170" s="11"/>
      <c r="G12170" s="10"/>
      <c r="H12170" s="7"/>
      <c r="I12170" s="7"/>
      <c r="J12170" s="9"/>
      <c r="K12170" s="8"/>
      <c r="M12170" s="7"/>
    </row>
    <row r="12171" spans="6:13" x14ac:dyDescent="0.3">
      <c r="F12171" s="11"/>
      <c r="G12171" s="10"/>
      <c r="H12171" s="7"/>
      <c r="I12171" s="7"/>
      <c r="J12171" s="9"/>
      <c r="K12171" s="8"/>
      <c r="M12171" s="7"/>
    </row>
    <row r="12172" spans="6:13" x14ac:dyDescent="0.3">
      <c r="F12172" s="11"/>
      <c r="G12172" s="10"/>
      <c r="H12172" s="7"/>
      <c r="I12172" s="7"/>
      <c r="J12172" s="9"/>
      <c r="K12172" s="8"/>
      <c r="M12172" s="7"/>
    </row>
    <row r="12173" spans="6:13" x14ac:dyDescent="0.3">
      <c r="F12173" s="11"/>
      <c r="G12173" s="10"/>
      <c r="H12173" s="7"/>
      <c r="I12173" s="7"/>
      <c r="J12173" s="9"/>
      <c r="K12173" s="8"/>
      <c r="M12173" s="7"/>
    </row>
    <row r="12174" spans="6:13" x14ac:dyDescent="0.3">
      <c r="F12174" s="11"/>
      <c r="G12174" s="10"/>
      <c r="H12174" s="7"/>
      <c r="I12174" s="7"/>
      <c r="J12174" s="9"/>
      <c r="K12174" s="8"/>
      <c r="M12174" s="7"/>
    </row>
    <row r="12175" spans="6:13" x14ac:dyDescent="0.3">
      <c r="F12175" s="11"/>
      <c r="G12175" s="10"/>
      <c r="H12175" s="7"/>
      <c r="I12175" s="7"/>
      <c r="J12175" s="9"/>
      <c r="K12175" s="8"/>
      <c r="M12175" s="7"/>
    </row>
    <row r="12176" spans="6:13" x14ac:dyDescent="0.3">
      <c r="F12176" s="11"/>
      <c r="G12176" s="10"/>
      <c r="H12176" s="7"/>
      <c r="I12176" s="7"/>
      <c r="J12176" s="9"/>
      <c r="K12176" s="8"/>
      <c r="M12176" s="7"/>
    </row>
    <row r="12177" spans="6:13" x14ac:dyDescent="0.3">
      <c r="F12177" s="11"/>
      <c r="G12177" s="10"/>
      <c r="H12177" s="7"/>
      <c r="I12177" s="7"/>
      <c r="J12177" s="9"/>
      <c r="K12177" s="8"/>
      <c r="M12177" s="7"/>
    </row>
    <row r="12178" spans="6:13" x14ac:dyDescent="0.3">
      <c r="F12178" s="11"/>
      <c r="G12178" s="10"/>
      <c r="H12178" s="7"/>
      <c r="I12178" s="7"/>
      <c r="J12178" s="9"/>
      <c r="K12178" s="8"/>
      <c r="M12178" s="7"/>
    </row>
    <row r="12179" spans="6:13" x14ac:dyDescent="0.3">
      <c r="F12179" s="11"/>
      <c r="G12179" s="10"/>
      <c r="H12179" s="7"/>
      <c r="I12179" s="7"/>
      <c r="J12179" s="9"/>
      <c r="K12179" s="8"/>
      <c r="M12179" s="7"/>
    </row>
    <row r="12180" spans="6:13" x14ac:dyDescent="0.3">
      <c r="F12180" s="11"/>
      <c r="G12180" s="10"/>
      <c r="H12180" s="7"/>
      <c r="I12180" s="7"/>
      <c r="J12180" s="9"/>
      <c r="K12180" s="8"/>
      <c r="M12180" s="7"/>
    </row>
    <row r="12181" spans="6:13" x14ac:dyDescent="0.3">
      <c r="F12181" s="11"/>
      <c r="G12181" s="10"/>
      <c r="H12181" s="7"/>
      <c r="I12181" s="7"/>
      <c r="J12181" s="9"/>
      <c r="K12181" s="8"/>
      <c r="M12181" s="7"/>
    </row>
    <row r="12182" spans="6:13" x14ac:dyDescent="0.3">
      <c r="F12182" s="11"/>
      <c r="G12182" s="10"/>
      <c r="H12182" s="7"/>
      <c r="I12182" s="7"/>
      <c r="J12182" s="9"/>
      <c r="K12182" s="8"/>
      <c r="M12182" s="7"/>
    </row>
    <row r="12183" spans="6:13" x14ac:dyDescent="0.3">
      <c r="F12183" s="11"/>
      <c r="G12183" s="10"/>
      <c r="H12183" s="7"/>
      <c r="I12183" s="7"/>
      <c r="J12183" s="9"/>
      <c r="K12183" s="8"/>
      <c r="M12183" s="7"/>
    </row>
    <row r="12184" spans="6:13" x14ac:dyDescent="0.3">
      <c r="F12184" s="11"/>
      <c r="G12184" s="10"/>
      <c r="H12184" s="7"/>
      <c r="I12184" s="7"/>
      <c r="J12184" s="9"/>
      <c r="K12184" s="8"/>
      <c r="M12184" s="7"/>
    </row>
    <row r="12185" spans="6:13" x14ac:dyDescent="0.3">
      <c r="F12185" s="11"/>
      <c r="G12185" s="10"/>
      <c r="H12185" s="7"/>
      <c r="I12185" s="7"/>
      <c r="J12185" s="9"/>
      <c r="K12185" s="8"/>
      <c r="M12185" s="7"/>
    </row>
    <row r="12186" spans="6:13" x14ac:dyDescent="0.3">
      <c r="F12186" s="11"/>
      <c r="G12186" s="10"/>
      <c r="H12186" s="7"/>
      <c r="I12186" s="7"/>
      <c r="J12186" s="9"/>
      <c r="K12186" s="8"/>
      <c r="M12186" s="7"/>
    </row>
    <row r="12187" spans="6:13" x14ac:dyDescent="0.3">
      <c r="F12187" s="11"/>
      <c r="G12187" s="10"/>
      <c r="H12187" s="7"/>
      <c r="I12187" s="7"/>
      <c r="J12187" s="9"/>
      <c r="K12187" s="8"/>
      <c r="M12187" s="7"/>
    </row>
    <row r="12188" spans="6:13" x14ac:dyDescent="0.3">
      <c r="F12188" s="11"/>
      <c r="G12188" s="10"/>
      <c r="H12188" s="7"/>
      <c r="I12188" s="7"/>
      <c r="J12188" s="9"/>
      <c r="K12188" s="8"/>
      <c r="M12188" s="7"/>
    </row>
    <row r="12189" spans="6:13" x14ac:dyDescent="0.3">
      <c r="F12189" s="11"/>
      <c r="G12189" s="10"/>
      <c r="H12189" s="7"/>
      <c r="I12189" s="7"/>
      <c r="J12189" s="9"/>
      <c r="K12189" s="8"/>
      <c r="M12189" s="7"/>
    </row>
    <row r="12190" spans="6:13" x14ac:dyDescent="0.3">
      <c r="F12190" s="11"/>
      <c r="G12190" s="10"/>
      <c r="H12190" s="7"/>
      <c r="I12190" s="7"/>
      <c r="J12190" s="9"/>
      <c r="K12190" s="8"/>
      <c r="M12190" s="7"/>
    </row>
    <row r="12191" spans="6:13" x14ac:dyDescent="0.3">
      <c r="F12191" s="11"/>
      <c r="G12191" s="10"/>
      <c r="H12191" s="7"/>
      <c r="I12191" s="7"/>
      <c r="J12191" s="9"/>
      <c r="K12191" s="8"/>
      <c r="M12191" s="7"/>
    </row>
    <row r="12192" spans="6:13" x14ac:dyDescent="0.3">
      <c r="F12192" s="11"/>
      <c r="G12192" s="10"/>
      <c r="H12192" s="7"/>
      <c r="I12192" s="7"/>
      <c r="J12192" s="9"/>
      <c r="K12192" s="8"/>
      <c r="M12192" s="7"/>
    </row>
    <row r="12193" spans="6:13" x14ac:dyDescent="0.3">
      <c r="F12193" s="11"/>
      <c r="G12193" s="10"/>
      <c r="H12193" s="7"/>
      <c r="I12193" s="7"/>
      <c r="J12193" s="9"/>
      <c r="K12193" s="8"/>
      <c r="M12193" s="7"/>
    </row>
    <row r="12194" spans="6:13" x14ac:dyDescent="0.3">
      <c r="F12194" s="11"/>
      <c r="G12194" s="10"/>
      <c r="H12194" s="7"/>
      <c r="I12194" s="7"/>
      <c r="J12194" s="9"/>
      <c r="K12194" s="8"/>
      <c r="M12194" s="7"/>
    </row>
    <row r="12195" spans="6:13" x14ac:dyDescent="0.3">
      <c r="F12195" s="11"/>
      <c r="G12195" s="10"/>
      <c r="H12195" s="7"/>
      <c r="I12195" s="7"/>
      <c r="J12195" s="9"/>
      <c r="K12195" s="8"/>
      <c r="M12195" s="7"/>
    </row>
    <row r="12196" spans="6:13" x14ac:dyDescent="0.3">
      <c r="F12196" s="11"/>
      <c r="G12196" s="10"/>
      <c r="H12196" s="7"/>
      <c r="I12196" s="7"/>
      <c r="J12196" s="9"/>
      <c r="K12196" s="8"/>
      <c r="M12196" s="7"/>
    </row>
    <row r="12197" spans="6:13" x14ac:dyDescent="0.3">
      <c r="F12197" s="11"/>
      <c r="G12197" s="10"/>
      <c r="H12197" s="7"/>
      <c r="I12197" s="7"/>
      <c r="J12197" s="9"/>
      <c r="K12197" s="8"/>
      <c r="M12197" s="7"/>
    </row>
    <row r="12198" spans="6:13" x14ac:dyDescent="0.3">
      <c r="F12198" s="11"/>
      <c r="G12198" s="10"/>
      <c r="H12198" s="7"/>
      <c r="I12198" s="7"/>
      <c r="J12198" s="9"/>
      <c r="K12198" s="8"/>
      <c r="M12198" s="7"/>
    </row>
    <row r="12199" spans="6:13" x14ac:dyDescent="0.3">
      <c r="F12199" s="11"/>
      <c r="G12199" s="10"/>
      <c r="H12199" s="7"/>
      <c r="I12199" s="7"/>
      <c r="J12199" s="9"/>
      <c r="K12199" s="8"/>
      <c r="M12199" s="7"/>
    </row>
    <row r="12200" spans="6:13" x14ac:dyDescent="0.3">
      <c r="F12200" s="11"/>
      <c r="G12200" s="10"/>
      <c r="H12200" s="7"/>
      <c r="I12200" s="7"/>
      <c r="J12200" s="9"/>
      <c r="K12200" s="8"/>
      <c r="M12200" s="7"/>
    </row>
    <row r="12201" spans="6:13" x14ac:dyDescent="0.3">
      <c r="F12201" s="11"/>
      <c r="G12201" s="10"/>
      <c r="H12201" s="7"/>
      <c r="I12201" s="7"/>
      <c r="J12201" s="9"/>
      <c r="K12201" s="8"/>
      <c r="M12201" s="7"/>
    </row>
    <row r="12202" spans="6:13" x14ac:dyDescent="0.3">
      <c r="F12202" s="11"/>
      <c r="G12202" s="10"/>
      <c r="H12202" s="7"/>
      <c r="I12202" s="7"/>
      <c r="J12202" s="9"/>
      <c r="K12202" s="8"/>
      <c r="M12202" s="7"/>
    </row>
    <row r="12203" spans="6:13" x14ac:dyDescent="0.3">
      <c r="F12203" s="11"/>
      <c r="G12203" s="10"/>
      <c r="H12203" s="7"/>
      <c r="I12203" s="7"/>
      <c r="J12203" s="9"/>
      <c r="K12203" s="8"/>
      <c r="M12203" s="7"/>
    </row>
    <row r="12204" spans="6:13" x14ac:dyDescent="0.3">
      <c r="F12204" s="11"/>
      <c r="G12204" s="10"/>
      <c r="H12204" s="7"/>
      <c r="I12204" s="7"/>
      <c r="J12204" s="9"/>
      <c r="K12204" s="8"/>
      <c r="M12204" s="7"/>
    </row>
    <row r="12205" spans="6:13" x14ac:dyDescent="0.3">
      <c r="F12205" s="11"/>
      <c r="G12205" s="10"/>
      <c r="H12205" s="7"/>
      <c r="I12205" s="7"/>
      <c r="J12205" s="9"/>
      <c r="K12205" s="8"/>
      <c r="M12205" s="7"/>
    </row>
    <row r="12206" spans="6:13" x14ac:dyDescent="0.3">
      <c r="F12206" s="11"/>
      <c r="G12206" s="10"/>
      <c r="H12206" s="7"/>
      <c r="I12206" s="7"/>
      <c r="J12206" s="9"/>
      <c r="K12206" s="8"/>
      <c r="M12206" s="7"/>
    </row>
    <row r="12207" spans="6:13" x14ac:dyDescent="0.3">
      <c r="F12207" s="11"/>
      <c r="G12207" s="10"/>
      <c r="H12207" s="7"/>
      <c r="I12207" s="7"/>
      <c r="J12207" s="9"/>
      <c r="K12207" s="8"/>
      <c r="M12207" s="7"/>
    </row>
    <row r="12208" spans="6:13" x14ac:dyDescent="0.3">
      <c r="F12208" s="11"/>
      <c r="G12208" s="10"/>
      <c r="H12208" s="7"/>
      <c r="I12208" s="7"/>
      <c r="J12208" s="9"/>
      <c r="K12208" s="8"/>
      <c r="M12208" s="7"/>
    </row>
    <row r="12209" spans="6:13" x14ac:dyDescent="0.3">
      <c r="F12209" s="11"/>
      <c r="G12209" s="10"/>
      <c r="H12209" s="7"/>
      <c r="I12209" s="7"/>
      <c r="J12209" s="9"/>
      <c r="K12209" s="8"/>
      <c r="M12209" s="7"/>
    </row>
    <row r="12210" spans="6:13" x14ac:dyDescent="0.3">
      <c r="F12210" s="11"/>
      <c r="G12210" s="10"/>
      <c r="H12210" s="7"/>
      <c r="I12210" s="7"/>
      <c r="J12210" s="9"/>
      <c r="K12210" s="8"/>
      <c r="M12210" s="7"/>
    </row>
    <row r="12211" spans="6:13" x14ac:dyDescent="0.3">
      <c r="F12211" s="11"/>
      <c r="G12211" s="10"/>
      <c r="H12211" s="7"/>
      <c r="I12211" s="7"/>
      <c r="J12211" s="9"/>
      <c r="K12211" s="8"/>
      <c r="M12211" s="7"/>
    </row>
    <row r="12212" spans="6:13" x14ac:dyDescent="0.3">
      <c r="F12212" s="11"/>
      <c r="G12212" s="10"/>
      <c r="H12212" s="7"/>
      <c r="I12212" s="7"/>
      <c r="J12212" s="9"/>
      <c r="K12212" s="8"/>
      <c r="M12212" s="7"/>
    </row>
    <row r="12213" spans="6:13" x14ac:dyDescent="0.3">
      <c r="F12213" s="11"/>
      <c r="G12213" s="10"/>
      <c r="H12213" s="7"/>
      <c r="I12213" s="7"/>
      <c r="J12213" s="9"/>
      <c r="K12213" s="8"/>
      <c r="M12213" s="7"/>
    </row>
    <row r="12214" spans="6:13" x14ac:dyDescent="0.3">
      <c r="F12214" s="11"/>
      <c r="G12214" s="10"/>
      <c r="H12214" s="7"/>
      <c r="I12214" s="7"/>
      <c r="J12214" s="9"/>
      <c r="K12214" s="8"/>
      <c r="M12214" s="7"/>
    </row>
    <row r="12215" spans="6:13" x14ac:dyDescent="0.3">
      <c r="F12215" s="11"/>
      <c r="G12215" s="10"/>
      <c r="H12215" s="7"/>
      <c r="I12215" s="7"/>
      <c r="J12215" s="9"/>
      <c r="K12215" s="8"/>
      <c r="M12215" s="7"/>
    </row>
    <row r="12216" spans="6:13" x14ac:dyDescent="0.3">
      <c r="F12216" s="11"/>
      <c r="G12216" s="10"/>
      <c r="H12216" s="7"/>
      <c r="I12216" s="7"/>
      <c r="J12216" s="9"/>
      <c r="K12216" s="8"/>
      <c r="M12216" s="7"/>
    </row>
    <row r="12217" spans="6:13" x14ac:dyDescent="0.3">
      <c r="F12217" s="11"/>
      <c r="G12217" s="10"/>
      <c r="H12217" s="7"/>
      <c r="I12217" s="7"/>
      <c r="J12217" s="9"/>
      <c r="K12217" s="8"/>
      <c r="M12217" s="7"/>
    </row>
    <row r="12218" spans="6:13" x14ac:dyDescent="0.3">
      <c r="F12218" s="11"/>
      <c r="G12218" s="10"/>
      <c r="H12218" s="7"/>
      <c r="I12218" s="7"/>
      <c r="J12218" s="9"/>
      <c r="K12218" s="8"/>
      <c r="M12218" s="7"/>
    </row>
    <row r="12219" spans="6:13" x14ac:dyDescent="0.3">
      <c r="F12219" s="11"/>
      <c r="G12219" s="10"/>
      <c r="H12219" s="7"/>
      <c r="I12219" s="7"/>
      <c r="J12219" s="9"/>
      <c r="K12219" s="8"/>
      <c r="M12219" s="7"/>
    </row>
    <row r="12220" spans="6:13" x14ac:dyDescent="0.3">
      <c r="F12220" s="11"/>
      <c r="G12220" s="10"/>
      <c r="H12220" s="7"/>
      <c r="I12220" s="7"/>
      <c r="J12220" s="9"/>
      <c r="K12220" s="8"/>
      <c r="M12220" s="7"/>
    </row>
    <row r="12221" spans="6:13" x14ac:dyDescent="0.3">
      <c r="F12221" s="11"/>
      <c r="G12221" s="10"/>
      <c r="H12221" s="7"/>
      <c r="I12221" s="7"/>
      <c r="J12221" s="9"/>
      <c r="K12221" s="8"/>
      <c r="M12221" s="7"/>
    </row>
    <row r="12222" spans="6:13" x14ac:dyDescent="0.3">
      <c r="F12222" s="11"/>
      <c r="G12222" s="10"/>
      <c r="H12222" s="7"/>
      <c r="I12222" s="7"/>
      <c r="J12222" s="9"/>
      <c r="K12222" s="8"/>
      <c r="M12222" s="7"/>
    </row>
    <row r="12223" spans="6:13" x14ac:dyDescent="0.3">
      <c r="F12223" s="11"/>
      <c r="G12223" s="10"/>
      <c r="H12223" s="7"/>
      <c r="I12223" s="7"/>
      <c r="J12223" s="9"/>
      <c r="K12223" s="8"/>
      <c r="M12223" s="7"/>
    </row>
    <row r="12224" spans="6:13" x14ac:dyDescent="0.3">
      <c r="F12224" s="11"/>
      <c r="G12224" s="10"/>
      <c r="H12224" s="7"/>
      <c r="I12224" s="7"/>
      <c r="J12224" s="9"/>
      <c r="K12224" s="8"/>
      <c r="M12224" s="7"/>
    </row>
    <row r="12225" spans="6:13" x14ac:dyDescent="0.3">
      <c r="F12225" s="11"/>
      <c r="G12225" s="10"/>
      <c r="H12225" s="7"/>
      <c r="I12225" s="7"/>
      <c r="J12225" s="9"/>
      <c r="K12225" s="8"/>
      <c r="M12225" s="7"/>
    </row>
    <row r="12226" spans="6:13" x14ac:dyDescent="0.3">
      <c r="F12226" s="11"/>
      <c r="G12226" s="10"/>
      <c r="H12226" s="7"/>
      <c r="I12226" s="7"/>
      <c r="J12226" s="9"/>
      <c r="K12226" s="8"/>
      <c r="M12226" s="7"/>
    </row>
    <row r="12227" spans="6:13" x14ac:dyDescent="0.3">
      <c r="F12227" s="11"/>
      <c r="G12227" s="10"/>
      <c r="H12227" s="7"/>
      <c r="I12227" s="7"/>
      <c r="J12227" s="9"/>
      <c r="K12227" s="8"/>
      <c r="M12227" s="7"/>
    </row>
    <row r="12228" spans="6:13" x14ac:dyDescent="0.3">
      <c r="F12228" s="11"/>
      <c r="G12228" s="10"/>
      <c r="H12228" s="7"/>
      <c r="I12228" s="7"/>
      <c r="J12228" s="9"/>
      <c r="K12228" s="8"/>
      <c r="M12228" s="7"/>
    </row>
    <row r="12229" spans="6:13" x14ac:dyDescent="0.3">
      <c r="F12229" s="11"/>
      <c r="G12229" s="10"/>
      <c r="H12229" s="7"/>
      <c r="I12229" s="7"/>
      <c r="J12229" s="9"/>
      <c r="K12229" s="8"/>
      <c r="M12229" s="7"/>
    </row>
    <row r="12230" spans="6:13" x14ac:dyDescent="0.3">
      <c r="F12230" s="11"/>
      <c r="G12230" s="10"/>
      <c r="H12230" s="7"/>
      <c r="I12230" s="7"/>
      <c r="J12230" s="9"/>
      <c r="K12230" s="8"/>
      <c r="M12230" s="7"/>
    </row>
    <row r="12231" spans="6:13" x14ac:dyDescent="0.3">
      <c r="F12231" s="11"/>
      <c r="G12231" s="10"/>
      <c r="H12231" s="7"/>
      <c r="I12231" s="7"/>
      <c r="J12231" s="9"/>
      <c r="K12231" s="8"/>
      <c r="M12231" s="7"/>
    </row>
    <row r="12232" spans="6:13" x14ac:dyDescent="0.3">
      <c r="F12232" s="11"/>
      <c r="G12232" s="10"/>
      <c r="H12232" s="7"/>
      <c r="I12232" s="7"/>
      <c r="J12232" s="9"/>
      <c r="K12232" s="8"/>
      <c r="M12232" s="7"/>
    </row>
    <row r="12233" spans="6:13" x14ac:dyDescent="0.3">
      <c r="F12233" s="11"/>
      <c r="G12233" s="10"/>
      <c r="H12233" s="7"/>
      <c r="I12233" s="7"/>
      <c r="J12233" s="9"/>
      <c r="K12233" s="8"/>
      <c r="M12233" s="7"/>
    </row>
    <row r="12234" spans="6:13" x14ac:dyDescent="0.3">
      <c r="F12234" s="11"/>
      <c r="G12234" s="10"/>
      <c r="H12234" s="7"/>
      <c r="I12234" s="7"/>
      <c r="J12234" s="9"/>
      <c r="K12234" s="8"/>
      <c r="M12234" s="7"/>
    </row>
    <row r="12235" spans="6:13" x14ac:dyDescent="0.3">
      <c r="F12235" s="11"/>
      <c r="G12235" s="10"/>
      <c r="H12235" s="7"/>
      <c r="I12235" s="7"/>
      <c r="J12235" s="9"/>
      <c r="K12235" s="8"/>
      <c r="M12235" s="7"/>
    </row>
    <row r="12236" spans="6:13" x14ac:dyDescent="0.3">
      <c r="F12236" s="11"/>
      <c r="G12236" s="10"/>
      <c r="H12236" s="7"/>
      <c r="I12236" s="7"/>
      <c r="J12236" s="9"/>
      <c r="K12236" s="8"/>
      <c r="M12236" s="7"/>
    </row>
    <row r="12237" spans="6:13" x14ac:dyDescent="0.3">
      <c r="F12237" s="11"/>
      <c r="G12237" s="10"/>
      <c r="H12237" s="7"/>
      <c r="I12237" s="7"/>
      <c r="J12237" s="9"/>
      <c r="K12237" s="8"/>
      <c r="M12237" s="7"/>
    </row>
    <row r="12238" spans="6:13" x14ac:dyDescent="0.3">
      <c r="F12238" s="11"/>
      <c r="G12238" s="10"/>
      <c r="H12238" s="7"/>
      <c r="I12238" s="7"/>
      <c r="J12238" s="9"/>
      <c r="K12238" s="8"/>
      <c r="M12238" s="7"/>
    </row>
    <row r="12239" spans="6:13" x14ac:dyDescent="0.3">
      <c r="F12239" s="11"/>
      <c r="G12239" s="10"/>
      <c r="H12239" s="7"/>
      <c r="I12239" s="7"/>
      <c r="J12239" s="9"/>
      <c r="K12239" s="8"/>
      <c r="M12239" s="7"/>
    </row>
    <row r="12240" spans="6:13" x14ac:dyDescent="0.3">
      <c r="F12240" s="11"/>
      <c r="G12240" s="10"/>
      <c r="H12240" s="7"/>
      <c r="I12240" s="7"/>
      <c r="J12240" s="9"/>
      <c r="K12240" s="8"/>
      <c r="M12240" s="7"/>
    </row>
    <row r="12241" spans="6:13" x14ac:dyDescent="0.3">
      <c r="F12241" s="11"/>
      <c r="G12241" s="10"/>
      <c r="H12241" s="7"/>
      <c r="I12241" s="7"/>
      <c r="J12241" s="9"/>
      <c r="K12241" s="8"/>
      <c r="M12241" s="7"/>
    </row>
    <row r="12242" spans="6:13" x14ac:dyDescent="0.3">
      <c r="F12242" s="11"/>
      <c r="G12242" s="10"/>
      <c r="H12242" s="7"/>
      <c r="I12242" s="7"/>
      <c r="J12242" s="9"/>
      <c r="K12242" s="8"/>
      <c r="M12242" s="7"/>
    </row>
    <row r="12243" spans="6:13" x14ac:dyDescent="0.3">
      <c r="F12243" s="11"/>
      <c r="G12243" s="10"/>
      <c r="H12243" s="7"/>
      <c r="I12243" s="7"/>
      <c r="J12243" s="9"/>
      <c r="K12243" s="8"/>
      <c r="M12243" s="7"/>
    </row>
    <row r="12244" spans="6:13" x14ac:dyDescent="0.3">
      <c r="F12244" s="11"/>
      <c r="G12244" s="10"/>
      <c r="H12244" s="7"/>
      <c r="I12244" s="7"/>
      <c r="J12244" s="9"/>
      <c r="K12244" s="8"/>
      <c r="M12244" s="7"/>
    </row>
    <row r="12245" spans="6:13" x14ac:dyDescent="0.3">
      <c r="F12245" s="11"/>
      <c r="G12245" s="10"/>
      <c r="H12245" s="7"/>
      <c r="I12245" s="7"/>
      <c r="J12245" s="9"/>
      <c r="K12245" s="8"/>
      <c r="M12245" s="7"/>
    </row>
    <row r="12246" spans="6:13" x14ac:dyDescent="0.3">
      <c r="F12246" s="11"/>
      <c r="G12246" s="10"/>
      <c r="H12246" s="7"/>
      <c r="I12246" s="7"/>
      <c r="J12246" s="9"/>
      <c r="K12246" s="8"/>
      <c r="M12246" s="7"/>
    </row>
    <row r="12247" spans="6:13" x14ac:dyDescent="0.3">
      <c r="F12247" s="11"/>
      <c r="G12247" s="10"/>
      <c r="H12247" s="7"/>
      <c r="I12247" s="7"/>
      <c r="J12247" s="9"/>
      <c r="K12247" s="8"/>
      <c r="M12247" s="7"/>
    </row>
    <row r="12248" spans="6:13" x14ac:dyDescent="0.3">
      <c r="F12248" s="11"/>
      <c r="G12248" s="10"/>
      <c r="H12248" s="7"/>
      <c r="I12248" s="7"/>
      <c r="J12248" s="9"/>
      <c r="K12248" s="8"/>
      <c r="M12248" s="7"/>
    </row>
    <row r="12249" spans="6:13" x14ac:dyDescent="0.3">
      <c r="F12249" s="11"/>
      <c r="G12249" s="10"/>
      <c r="H12249" s="7"/>
      <c r="I12249" s="7"/>
      <c r="J12249" s="9"/>
      <c r="K12249" s="8"/>
      <c r="M12249" s="7"/>
    </row>
    <row r="12250" spans="6:13" x14ac:dyDescent="0.3">
      <c r="F12250" s="11"/>
      <c r="G12250" s="10"/>
      <c r="H12250" s="7"/>
      <c r="I12250" s="7"/>
      <c r="J12250" s="9"/>
      <c r="K12250" s="8"/>
      <c r="M12250" s="7"/>
    </row>
    <row r="12251" spans="6:13" x14ac:dyDescent="0.3">
      <c r="F12251" s="11"/>
      <c r="G12251" s="10"/>
      <c r="H12251" s="7"/>
      <c r="I12251" s="7"/>
      <c r="J12251" s="9"/>
      <c r="K12251" s="8"/>
      <c r="M12251" s="7"/>
    </row>
    <row r="12252" spans="6:13" x14ac:dyDescent="0.3">
      <c r="F12252" s="11"/>
      <c r="G12252" s="10"/>
      <c r="H12252" s="7"/>
      <c r="I12252" s="7"/>
      <c r="J12252" s="9"/>
      <c r="K12252" s="8"/>
      <c r="M12252" s="7"/>
    </row>
    <row r="12253" spans="6:13" x14ac:dyDescent="0.3">
      <c r="F12253" s="11"/>
      <c r="G12253" s="10"/>
      <c r="H12253" s="7"/>
      <c r="I12253" s="7"/>
      <c r="J12253" s="9"/>
      <c r="K12253" s="8"/>
      <c r="M12253" s="7"/>
    </row>
    <row r="12254" spans="6:13" x14ac:dyDescent="0.3">
      <c r="F12254" s="11"/>
      <c r="G12254" s="10"/>
      <c r="H12254" s="7"/>
      <c r="I12254" s="7"/>
      <c r="J12254" s="9"/>
      <c r="K12254" s="8"/>
      <c r="M12254" s="7"/>
    </row>
    <row r="12255" spans="6:13" x14ac:dyDescent="0.3">
      <c r="F12255" s="11"/>
      <c r="G12255" s="10"/>
      <c r="H12255" s="7"/>
      <c r="I12255" s="7"/>
      <c r="J12255" s="9"/>
      <c r="K12255" s="8"/>
      <c r="M12255" s="7"/>
    </row>
    <row r="12256" spans="6:13" x14ac:dyDescent="0.3">
      <c r="F12256" s="11"/>
      <c r="G12256" s="10"/>
      <c r="H12256" s="7"/>
      <c r="I12256" s="7"/>
      <c r="J12256" s="9"/>
      <c r="K12256" s="8"/>
      <c r="M12256" s="7"/>
    </row>
    <row r="12257" spans="6:13" x14ac:dyDescent="0.3">
      <c r="F12257" s="11"/>
      <c r="G12257" s="10"/>
      <c r="H12257" s="7"/>
      <c r="I12257" s="7"/>
      <c r="J12257" s="9"/>
      <c r="K12257" s="8"/>
      <c r="M12257" s="7"/>
    </row>
    <row r="12258" spans="6:13" x14ac:dyDescent="0.3">
      <c r="F12258" s="11"/>
      <c r="G12258" s="10"/>
      <c r="H12258" s="7"/>
      <c r="I12258" s="7"/>
      <c r="J12258" s="9"/>
      <c r="K12258" s="8"/>
      <c r="M12258" s="7"/>
    </row>
    <row r="12259" spans="6:13" x14ac:dyDescent="0.3">
      <c r="F12259" s="11"/>
      <c r="G12259" s="10"/>
      <c r="H12259" s="7"/>
      <c r="I12259" s="7"/>
      <c r="J12259" s="9"/>
      <c r="K12259" s="8"/>
      <c r="M12259" s="7"/>
    </row>
    <row r="12260" spans="6:13" x14ac:dyDescent="0.3">
      <c r="F12260" s="11"/>
      <c r="G12260" s="10"/>
      <c r="H12260" s="7"/>
      <c r="I12260" s="7"/>
      <c r="J12260" s="9"/>
      <c r="K12260" s="8"/>
      <c r="M12260" s="7"/>
    </row>
    <row r="12261" spans="6:13" x14ac:dyDescent="0.3">
      <c r="F12261" s="11"/>
      <c r="G12261" s="10"/>
      <c r="H12261" s="7"/>
      <c r="I12261" s="7"/>
      <c r="J12261" s="9"/>
      <c r="K12261" s="8"/>
      <c r="M12261" s="7"/>
    </row>
    <row r="12262" spans="6:13" x14ac:dyDescent="0.3">
      <c r="F12262" s="11"/>
      <c r="G12262" s="10"/>
      <c r="H12262" s="7"/>
      <c r="I12262" s="7"/>
      <c r="J12262" s="9"/>
      <c r="K12262" s="8"/>
      <c r="M12262" s="7"/>
    </row>
    <row r="12263" spans="6:13" x14ac:dyDescent="0.3">
      <c r="F12263" s="11"/>
      <c r="G12263" s="10"/>
      <c r="H12263" s="7"/>
      <c r="I12263" s="7"/>
      <c r="J12263" s="9"/>
      <c r="K12263" s="8"/>
      <c r="M12263" s="7"/>
    </row>
    <row r="12264" spans="6:13" x14ac:dyDescent="0.3">
      <c r="F12264" s="11"/>
      <c r="G12264" s="10"/>
      <c r="H12264" s="7"/>
      <c r="I12264" s="7"/>
      <c r="J12264" s="9"/>
      <c r="K12264" s="8"/>
      <c r="M12264" s="7"/>
    </row>
    <row r="12265" spans="6:13" x14ac:dyDescent="0.3">
      <c r="F12265" s="11"/>
      <c r="G12265" s="10"/>
      <c r="H12265" s="7"/>
      <c r="I12265" s="7"/>
      <c r="J12265" s="9"/>
      <c r="K12265" s="8"/>
      <c r="M12265" s="7"/>
    </row>
    <row r="12266" spans="6:13" x14ac:dyDescent="0.3">
      <c r="F12266" s="11"/>
      <c r="G12266" s="10"/>
      <c r="H12266" s="7"/>
      <c r="I12266" s="7"/>
      <c r="J12266" s="9"/>
      <c r="K12266" s="8"/>
      <c r="M12266" s="7"/>
    </row>
    <row r="12267" spans="6:13" x14ac:dyDescent="0.3">
      <c r="F12267" s="11"/>
      <c r="G12267" s="10"/>
      <c r="H12267" s="7"/>
      <c r="I12267" s="7"/>
      <c r="J12267" s="9"/>
      <c r="K12267" s="8"/>
      <c r="M12267" s="7"/>
    </row>
    <row r="12268" spans="6:13" x14ac:dyDescent="0.3">
      <c r="F12268" s="11"/>
      <c r="G12268" s="10"/>
      <c r="H12268" s="7"/>
      <c r="I12268" s="7"/>
      <c r="J12268" s="9"/>
      <c r="K12268" s="8"/>
      <c r="M12268" s="7"/>
    </row>
    <row r="12269" spans="6:13" x14ac:dyDescent="0.3">
      <c r="F12269" s="11"/>
      <c r="G12269" s="10"/>
      <c r="H12269" s="7"/>
      <c r="I12269" s="7"/>
      <c r="J12269" s="9"/>
      <c r="K12269" s="8"/>
      <c r="M12269" s="7"/>
    </row>
    <row r="12270" spans="6:13" x14ac:dyDescent="0.3">
      <c r="F12270" s="11"/>
      <c r="G12270" s="10"/>
      <c r="H12270" s="7"/>
      <c r="I12270" s="7"/>
      <c r="J12270" s="9"/>
      <c r="K12270" s="8"/>
      <c r="M12270" s="7"/>
    </row>
    <row r="12271" spans="6:13" x14ac:dyDescent="0.3">
      <c r="F12271" s="11"/>
      <c r="G12271" s="10"/>
      <c r="H12271" s="7"/>
      <c r="I12271" s="7"/>
      <c r="J12271" s="9"/>
      <c r="K12271" s="8"/>
      <c r="M12271" s="7"/>
    </row>
    <row r="12272" spans="6:13" x14ac:dyDescent="0.3">
      <c r="F12272" s="11"/>
      <c r="G12272" s="10"/>
      <c r="H12272" s="7"/>
      <c r="I12272" s="7"/>
      <c r="J12272" s="9"/>
      <c r="K12272" s="8"/>
      <c r="M12272" s="7"/>
    </row>
    <row r="12273" spans="6:13" x14ac:dyDescent="0.3">
      <c r="F12273" s="11"/>
      <c r="G12273" s="10"/>
      <c r="H12273" s="7"/>
      <c r="I12273" s="7"/>
      <c r="J12273" s="9"/>
      <c r="K12273" s="8"/>
      <c r="M12273" s="7"/>
    </row>
    <row r="12274" spans="6:13" x14ac:dyDescent="0.3">
      <c r="F12274" s="11"/>
      <c r="G12274" s="10"/>
      <c r="H12274" s="7"/>
      <c r="I12274" s="7"/>
      <c r="J12274" s="9"/>
      <c r="K12274" s="8"/>
      <c r="M12274" s="7"/>
    </row>
    <row r="12275" spans="6:13" x14ac:dyDescent="0.3">
      <c r="F12275" s="11"/>
      <c r="G12275" s="10"/>
      <c r="H12275" s="7"/>
      <c r="I12275" s="7"/>
      <c r="J12275" s="9"/>
      <c r="K12275" s="8"/>
      <c r="M12275" s="7"/>
    </row>
    <row r="12276" spans="6:13" x14ac:dyDescent="0.3">
      <c r="F12276" s="11"/>
      <c r="G12276" s="10"/>
      <c r="H12276" s="7"/>
      <c r="I12276" s="7"/>
      <c r="J12276" s="9"/>
      <c r="K12276" s="8"/>
      <c r="M12276" s="7"/>
    </row>
    <row r="12277" spans="6:13" x14ac:dyDescent="0.3">
      <c r="F12277" s="11"/>
      <c r="G12277" s="10"/>
      <c r="H12277" s="7"/>
      <c r="I12277" s="7"/>
      <c r="J12277" s="9"/>
      <c r="K12277" s="8"/>
      <c r="M12277" s="7"/>
    </row>
    <row r="12278" spans="6:13" x14ac:dyDescent="0.3">
      <c r="F12278" s="11"/>
      <c r="G12278" s="10"/>
      <c r="H12278" s="7"/>
      <c r="I12278" s="7"/>
      <c r="J12278" s="9"/>
      <c r="K12278" s="8"/>
      <c r="M12278" s="7"/>
    </row>
    <row r="12279" spans="6:13" x14ac:dyDescent="0.3">
      <c r="F12279" s="11"/>
      <c r="G12279" s="10"/>
      <c r="H12279" s="7"/>
      <c r="I12279" s="7"/>
      <c r="J12279" s="9"/>
      <c r="K12279" s="8"/>
      <c r="M12279" s="7"/>
    </row>
    <row r="12280" spans="6:13" x14ac:dyDescent="0.3">
      <c r="F12280" s="11"/>
      <c r="G12280" s="10"/>
      <c r="H12280" s="7"/>
      <c r="I12280" s="7"/>
      <c r="J12280" s="9"/>
      <c r="K12280" s="8"/>
      <c r="M12280" s="7"/>
    </row>
    <row r="12281" spans="6:13" x14ac:dyDescent="0.3">
      <c r="F12281" s="11"/>
      <c r="G12281" s="10"/>
      <c r="H12281" s="7"/>
      <c r="I12281" s="7"/>
      <c r="J12281" s="9"/>
      <c r="K12281" s="8"/>
      <c r="M12281" s="7"/>
    </row>
    <row r="12282" spans="6:13" x14ac:dyDescent="0.3">
      <c r="F12282" s="11"/>
      <c r="G12282" s="10"/>
      <c r="H12282" s="7"/>
      <c r="I12282" s="7"/>
      <c r="J12282" s="9"/>
      <c r="K12282" s="8"/>
      <c r="M12282" s="7"/>
    </row>
    <row r="12283" spans="6:13" x14ac:dyDescent="0.3">
      <c r="F12283" s="11"/>
      <c r="G12283" s="10"/>
      <c r="H12283" s="7"/>
      <c r="I12283" s="7"/>
      <c r="J12283" s="9"/>
      <c r="K12283" s="8"/>
      <c r="M12283" s="7"/>
    </row>
    <row r="12284" spans="6:13" x14ac:dyDescent="0.3">
      <c r="F12284" s="11"/>
      <c r="G12284" s="10"/>
      <c r="H12284" s="7"/>
      <c r="I12284" s="7"/>
      <c r="J12284" s="9"/>
      <c r="K12284" s="8"/>
      <c r="M12284" s="7"/>
    </row>
    <row r="12285" spans="6:13" x14ac:dyDescent="0.3">
      <c r="F12285" s="11"/>
      <c r="G12285" s="10"/>
      <c r="H12285" s="7"/>
      <c r="I12285" s="7"/>
      <c r="J12285" s="9"/>
      <c r="K12285" s="8"/>
      <c r="M12285" s="7"/>
    </row>
    <row r="12286" spans="6:13" x14ac:dyDescent="0.3">
      <c r="F12286" s="11"/>
      <c r="G12286" s="10"/>
      <c r="H12286" s="7"/>
      <c r="I12286" s="7"/>
      <c r="J12286" s="9"/>
      <c r="K12286" s="8"/>
      <c r="M12286" s="7"/>
    </row>
    <row r="12287" spans="6:13" x14ac:dyDescent="0.3">
      <c r="F12287" s="11"/>
      <c r="G12287" s="10"/>
      <c r="H12287" s="7"/>
      <c r="I12287" s="7"/>
      <c r="J12287" s="9"/>
      <c r="K12287" s="8"/>
      <c r="M12287" s="7"/>
    </row>
    <row r="12288" spans="6:13" x14ac:dyDescent="0.3">
      <c r="F12288" s="11"/>
      <c r="G12288" s="10"/>
      <c r="H12288" s="7"/>
      <c r="I12288" s="7"/>
      <c r="J12288" s="9"/>
      <c r="K12288" s="8"/>
      <c r="M12288" s="7"/>
    </row>
    <row r="12289" spans="6:13" x14ac:dyDescent="0.3">
      <c r="F12289" s="11"/>
      <c r="G12289" s="10"/>
      <c r="H12289" s="7"/>
      <c r="I12289" s="7"/>
      <c r="J12289" s="9"/>
      <c r="K12289" s="8"/>
      <c r="M12289" s="7"/>
    </row>
    <row r="12290" spans="6:13" x14ac:dyDescent="0.3">
      <c r="F12290" s="11"/>
      <c r="G12290" s="10"/>
      <c r="H12290" s="7"/>
      <c r="I12290" s="7"/>
      <c r="J12290" s="9"/>
      <c r="K12290" s="8"/>
      <c r="M12290" s="7"/>
    </row>
    <row r="12291" spans="6:13" x14ac:dyDescent="0.3">
      <c r="F12291" s="11"/>
      <c r="G12291" s="10"/>
      <c r="H12291" s="7"/>
      <c r="I12291" s="7"/>
      <c r="J12291" s="9"/>
      <c r="K12291" s="8"/>
      <c r="M12291" s="7"/>
    </row>
    <row r="12292" spans="6:13" x14ac:dyDescent="0.3">
      <c r="F12292" s="11"/>
      <c r="G12292" s="10"/>
      <c r="H12292" s="7"/>
      <c r="I12292" s="7"/>
      <c r="J12292" s="9"/>
      <c r="K12292" s="8"/>
      <c r="M12292" s="7"/>
    </row>
    <row r="12293" spans="6:13" x14ac:dyDescent="0.3">
      <c r="F12293" s="11"/>
      <c r="G12293" s="10"/>
      <c r="H12293" s="7"/>
      <c r="I12293" s="7"/>
      <c r="J12293" s="9"/>
      <c r="K12293" s="8"/>
      <c r="M12293" s="7"/>
    </row>
    <row r="12294" spans="6:13" x14ac:dyDescent="0.3">
      <c r="F12294" s="11"/>
      <c r="G12294" s="10"/>
      <c r="H12294" s="7"/>
      <c r="I12294" s="7"/>
      <c r="J12294" s="9"/>
      <c r="K12294" s="8"/>
      <c r="M12294" s="7"/>
    </row>
    <row r="12295" spans="6:13" x14ac:dyDescent="0.3">
      <c r="F12295" s="11"/>
      <c r="G12295" s="10"/>
      <c r="H12295" s="7"/>
      <c r="I12295" s="7"/>
      <c r="J12295" s="9"/>
      <c r="K12295" s="8"/>
      <c r="M12295" s="7"/>
    </row>
    <row r="12296" spans="6:13" x14ac:dyDescent="0.3">
      <c r="F12296" s="11"/>
      <c r="G12296" s="10"/>
      <c r="H12296" s="7"/>
      <c r="I12296" s="7"/>
      <c r="J12296" s="9"/>
      <c r="K12296" s="8"/>
      <c r="M12296" s="7"/>
    </row>
    <row r="12297" spans="6:13" x14ac:dyDescent="0.3">
      <c r="F12297" s="11"/>
      <c r="G12297" s="10"/>
      <c r="H12297" s="7"/>
      <c r="I12297" s="7"/>
      <c r="J12297" s="9"/>
      <c r="K12297" s="8"/>
      <c r="M12297" s="7"/>
    </row>
    <row r="12298" spans="6:13" x14ac:dyDescent="0.3">
      <c r="F12298" s="11"/>
      <c r="G12298" s="10"/>
      <c r="H12298" s="7"/>
      <c r="I12298" s="7"/>
      <c r="J12298" s="9"/>
      <c r="K12298" s="8"/>
      <c r="M12298" s="7"/>
    </row>
    <row r="12299" spans="6:13" x14ac:dyDescent="0.3">
      <c r="F12299" s="11"/>
      <c r="G12299" s="10"/>
      <c r="H12299" s="7"/>
      <c r="I12299" s="7"/>
      <c r="J12299" s="9"/>
      <c r="K12299" s="8"/>
      <c r="M12299" s="7"/>
    </row>
    <row r="12300" spans="6:13" x14ac:dyDescent="0.3">
      <c r="F12300" s="11"/>
      <c r="G12300" s="10"/>
      <c r="H12300" s="7"/>
      <c r="I12300" s="7"/>
      <c r="J12300" s="9"/>
      <c r="K12300" s="8"/>
      <c r="M12300" s="7"/>
    </row>
    <row r="12301" spans="6:13" x14ac:dyDescent="0.3">
      <c r="F12301" s="11"/>
      <c r="G12301" s="10"/>
      <c r="H12301" s="7"/>
      <c r="I12301" s="7"/>
      <c r="J12301" s="9"/>
      <c r="K12301" s="8"/>
      <c r="M12301" s="7"/>
    </row>
    <row r="12302" spans="6:13" x14ac:dyDescent="0.3">
      <c r="F12302" s="11"/>
      <c r="G12302" s="10"/>
      <c r="H12302" s="7"/>
      <c r="I12302" s="7"/>
      <c r="J12302" s="9"/>
      <c r="K12302" s="8"/>
      <c r="M12302" s="7"/>
    </row>
    <row r="12303" spans="6:13" x14ac:dyDescent="0.3">
      <c r="F12303" s="11"/>
      <c r="G12303" s="10"/>
      <c r="H12303" s="7"/>
      <c r="I12303" s="7"/>
      <c r="J12303" s="9"/>
      <c r="K12303" s="8"/>
      <c r="M12303" s="7"/>
    </row>
    <row r="12304" spans="6:13" x14ac:dyDescent="0.3">
      <c r="F12304" s="11"/>
      <c r="G12304" s="10"/>
      <c r="H12304" s="7"/>
      <c r="I12304" s="7"/>
      <c r="J12304" s="9"/>
      <c r="K12304" s="8"/>
      <c r="M12304" s="7"/>
    </row>
    <row r="12305" spans="6:13" x14ac:dyDescent="0.3">
      <c r="F12305" s="11"/>
      <c r="G12305" s="10"/>
      <c r="H12305" s="7"/>
      <c r="I12305" s="7"/>
      <c r="J12305" s="9"/>
      <c r="K12305" s="8"/>
      <c r="M12305" s="7"/>
    </row>
    <row r="12306" spans="6:13" x14ac:dyDescent="0.3">
      <c r="F12306" s="11"/>
      <c r="G12306" s="10"/>
      <c r="H12306" s="7"/>
      <c r="I12306" s="7"/>
      <c r="J12306" s="9"/>
      <c r="K12306" s="8"/>
      <c r="M12306" s="7"/>
    </row>
    <row r="12307" spans="6:13" x14ac:dyDescent="0.3">
      <c r="F12307" s="11"/>
      <c r="G12307" s="10"/>
      <c r="H12307" s="7"/>
      <c r="I12307" s="7"/>
      <c r="J12307" s="9"/>
      <c r="K12307" s="8"/>
      <c r="M12307" s="7"/>
    </row>
    <row r="12308" spans="6:13" x14ac:dyDescent="0.3">
      <c r="F12308" s="11"/>
      <c r="G12308" s="10"/>
      <c r="H12308" s="7"/>
      <c r="I12308" s="7"/>
      <c r="J12308" s="9"/>
      <c r="K12308" s="8"/>
      <c r="M12308" s="7"/>
    </row>
    <row r="12309" spans="6:13" x14ac:dyDescent="0.3">
      <c r="F12309" s="11"/>
      <c r="G12309" s="10"/>
      <c r="H12309" s="7"/>
      <c r="I12309" s="7"/>
      <c r="J12309" s="9"/>
      <c r="K12309" s="8"/>
      <c r="M12309" s="7"/>
    </row>
    <row r="12310" spans="6:13" x14ac:dyDescent="0.3">
      <c r="F12310" s="11"/>
      <c r="G12310" s="10"/>
      <c r="H12310" s="7"/>
      <c r="I12310" s="7"/>
      <c r="J12310" s="9"/>
      <c r="K12310" s="8"/>
      <c r="M12310" s="7"/>
    </row>
    <row r="12311" spans="6:13" x14ac:dyDescent="0.3">
      <c r="F12311" s="11"/>
      <c r="G12311" s="10"/>
      <c r="H12311" s="7"/>
      <c r="I12311" s="7"/>
      <c r="J12311" s="9"/>
      <c r="K12311" s="8"/>
      <c r="M12311" s="7"/>
    </row>
    <row r="12312" spans="6:13" x14ac:dyDescent="0.3">
      <c r="F12312" s="11"/>
      <c r="G12312" s="10"/>
      <c r="H12312" s="7"/>
      <c r="I12312" s="7"/>
      <c r="J12312" s="9"/>
      <c r="K12312" s="8"/>
      <c r="M12312" s="7"/>
    </row>
    <row r="12313" spans="6:13" x14ac:dyDescent="0.3">
      <c r="F12313" s="11"/>
      <c r="G12313" s="10"/>
      <c r="H12313" s="7"/>
      <c r="I12313" s="7"/>
      <c r="J12313" s="9"/>
      <c r="K12313" s="8"/>
      <c r="M12313" s="7"/>
    </row>
    <row r="12314" spans="6:13" x14ac:dyDescent="0.3">
      <c r="F12314" s="11"/>
      <c r="G12314" s="10"/>
      <c r="H12314" s="7"/>
      <c r="I12314" s="7"/>
      <c r="J12314" s="9"/>
      <c r="K12314" s="8"/>
      <c r="M12314" s="7"/>
    </row>
    <row r="12315" spans="6:13" x14ac:dyDescent="0.3">
      <c r="F12315" s="11"/>
      <c r="G12315" s="10"/>
      <c r="H12315" s="7"/>
      <c r="I12315" s="7"/>
      <c r="J12315" s="9"/>
      <c r="K12315" s="8"/>
      <c r="M12315" s="7"/>
    </row>
    <row r="12316" spans="6:13" x14ac:dyDescent="0.3">
      <c r="F12316" s="11"/>
      <c r="G12316" s="10"/>
      <c r="H12316" s="7"/>
      <c r="I12316" s="7"/>
      <c r="J12316" s="9"/>
      <c r="K12316" s="8"/>
      <c r="M12316" s="7"/>
    </row>
    <row r="12317" spans="6:13" x14ac:dyDescent="0.3">
      <c r="F12317" s="11"/>
      <c r="G12317" s="10"/>
      <c r="H12317" s="7"/>
      <c r="I12317" s="7"/>
      <c r="J12317" s="9"/>
      <c r="K12317" s="8"/>
      <c r="M12317" s="7"/>
    </row>
    <row r="12318" spans="6:13" x14ac:dyDescent="0.3">
      <c r="F12318" s="11"/>
      <c r="G12318" s="10"/>
      <c r="H12318" s="7"/>
      <c r="I12318" s="7"/>
      <c r="J12318" s="9"/>
      <c r="K12318" s="8"/>
      <c r="M12318" s="7"/>
    </row>
    <row r="12319" spans="6:13" x14ac:dyDescent="0.3">
      <c r="F12319" s="11"/>
      <c r="G12319" s="10"/>
      <c r="H12319" s="7"/>
      <c r="I12319" s="7"/>
      <c r="J12319" s="9"/>
      <c r="K12319" s="8"/>
      <c r="M12319" s="7"/>
    </row>
    <row r="12320" spans="6:13" x14ac:dyDescent="0.3">
      <c r="F12320" s="11"/>
      <c r="G12320" s="10"/>
      <c r="H12320" s="7"/>
      <c r="I12320" s="7"/>
      <c r="J12320" s="9"/>
      <c r="K12320" s="8"/>
      <c r="M12320" s="7"/>
    </row>
    <row r="12321" spans="6:13" x14ac:dyDescent="0.3">
      <c r="F12321" s="11"/>
      <c r="G12321" s="10"/>
      <c r="H12321" s="7"/>
      <c r="I12321" s="7"/>
      <c r="J12321" s="9"/>
      <c r="K12321" s="8"/>
      <c r="M12321" s="7"/>
    </row>
    <row r="12322" spans="6:13" x14ac:dyDescent="0.3">
      <c r="F12322" s="11"/>
      <c r="G12322" s="10"/>
      <c r="H12322" s="7"/>
      <c r="I12322" s="7"/>
      <c r="J12322" s="9"/>
      <c r="K12322" s="8"/>
      <c r="M12322" s="7"/>
    </row>
    <row r="12323" spans="6:13" x14ac:dyDescent="0.3">
      <c r="F12323" s="11"/>
      <c r="G12323" s="10"/>
      <c r="H12323" s="7"/>
      <c r="I12323" s="7"/>
      <c r="J12323" s="9"/>
      <c r="K12323" s="8"/>
      <c r="M12323" s="7"/>
    </row>
    <row r="12324" spans="6:13" x14ac:dyDescent="0.3">
      <c r="F12324" s="11"/>
      <c r="G12324" s="10"/>
      <c r="H12324" s="7"/>
      <c r="I12324" s="7"/>
      <c r="J12324" s="9"/>
      <c r="K12324" s="8"/>
      <c r="M12324" s="7"/>
    </row>
    <row r="12325" spans="6:13" x14ac:dyDescent="0.3">
      <c r="F12325" s="11"/>
      <c r="G12325" s="10"/>
      <c r="H12325" s="7"/>
      <c r="I12325" s="7"/>
      <c r="J12325" s="9"/>
      <c r="K12325" s="8"/>
      <c r="M12325" s="7"/>
    </row>
    <row r="12326" spans="6:13" x14ac:dyDescent="0.3">
      <c r="F12326" s="11"/>
      <c r="G12326" s="10"/>
      <c r="H12326" s="7"/>
      <c r="I12326" s="7"/>
      <c r="J12326" s="9"/>
      <c r="K12326" s="8"/>
      <c r="M12326" s="7"/>
    </row>
    <row r="12327" spans="6:13" x14ac:dyDescent="0.3">
      <c r="F12327" s="11"/>
      <c r="G12327" s="10"/>
      <c r="H12327" s="7"/>
      <c r="I12327" s="7"/>
      <c r="J12327" s="9"/>
      <c r="K12327" s="8"/>
      <c r="M12327" s="7"/>
    </row>
    <row r="12328" spans="6:13" x14ac:dyDescent="0.3">
      <c r="F12328" s="11"/>
      <c r="G12328" s="10"/>
      <c r="H12328" s="7"/>
      <c r="I12328" s="7"/>
      <c r="J12328" s="9"/>
      <c r="K12328" s="8"/>
      <c r="M12328" s="7"/>
    </row>
    <row r="12329" spans="6:13" x14ac:dyDescent="0.3">
      <c r="F12329" s="11"/>
      <c r="G12329" s="10"/>
      <c r="H12329" s="7"/>
      <c r="I12329" s="7"/>
      <c r="J12329" s="9"/>
      <c r="K12329" s="8"/>
      <c r="M12329" s="7"/>
    </row>
    <row r="12330" spans="6:13" x14ac:dyDescent="0.3">
      <c r="F12330" s="11"/>
      <c r="G12330" s="10"/>
      <c r="H12330" s="7"/>
      <c r="I12330" s="7"/>
      <c r="J12330" s="9"/>
      <c r="K12330" s="8"/>
      <c r="M12330" s="7"/>
    </row>
    <row r="12331" spans="6:13" x14ac:dyDescent="0.3">
      <c r="F12331" s="11"/>
      <c r="G12331" s="10"/>
      <c r="H12331" s="7"/>
      <c r="I12331" s="7"/>
      <c r="J12331" s="9"/>
      <c r="K12331" s="8"/>
      <c r="M12331" s="7"/>
    </row>
    <row r="12332" spans="6:13" x14ac:dyDescent="0.3">
      <c r="F12332" s="11"/>
      <c r="G12332" s="10"/>
      <c r="H12332" s="7"/>
      <c r="I12332" s="7"/>
      <c r="J12332" s="9"/>
      <c r="K12332" s="8"/>
      <c r="M12332" s="7"/>
    </row>
    <row r="12333" spans="6:13" x14ac:dyDescent="0.3">
      <c r="F12333" s="11"/>
      <c r="G12333" s="10"/>
      <c r="H12333" s="7"/>
      <c r="I12333" s="7"/>
      <c r="J12333" s="9"/>
      <c r="K12333" s="8"/>
      <c r="M12333" s="7"/>
    </row>
    <row r="12334" spans="6:13" x14ac:dyDescent="0.3">
      <c r="F12334" s="11"/>
      <c r="G12334" s="10"/>
      <c r="H12334" s="7"/>
      <c r="I12334" s="7"/>
      <c r="J12334" s="9"/>
      <c r="K12334" s="8"/>
      <c r="M12334" s="7"/>
    </row>
    <row r="12335" spans="6:13" x14ac:dyDescent="0.3">
      <c r="F12335" s="11"/>
      <c r="G12335" s="10"/>
      <c r="H12335" s="7"/>
      <c r="I12335" s="7"/>
      <c r="J12335" s="9"/>
      <c r="K12335" s="8"/>
      <c r="M12335" s="7"/>
    </row>
    <row r="12336" spans="6:13" x14ac:dyDescent="0.3">
      <c r="F12336" s="11"/>
      <c r="G12336" s="10"/>
      <c r="H12336" s="7"/>
      <c r="I12336" s="7"/>
      <c r="J12336" s="9"/>
      <c r="K12336" s="8"/>
      <c r="M12336" s="7"/>
    </row>
    <row r="12337" spans="6:13" x14ac:dyDescent="0.3">
      <c r="F12337" s="11"/>
      <c r="G12337" s="10"/>
      <c r="H12337" s="7"/>
      <c r="I12337" s="7"/>
      <c r="J12337" s="9"/>
      <c r="K12337" s="8"/>
      <c r="M12337" s="7"/>
    </row>
    <row r="12338" spans="6:13" x14ac:dyDescent="0.3">
      <c r="F12338" s="11"/>
      <c r="G12338" s="10"/>
      <c r="H12338" s="7"/>
      <c r="I12338" s="7"/>
      <c r="J12338" s="9"/>
      <c r="K12338" s="8"/>
      <c r="M12338" s="7"/>
    </row>
    <row r="12339" spans="6:13" x14ac:dyDescent="0.3">
      <c r="F12339" s="11"/>
      <c r="G12339" s="10"/>
      <c r="H12339" s="7"/>
      <c r="I12339" s="7"/>
      <c r="J12339" s="9"/>
      <c r="K12339" s="8"/>
      <c r="M12339" s="7"/>
    </row>
    <row r="12340" spans="6:13" x14ac:dyDescent="0.3">
      <c r="F12340" s="11"/>
      <c r="G12340" s="10"/>
      <c r="H12340" s="7"/>
      <c r="I12340" s="7"/>
      <c r="J12340" s="9"/>
      <c r="K12340" s="8"/>
      <c r="M12340" s="7"/>
    </row>
    <row r="12341" spans="6:13" x14ac:dyDescent="0.3">
      <c r="F12341" s="11"/>
      <c r="G12341" s="10"/>
      <c r="H12341" s="7"/>
      <c r="I12341" s="7"/>
      <c r="J12341" s="9"/>
      <c r="K12341" s="8"/>
      <c r="M12341" s="7"/>
    </row>
    <row r="12342" spans="6:13" x14ac:dyDescent="0.3">
      <c r="F12342" s="11"/>
      <c r="G12342" s="10"/>
      <c r="H12342" s="7"/>
      <c r="I12342" s="7"/>
      <c r="J12342" s="9"/>
      <c r="K12342" s="8"/>
      <c r="M12342" s="7"/>
    </row>
    <row r="12343" spans="6:13" x14ac:dyDescent="0.3">
      <c r="F12343" s="11"/>
      <c r="G12343" s="10"/>
      <c r="H12343" s="7"/>
      <c r="I12343" s="7"/>
      <c r="J12343" s="9"/>
      <c r="K12343" s="8"/>
      <c r="M12343" s="7"/>
    </row>
    <row r="12344" spans="6:13" x14ac:dyDescent="0.3">
      <c r="F12344" s="11"/>
      <c r="G12344" s="10"/>
      <c r="H12344" s="7"/>
      <c r="I12344" s="7"/>
      <c r="J12344" s="9"/>
      <c r="K12344" s="8"/>
      <c r="M12344" s="7"/>
    </row>
    <row r="12345" spans="6:13" x14ac:dyDescent="0.3">
      <c r="F12345" s="11"/>
      <c r="G12345" s="10"/>
      <c r="H12345" s="7"/>
      <c r="I12345" s="7"/>
      <c r="J12345" s="9"/>
      <c r="K12345" s="8"/>
      <c r="M12345" s="7"/>
    </row>
    <row r="12346" spans="6:13" x14ac:dyDescent="0.3">
      <c r="F12346" s="11"/>
      <c r="G12346" s="10"/>
      <c r="H12346" s="7"/>
      <c r="I12346" s="7"/>
      <c r="J12346" s="9"/>
      <c r="K12346" s="8"/>
      <c r="M12346" s="7"/>
    </row>
    <row r="12347" spans="6:13" x14ac:dyDescent="0.3">
      <c r="F12347" s="11"/>
      <c r="G12347" s="10"/>
      <c r="H12347" s="7"/>
      <c r="I12347" s="7"/>
      <c r="J12347" s="9"/>
      <c r="K12347" s="8"/>
      <c r="M12347" s="7"/>
    </row>
    <row r="12348" spans="6:13" x14ac:dyDescent="0.3">
      <c r="F12348" s="11"/>
      <c r="G12348" s="10"/>
      <c r="H12348" s="7"/>
      <c r="I12348" s="7"/>
      <c r="J12348" s="9"/>
      <c r="K12348" s="8"/>
      <c r="M12348" s="7"/>
    </row>
    <row r="12349" spans="6:13" x14ac:dyDescent="0.3">
      <c r="F12349" s="11"/>
      <c r="G12349" s="10"/>
      <c r="H12349" s="7"/>
      <c r="I12349" s="7"/>
      <c r="J12349" s="9"/>
      <c r="K12349" s="8"/>
      <c r="M12349" s="7"/>
    </row>
    <row r="12350" spans="6:13" x14ac:dyDescent="0.3">
      <c r="F12350" s="11"/>
      <c r="G12350" s="10"/>
      <c r="H12350" s="7"/>
      <c r="I12350" s="7"/>
      <c r="J12350" s="9"/>
      <c r="K12350" s="8"/>
      <c r="M12350" s="7"/>
    </row>
    <row r="12351" spans="6:13" x14ac:dyDescent="0.3">
      <c r="F12351" s="11"/>
      <c r="G12351" s="10"/>
      <c r="H12351" s="7"/>
      <c r="I12351" s="7"/>
      <c r="J12351" s="9"/>
      <c r="K12351" s="8"/>
      <c r="M12351" s="7"/>
    </row>
    <row r="12352" spans="6:13" x14ac:dyDescent="0.3">
      <c r="F12352" s="11"/>
      <c r="G12352" s="10"/>
      <c r="H12352" s="7"/>
      <c r="I12352" s="7"/>
      <c r="J12352" s="9"/>
      <c r="K12352" s="8"/>
      <c r="M12352" s="7"/>
    </row>
    <row r="12353" spans="6:13" x14ac:dyDescent="0.3">
      <c r="F12353" s="11"/>
      <c r="G12353" s="10"/>
      <c r="H12353" s="7"/>
      <c r="I12353" s="7"/>
      <c r="J12353" s="9"/>
      <c r="K12353" s="8"/>
      <c r="M12353" s="7"/>
    </row>
    <row r="12354" spans="6:13" x14ac:dyDescent="0.3">
      <c r="F12354" s="11"/>
      <c r="G12354" s="10"/>
      <c r="H12354" s="7"/>
      <c r="I12354" s="7"/>
      <c r="J12354" s="9"/>
      <c r="K12354" s="8"/>
      <c r="M12354" s="7"/>
    </row>
    <row r="12355" spans="6:13" x14ac:dyDescent="0.3">
      <c r="F12355" s="11"/>
      <c r="G12355" s="10"/>
      <c r="H12355" s="7"/>
      <c r="I12355" s="7"/>
      <c r="J12355" s="9"/>
      <c r="K12355" s="8"/>
      <c r="M12355" s="7"/>
    </row>
    <row r="12356" spans="6:13" x14ac:dyDescent="0.3">
      <c r="F12356" s="11"/>
      <c r="G12356" s="10"/>
      <c r="H12356" s="7"/>
      <c r="I12356" s="7"/>
      <c r="J12356" s="9"/>
      <c r="K12356" s="8"/>
      <c r="M12356" s="7"/>
    </row>
    <row r="12357" spans="6:13" x14ac:dyDescent="0.3">
      <c r="F12357" s="11"/>
      <c r="G12357" s="10"/>
      <c r="H12357" s="7"/>
      <c r="I12357" s="7"/>
      <c r="J12357" s="9"/>
      <c r="K12357" s="8"/>
      <c r="M12357" s="7"/>
    </row>
    <row r="12358" spans="6:13" x14ac:dyDescent="0.3">
      <c r="F12358" s="11"/>
      <c r="G12358" s="10"/>
      <c r="H12358" s="7"/>
      <c r="I12358" s="7"/>
      <c r="J12358" s="9"/>
      <c r="K12358" s="8"/>
      <c r="M12358" s="7"/>
    </row>
    <row r="12359" spans="6:13" x14ac:dyDescent="0.3">
      <c r="F12359" s="11"/>
      <c r="G12359" s="10"/>
      <c r="H12359" s="7"/>
      <c r="I12359" s="7"/>
      <c r="J12359" s="9"/>
      <c r="K12359" s="8"/>
      <c r="M12359" s="7"/>
    </row>
    <row r="12360" spans="6:13" x14ac:dyDescent="0.3">
      <c r="F12360" s="11"/>
      <c r="G12360" s="10"/>
      <c r="H12360" s="7"/>
      <c r="I12360" s="7"/>
      <c r="J12360" s="9"/>
      <c r="K12360" s="8"/>
      <c r="M12360" s="7"/>
    </row>
    <row r="12361" spans="6:13" x14ac:dyDescent="0.3">
      <c r="F12361" s="11"/>
      <c r="G12361" s="10"/>
      <c r="H12361" s="7"/>
      <c r="I12361" s="7"/>
      <c r="J12361" s="9"/>
      <c r="K12361" s="8"/>
      <c r="M12361" s="7"/>
    </row>
    <row r="12362" spans="6:13" x14ac:dyDescent="0.3">
      <c r="F12362" s="11"/>
      <c r="G12362" s="10"/>
      <c r="H12362" s="7"/>
      <c r="I12362" s="7"/>
      <c r="J12362" s="9"/>
      <c r="K12362" s="8"/>
      <c r="M12362" s="7"/>
    </row>
    <row r="12363" spans="6:13" x14ac:dyDescent="0.3">
      <c r="F12363" s="11"/>
      <c r="G12363" s="10"/>
      <c r="H12363" s="7"/>
      <c r="I12363" s="7"/>
      <c r="J12363" s="9"/>
      <c r="K12363" s="8"/>
      <c r="M12363" s="7"/>
    </row>
    <row r="12364" spans="6:13" x14ac:dyDescent="0.3">
      <c r="F12364" s="11"/>
      <c r="G12364" s="10"/>
      <c r="H12364" s="7"/>
      <c r="I12364" s="7"/>
      <c r="J12364" s="9"/>
      <c r="K12364" s="8"/>
      <c r="M12364" s="7"/>
    </row>
    <row r="12365" spans="6:13" x14ac:dyDescent="0.3">
      <c r="F12365" s="11"/>
      <c r="G12365" s="10"/>
      <c r="H12365" s="7"/>
      <c r="I12365" s="7"/>
      <c r="J12365" s="9"/>
      <c r="K12365" s="8"/>
      <c r="M12365" s="7"/>
    </row>
    <row r="12366" spans="6:13" x14ac:dyDescent="0.3">
      <c r="F12366" s="11"/>
      <c r="G12366" s="10"/>
      <c r="H12366" s="7"/>
      <c r="I12366" s="7"/>
      <c r="J12366" s="9"/>
      <c r="K12366" s="8"/>
      <c r="M12366" s="7"/>
    </row>
    <row r="12367" spans="6:13" x14ac:dyDescent="0.3">
      <c r="F12367" s="11"/>
      <c r="G12367" s="10"/>
      <c r="H12367" s="7"/>
      <c r="I12367" s="7"/>
      <c r="J12367" s="9"/>
      <c r="K12367" s="8"/>
      <c r="M12367" s="7"/>
    </row>
    <row r="12368" spans="6:13" x14ac:dyDescent="0.3">
      <c r="F12368" s="11"/>
      <c r="G12368" s="10"/>
      <c r="H12368" s="7"/>
      <c r="I12368" s="7"/>
      <c r="J12368" s="9"/>
      <c r="K12368" s="8"/>
      <c r="M12368" s="7"/>
    </row>
    <row r="12369" spans="6:13" x14ac:dyDescent="0.3">
      <c r="F12369" s="11"/>
      <c r="G12369" s="10"/>
      <c r="H12369" s="7"/>
      <c r="I12369" s="7"/>
      <c r="J12369" s="9"/>
      <c r="K12369" s="8"/>
      <c r="M12369" s="7"/>
    </row>
    <row r="12370" spans="6:13" x14ac:dyDescent="0.3">
      <c r="F12370" s="11"/>
      <c r="G12370" s="10"/>
      <c r="H12370" s="7"/>
      <c r="I12370" s="7"/>
      <c r="J12370" s="9"/>
      <c r="K12370" s="8"/>
      <c r="M12370" s="7"/>
    </row>
    <row r="12371" spans="6:13" x14ac:dyDescent="0.3">
      <c r="F12371" s="11"/>
      <c r="G12371" s="10"/>
      <c r="H12371" s="7"/>
      <c r="I12371" s="7"/>
      <c r="J12371" s="9"/>
      <c r="K12371" s="8"/>
      <c r="M12371" s="7"/>
    </row>
    <row r="12372" spans="6:13" x14ac:dyDescent="0.3">
      <c r="F12372" s="11"/>
      <c r="G12372" s="10"/>
      <c r="H12372" s="7"/>
      <c r="I12372" s="7"/>
      <c r="J12372" s="9"/>
      <c r="K12372" s="8"/>
      <c r="M12372" s="7"/>
    </row>
    <row r="12373" spans="6:13" x14ac:dyDescent="0.3">
      <c r="F12373" s="11"/>
      <c r="G12373" s="10"/>
      <c r="H12373" s="7"/>
      <c r="I12373" s="7"/>
      <c r="J12373" s="9"/>
      <c r="K12373" s="8"/>
      <c r="M12373" s="7"/>
    </row>
    <row r="12374" spans="6:13" x14ac:dyDescent="0.3">
      <c r="F12374" s="11"/>
      <c r="G12374" s="10"/>
      <c r="H12374" s="7"/>
      <c r="I12374" s="7"/>
      <c r="J12374" s="9"/>
      <c r="K12374" s="8"/>
      <c r="M12374" s="7"/>
    </row>
    <row r="12375" spans="6:13" x14ac:dyDescent="0.3">
      <c r="F12375" s="11"/>
      <c r="G12375" s="10"/>
      <c r="H12375" s="7"/>
      <c r="I12375" s="7"/>
      <c r="J12375" s="9"/>
      <c r="K12375" s="8"/>
      <c r="M12375" s="7"/>
    </row>
    <row r="12376" spans="6:13" x14ac:dyDescent="0.3">
      <c r="F12376" s="11"/>
      <c r="G12376" s="10"/>
      <c r="H12376" s="7"/>
      <c r="I12376" s="7"/>
      <c r="J12376" s="9"/>
      <c r="K12376" s="8"/>
      <c r="M12376" s="7"/>
    </row>
    <row r="12377" spans="6:13" x14ac:dyDescent="0.3">
      <c r="F12377" s="11"/>
      <c r="G12377" s="10"/>
      <c r="H12377" s="7"/>
      <c r="I12377" s="7"/>
      <c r="J12377" s="9"/>
      <c r="K12377" s="8"/>
      <c r="M12377" s="7"/>
    </row>
    <row r="12378" spans="6:13" x14ac:dyDescent="0.3">
      <c r="F12378" s="11"/>
      <c r="G12378" s="10"/>
      <c r="H12378" s="7"/>
      <c r="I12378" s="7"/>
      <c r="J12378" s="9"/>
      <c r="K12378" s="8"/>
      <c r="M12378" s="7"/>
    </row>
    <row r="12379" spans="6:13" x14ac:dyDescent="0.3">
      <c r="F12379" s="11"/>
      <c r="G12379" s="10"/>
      <c r="H12379" s="7"/>
      <c r="I12379" s="7"/>
      <c r="J12379" s="9"/>
      <c r="K12379" s="8"/>
      <c r="M12379" s="7"/>
    </row>
    <row r="12380" spans="6:13" x14ac:dyDescent="0.3">
      <c r="F12380" s="11"/>
      <c r="G12380" s="10"/>
      <c r="H12380" s="7"/>
      <c r="I12380" s="7"/>
      <c r="J12380" s="9"/>
      <c r="K12380" s="8"/>
      <c r="M12380" s="7"/>
    </row>
    <row r="12381" spans="6:13" x14ac:dyDescent="0.3">
      <c r="F12381" s="11"/>
      <c r="G12381" s="10"/>
      <c r="H12381" s="7"/>
      <c r="I12381" s="7"/>
      <c r="J12381" s="9"/>
      <c r="K12381" s="8"/>
      <c r="M12381" s="7"/>
    </row>
    <row r="12382" spans="6:13" x14ac:dyDescent="0.3">
      <c r="F12382" s="11"/>
      <c r="G12382" s="10"/>
      <c r="H12382" s="7"/>
      <c r="I12382" s="7"/>
      <c r="J12382" s="9"/>
      <c r="K12382" s="8"/>
      <c r="M12382" s="7"/>
    </row>
    <row r="12383" spans="6:13" x14ac:dyDescent="0.3">
      <c r="F12383" s="11"/>
      <c r="G12383" s="10"/>
      <c r="H12383" s="7"/>
      <c r="I12383" s="7"/>
      <c r="J12383" s="9"/>
      <c r="K12383" s="8"/>
      <c r="M12383" s="7"/>
    </row>
    <row r="12384" spans="6:13" x14ac:dyDescent="0.3">
      <c r="F12384" s="11"/>
      <c r="G12384" s="10"/>
      <c r="H12384" s="7"/>
      <c r="I12384" s="7"/>
      <c r="J12384" s="9"/>
      <c r="K12384" s="8"/>
      <c r="M12384" s="7"/>
    </row>
    <row r="12385" spans="6:13" x14ac:dyDescent="0.3">
      <c r="F12385" s="11"/>
      <c r="G12385" s="10"/>
      <c r="H12385" s="7"/>
      <c r="I12385" s="7"/>
      <c r="J12385" s="9"/>
      <c r="K12385" s="8"/>
      <c r="M12385" s="7"/>
    </row>
    <row r="12386" spans="6:13" x14ac:dyDescent="0.3">
      <c r="F12386" s="11"/>
      <c r="G12386" s="10"/>
      <c r="H12386" s="7"/>
      <c r="I12386" s="7"/>
      <c r="J12386" s="9"/>
      <c r="K12386" s="8"/>
      <c r="M12386" s="7"/>
    </row>
    <row r="12387" spans="6:13" x14ac:dyDescent="0.3">
      <c r="F12387" s="11"/>
      <c r="G12387" s="10"/>
      <c r="H12387" s="7"/>
      <c r="I12387" s="7"/>
      <c r="J12387" s="9"/>
      <c r="K12387" s="8"/>
      <c r="M12387" s="7"/>
    </row>
    <row r="12388" spans="6:13" x14ac:dyDescent="0.3">
      <c r="F12388" s="11"/>
      <c r="G12388" s="10"/>
      <c r="H12388" s="7"/>
      <c r="I12388" s="7"/>
      <c r="J12388" s="9"/>
      <c r="K12388" s="8"/>
      <c r="M12388" s="7"/>
    </row>
    <row r="12389" spans="6:13" x14ac:dyDescent="0.3">
      <c r="F12389" s="11"/>
      <c r="G12389" s="10"/>
      <c r="H12389" s="7"/>
      <c r="I12389" s="7"/>
      <c r="J12389" s="9"/>
      <c r="K12389" s="8"/>
      <c r="M12389" s="7"/>
    </row>
    <row r="12390" spans="6:13" x14ac:dyDescent="0.3">
      <c r="F12390" s="11"/>
      <c r="G12390" s="10"/>
      <c r="H12390" s="7"/>
      <c r="I12390" s="7"/>
      <c r="J12390" s="9"/>
      <c r="K12390" s="8"/>
      <c r="M12390" s="7"/>
    </row>
    <row r="12391" spans="6:13" x14ac:dyDescent="0.3">
      <c r="F12391" s="11"/>
      <c r="G12391" s="10"/>
      <c r="H12391" s="7"/>
      <c r="I12391" s="7"/>
      <c r="J12391" s="9"/>
      <c r="K12391" s="8"/>
      <c r="M12391" s="7"/>
    </row>
    <row r="12392" spans="6:13" x14ac:dyDescent="0.3">
      <c r="F12392" s="11"/>
      <c r="G12392" s="10"/>
      <c r="H12392" s="7"/>
      <c r="I12392" s="7"/>
      <c r="J12392" s="9"/>
      <c r="K12392" s="8"/>
      <c r="M12392" s="7"/>
    </row>
    <row r="12393" spans="6:13" x14ac:dyDescent="0.3">
      <c r="F12393" s="11"/>
      <c r="G12393" s="10"/>
      <c r="H12393" s="7"/>
      <c r="I12393" s="7"/>
      <c r="J12393" s="9"/>
      <c r="K12393" s="8"/>
      <c r="M12393" s="7"/>
    </row>
    <row r="12394" spans="6:13" x14ac:dyDescent="0.3">
      <c r="F12394" s="11"/>
      <c r="G12394" s="10"/>
      <c r="H12394" s="7"/>
      <c r="I12394" s="7"/>
      <c r="J12394" s="9"/>
      <c r="K12394" s="8"/>
      <c r="M12394" s="7"/>
    </row>
    <row r="12395" spans="6:13" x14ac:dyDescent="0.3">
      <c r="F12395" s="11"/>
      <c r="G12395" s="10"/>
      <c r="H12395" s="7"/>
      <c r="I12395" s="7"/>
      <c r="J12395" s="9"/>
      <c r="K12395" s="8"/>
      <c r="M12395" s="7"/>
    </row>
    <row r="12396" spans="6:13" x14ac:dyDescent="0.3">
      <c r="F12396" s="11"/>
      <c r="G12396" s="10"/>
      <c r="H12396" s="7"/>
      <c r="I12396" s="7"/>
      <c r="J12396" s="9"/>
      <c r="K12396" s="8"/>
      <c r="M12396" s="7"/>
    </row>
    <row r="12397" spans="6:13" x14ac:dyDescent="0.3">
      <c r="F12397" s="11"/>
      <c r="G12397" s="10"/>
      <c r="H12397" s="7"/>
      <c r="I12397" s="7"/>
      <c r="J12397" s="9"/>
      <c r="K12397" s="8"/>
      <c r="M12397" s="7"/>
    </row>
    <row r="12398" spans="6:13" x14ac:dyDescent="0.3">
      <c r="F12398" s="11"/>
      <c r="G12398" s="10"/>
      <c r="H12398" s="7"/>
      <c r="I12398" s="7"/>
      <c r="J12398" s="9"/>
      <c r="K12398" s="8"/>
      <c r="M12398" s="7"/>
    </row>
    <row r="12399" spans="6:13" x14ac:dyDescent="0.3">
      <c r="F12399" s="11"/>
      <c r="G12399" s="10"/>
      <c r="H12399" s="7"/>
      <c r="I12399" s="7"/>
      <c r="J12399" s="9"/>
      <c r="K12399" s="8"/>
      <c r="M12399" s="7"/>
    </row>
    <row r="12400" spans="6:13" x14ac:dyDescent="0.3">
      <c r="F12400" s="11"/>
      <c r="G12400" s="10"/>
      <c r="H12400" s="7"/>
      <c r="I12400" s="7"/>
      <c r="J12400" s="9"/>
      <c r="K12400" s="8"/>
      <c r="M12400" s="7"/>
    </row>
    <row r="12401" spans="6:13" x14ac:dyDescent="0.3">
      <c r="F12401" s="11"/>
      <c r="G12401" s="10"/>
      <c r="H12401" s="7"/>
      <c r="I12401" s="7"/>
      <c r="J12401" s="9"/>
      <c r="K12401" s="8"/>
      <c r="M12401" s="7"/>
    </row>
    <row r="12402" spans="6:13" x14ac:dyDescent="0.3">
      <c r="F12402" s="11"/>
      <c r="G12402" s="10"/>
      <c r="H12402" s="7"/>
      <c r="I12402" s="7"/>
      <c r="J12402" s="9"/>
      <c r="K12402" s="8"/>
      <c r="M12402" s="7"/>
    </row>
    <row r="12403" spans="6:13" x14ac:dyDescent="0.3">
      <c r="F12403" s="11"/>
      <c r="G12403" s="10"/>
      <c r="H12403" s="7"/>
      <c r="I12403" s="7"/>
      <c r="J12403" s="9"/>
      <c r="K12403" s="8"/>
      <c r="M12403" s="7"/>
    </row>
    <row r="12404" spans="6:13" x14ac:dyDescent="0.3">
      <c r="F12404" s="11"/>
      <c r="G12404" s="10"/>
      <c r="H12404" s="7"/>
      <c r="I12404" s="7"/>
      <c r="J12404" s="9"/>
      <c r="K12404" s="8"/>
      <c r="M12404" s="7"/>
    </row>
    <row r="12405" spans="6:13" x14ac:dyDescent="0.3">
      <c r="F12405" s="11"/>
      <c r="G12405" s="10"/>
      <c r="H12405" s="7"/>
      <c r="I12405" s="7"/>
      <c r="J12405" s="9"/>
      <c r="K12405" s="8"/>
      <c r="M12405" s="7"/>
    </row>
    <row r="12406" spans="6:13" x14ac:dyDescent="0.3">
      <c r="F12406" s="11"/>
      <c r="G12406" s="10"/>
      <c r="H12406" s="7"/>
      <c r="I12406" s="7"/>
      <c r="J12406" s="9"/>
      <c r="K12406" s="8"/>
      <c r="M12406" s="7"/>
    </row>
    <row r="12407" spans="6:13" x14ac:dyDescent="0.3">
      <c r="F12407" s="11"/>
      <c r="G12407" s="10"/>
      <c r="H12407" s="7"/>
      <c r="I12407" s="7"/>
      <c r="J12407" s="9"/>
      <c r="K12407" s="8"/>
      <c r="M12407" s="7"/>
    </row>
    <row r="12408" spans="6:13" x14ac:dyDescent="0.3">
      <c r="F12408" s="11"/>
      <c r="G12408" s="10"/>
      <c r="H12408" s="7"/>
      <c r="I12408" s="7"/>
      <c r="J12408" s="9"/>
      <c r="K12408" s="8"/>
      <c r="M12408" s="7"/>
    </row>
    <row r="12409" spans="6:13" x14ac:dyDescent="0.3">
      <c r="F12409" s="11"/>
      <c r="G12409" s="10"/>
      <c r="H12409" s="7"/>
      <c r="I12409" s="7"/>
      <c r="J12409" s="9"/>
      <c r="K12409" s="8"/>
      <c r="M12409" s="7"/>
    </row>
    <row r="12410" spans="6:13" x14ac:dyDescent="0.3">
      <c r="F12410" s="11"/>
      <c r="G12410" s="10"/>
      <c r="H12410" s="7"/>
      <c r="I12410" s="7"/>
      <c r="J12410" s="9"/>
      <c r="K12410" s="8"/>
      <c r="M12410" s="7"/>
    </row>
    <row r="12411" spans="6:13" x14ac:dyDescent="0.3">
      <c r="F12411" s="11"/>
      <c r="G12411" s="10"/>
      <c r="H12411" s="7"/>
      <c r="I12411" s="7"/>
      <c r="J12411" s="9"/>
      <c r="K12411" s="8"/>
      <c r="M12411" s="7"/>
    </row>
    <row r="12412" spans="6:13" x14ac:dyDescent="0.3">
      <c r="F12412" s="11"/>
      <c r="G12412" s="10"/>
      <c r="H12412" s="7"/>
      <c r="I12412" s="7"/>
      <c r="J12412" s="9"/>
      <c r="K12412" s="8"/>
      <c r="M12412" s="7"/>
    </row>
    <row r="12413" spans="6:13" x14ac:dyDescent="0.3">
      <c r="F12413" s="11"/>
      <c r="G12413" s="10"/>
      <c r="H12413" s="7"/>
      <c r="I12413" s="7"/>
      <c r="J12413" s="9"/>
      <c r="K12413" s="8"/>
      <c r="M12413" s="7"/>
    </row>
    <row r="12414" spans="6:13" x14ac:dyDescent="0.3">
      <c r="F12414" s="11"/>
      <c r="G12414" s="10"/>
      <c r="H12414" s="7"/>
      <c r="I12414" s="7"/>
      <c r="J12414" s="9"/>
      <c r="K12414" s="8"/>
      <c r="M12414" s="7"/>
    </row>
    <row r="12415" spans="6:13" x14ac:dyDescent="0.3">
      <c r="F12415" s="11"/>
      <c r="G12415" s="10"/>
      <c r="H12415" s="7"/>
      <c r="I12415" s="7"/>
      <c r="J12415" s="9"/>
      <c r="K12415" s="8"/>
      <c r="M12415" s="7"/>
    </row>
    <row r="12416" spans="6:13" x14ac:dyDescent="0.3">
      <c r="F12416" s="11"/>
      <c r="G12416" s="10"/>
      <c r="H12416" s="7"/>
      <c r="I12416" s="7"/>
      <c r="J12416" s="9"/>
      <c r="K12416" s="8"/>
      <c r="M12416" s="7"/>
    </row>
    <row r="12417" spans="6:13" x14ac:dyDescent="0.3">
      <c r="F12417" s="11"/>
      <c r="G12417" s="10"/>
      <c r="H12417" s="7"/>
      <c r="I12417" s="7"/>
      <c r="J12417" s="9"/>
      <c r="K12417" s="8"/>
      <c r="M12417" s="7"/>
    </row>
    <row r="12418" spans="6:13" x14ac:dyDescent="0.3">
      <c r="F12418" s="11"/>
      <c r="G12418" s="10"/>
      <c r="H12418" s="7"/>
      <c r="I12418" s="7"/>
      <c r="J12418" s="9"/>
      <c r="K12418" s="8"/>
      <c r="M12418" s="7"/>
    </row>
    <row r="12419" spans="6:13" x14ac:dyDescent="0.3">
      <c r="F12419" s="11"/>
      <c r="G12419" s="10"/>
      <c r="H12419" s="7"/>
      <c r="I12419" s="7"/>
      <c r="J12419" s="9"/>
      <c r="K12419" s="8"/>
      <c r="M12419" s="7"/>
    </row>
    <row r="12420" spans="6:13" x14ac:dyDescent="0.3">
      <c r="F12420" s="11"/>
      <c r="G12420" s="10"/>
      <c r="H12420" s="7"/>
      <c r="I12420" s="7"/>
      <c r="J12420" s="9"/>
      <c r="K12420" s="8"/>
      <c r="M12420" s="7"/>
    </row>
    <row r="12421" spans="6:13" x14ac:dyDescent="0.3">
      <c r="F12421" s="11"/>
      <c r="G12421" s="10"/>
      <c r="H12421" s="7"/>
      <c r="I12421" s="7"/>
      <c r="J12421" s="9"/>
      <c r="K12421" s="8"/>
      <c r="M12421" s="7"/>
    </row>
    <row r="12422" spans="6:13" x14ac:dyDescent="0.3">
      <c r="F12422" s="11"/>
      <c r="G12422" s="10"/>
      <c r="H12422" s="7"/>
      <c r="I12422" s="7"/>
      <c r="J12422" s="9"/>
      <c r="K12422" s="8"/>
      <c r="M12422" s="7"/>
    </row>
    <row r="12423" spans="6:13" x14ac:dyDescent="0.3">
      <c r="F12423" s="11"/>
      <c r="G12423" s="10"/>
      <c r="H12423" s="7"/>
      <c r="I12423" s="7"/>
      <c r="J12423" s="9"/>
      <c r="K12423" s="8"/>
      <c r="M12423" s="7"/>
    </row>
    <row r="12424" spans="6:13" x14ac:dyDescent="0.3">
      <c r="F12424" s="11"/>
      <c r="G12424" s="10"/>
      <c r="H12424" s="7"/>
      <c r="I12424" s="7"/>
      <c r="J12424" s="9"/>
      <c r="K12424" s="8"/>
      <c r="M12424" s="7"/>
    </row>
    <row r="12425" spans="6:13" x14ac:dyDescent="0.3">
      <c r="F12425" s="11"/>
      <c r="G12425" s="10"/>
      <c r="H12425" s="7"/>
      <c r="I12425" s="7"/>
      <c r="J12425" s="9"/>
      <c r="K12425" s="8"/>
      <c r="M12425" s="7"/>
    </row>
    <row r="12426" spans="6:13" x14ac:dyDescent="0.3">
      <c r="F12426" s="11"/>
      <c r="G12426" s="10"/>
      <c r="H12426" s="7"/>
      <c r="I12426" s="7"/>
      <c r="J12426" s="9"/>
      <c r="K12426" s="8"/>
      <c r="M12426" s="7"/>
    </row>
    <row r="12427" spans="6:13" x14ac:dyDescent="0.3">
      <c r="F12427" s="11"/>
      <c r="G12427" s="10"/>
      <c r="H12427" s="7"/>
      <c r="I12427" s="7"/>
      <c r="J12427" s="9"/>
      <c r="K12427" s="8"/>
      <c r="M12427" s="7"/>
    </row>
    <row r="12428" spans="6:13" x14ac:dyDescent="0.3">
      <c r="F12428" s="11"/>
      <c r="G12428" s="10"/>
      <c r="H12428" s="7"/>
      <c r="I12428" s="7"/>
      <c r="J12428" s="9"/>
      <c r="K12428" s="8"/>
      <c r="M12428" s="7"/>
    </row>
    <row r="12429" spans="6:13" x14ac:dyDescent="0.3">
      <c r="F12429" s="11"/>
      <c r="G12429" s="10"/>
      <c r="H12429" s="7"/>
      <c r="I12429" s="7"/>
      <c r="J12429" s="9"/>
      <c r="K12429" s="8"/>
      <c r="M12429" s="7"/>
    </row>
    <row r="12430" spans="6:13" x14ac:dyDescent="0.3">
      <c r="F12430" s="11"/>
      <c r="G12430" s="10"/>
      <c r="H12430" s="7"/>
      <c r="I12430" s="7"/>
      <c r="J12430" s="9"/>
      <c r="K12430" s="8"/>
      <c r="M12430" s="7"/>
    </row>
    <row r="12431" spans="6:13" x14ac:dyDescent="0.3">
      <c r="F12431" s="11"/>
      <c r="G12431" s="10"/>
      <c r="H12431" s="7"/>
      <c r="I12431" s="7"/>
      <c r="J12431" s="9"/>
      <c r="K12431" s="8"/>
      <c r="M12431" s="7"/>
    </row>
    <row r="12432" spans="6:13" x14ac:dyDescent="0.3">
      <c r="F12432" s="11"/>
      <c r="G12432" s="10"/>
      <c r="H12432" s="7"/>
      <c r="I12432" s="7"/>
      <c r="J12432" s="9"/>
      <c r="K12432" s="8"/>
      <c r="M12432" s="7"/>
    </row>
    <row r="12433" spans="6:13" x14ac:dyDescent="0.3">
      <c r="F12433" s="11"/>
      <c r="G12433" s="10"/>
      <c r="H12433" s="7"/>
      <c r="I12433" s="7"/>
      <c r="J12433" s="9"/>
      <c r="K12433" s="8"/>
      <c r="M12433" s="7"/>
    </row>
    <row r="12434" spans="6:13" x14ac:dyDescent="0.3">
      <c r="F12434" s="11"/>
      <c r="G12434" s="10"/>
      <c r="H12434" s="7"/>
      <c r="I12434" s="7"/>
      <c r="J12434" s="9"/>
      <c r="K12434" s="8"/>
      <c r="M12434" s="7"/>
    </row>
    <row r="12435" spans="6:13" x14ac:dyDescent="0.3">
      <c r="F12435" s="11"/>
      <c r="G12435" s="10"/>
      <c r="H12435" s="7"/>
      <c r="I12435" s="7"/>
      <c r="J12435" s="9"/>
      <c r="K12435" s="8"/>
      <c r="M12435" s="7"/>
    </row>
    <row r="12436" spans="6:13" x14ac:dyDescent="0.3">
      <c r="F12436" s="11"/>
      <c r="G12436" s="10"/>
      <c r="H12436" s="7"/>
      <c r="I12436" s="7"/>
      <c r="J12436" s="9"/>
      <c r="K12436" s="8"/>
      <c r="M12436" s="7"/>
    </row>
    <row r="12437" spans="6:13" x14ac:dyDescent="0.3">
      <c r="F12437" s="11"/>
      <c r="G12437" s="10"/>
      <c r="H12437" s="7"/>
      <c r="I12437" s="7"/>
      <c r="J12437" s="9"/>
      <c r="K12437" s="8"/>
      <c r="M12437" s="7"/>
    </row>
    <row r="12438" spans="6:13" x14ac:dyDescent="0.3">
      <c r="F12438" s="11"/>
      <c r="G12438" s="10"/>
      <c r="H12438" s="7"/>
      <c r="I12438" s="7"/>
      <c r="J12438" s="9"/>
      <c r="K12438" s="8"/>
      <c r="M12438" s="7"/>
    </row>
    <row r="12439" spans="6:13" x14ac:dyDescent="0.3">
      <c r="F12439" s="11"/>
      <c r="G12439" s="10"/>
      <c r="H12439" s="7"/>
      <c r="I12439" s="7"/>
      <c r="J12439" s="9"/>
      <c r="K12439" s="8"/>
      <c r="M12439" s="7"/>
    </row>
    <row r="12440" spans="6:13" x14ac:dyDescent="0.3">
      <c r="F12440" s="11"/>
      <c r="G12440" s="10"/>
      <c r="H12440" s="7"/>
      <c r="I12440" s="7"/>
      <c r="J12440" s="9"/>
      <c r="K12440" s="8"/>
      <c r="M12440" s="7"/>
    </row>
    <row r="12441" spans="6:13" x14ac:dyDescent="0.3">
      <c r="F12441" s="11"/>
      <c r="G12441" s="10"/>
      <c r="H12441" s="7"/>
      <c r="I12441" s="7"/>
      <c r="J12441" s="9"/>
      <c r="K12441" s="8"/>
      <c r="M12441" s="7"/>
    </row>
    <row r="12442" spans="6:13" x14ac:dyDescent="0.3">
      <c r="F12442" s="11"/>
      <c r="G12442" s="10"/>
      <c r="H12442" s="7"/>
      <c r="I12442" s="7"/>
      <c r="J12442" s="9"/>
      <c r="K12442" s="8"/>
      <c r="M12442" s="7"/>
    </row>
    <row r="12443" spans="6:13" x14ac:dyDescent="0.3">
      <c r="F12443" s="11"/>
      <c r="G12443" s="10"/>
      <c r="H12443" s="7"/>
      <c r="I12443" s="7"/>
      <c r="J12443" s="9"/>
      <c r="K12443" s="8"/>
      <c r="M12443" s="7"/>
    </row>
    <row r="12444" spans="6:13" x14ac:dyDescent="0.3">
      <c r="F12444" s="11"/>
      <c r="G12444" s="10"/>
      <c r="H12444" s="7"/>
      <c r="I12444" s="7"/>
      <c r="J12444" s="9"/>
      <c r="K12444" s="8"/>
      <c r="M12444" s="7"/>
    </row>
    <row r="12445" spans="6:13" x14ac:dyDescent="0.3">
      <c r="F12445" s="11"/>
      <c r="G12445" s="10"/>
      <c r="H12445" s="7"/>
      <c r="I12445" s="7"/>
      <c r="J12445" s="9"/>
      <c r="K12445" s="8"/>
      <c r="M12445" s="7"/>
    </row>
    <row r="12446" spans="6:13" x14ac:dyDescent="0.3">
      <c r="F12446" s="11"/>
      <c r="G12446" s="10"/>
      <c r="H12446" s="7"/>
      <c r="I12446" s="7"/>
      <c r="J12446" s="9"/>
      <c r="K12446" s="8"/>
      <c r="M12446" s="7"/>
    </row>
    <row r="12447" spans="6:13" x14ac:dyDescent="0.3">
      <c r="F12447" s="11"/>
      <c r="G12447" s="10"/>
      <c r="H12447" s="7"/>
      <c r="I12447" s="7"/>
      <c r="J12447" s="9"/>
      <c r="K12447" s="8"/>
      <c r="M12447" s="7"/>
    </row>
    <row r="12448" spans="6:13" x14ac:dyDescent="0.3">
      <c r="F12448" s="11"/>
      <c r="G12448" s="10"/>
      <c r="H12448" s="7"/>
      <c r="I12448" s="7"/>
      <c r="J12448" s="9"/>
      <c r="K12448" s="8"/>
      <c r="M12448" s="7"/>
    </row>
    <row r="12449" spans="6:13" x14ac:dyDescent="0.3">
      <c r="F12449" s="11"/>
      <c r="G12449" s="10"/>
      <c r="H12449" s="7"/>
      <c r="I12449" s="7"/>
      <c r="J12449" s="9"/>
      <c r="K12449" s="8"/>
      <c r="M12449" s="7"/>
    </row>
    <row r="12450" spans="6:13" x14ac:dyDescent="0.3">
      <c r="F12450" s="11"/>
      <c r="G12450" s="10"/>
      <c r="H12450" s="7"/>
      <c r="I12450" s="7"/>
      <c r="J12450" s="9"/>
      <c r="K12450" s="8"/>
      <c r="M12450" s="7"/>
    </row>
    <row r="12451" spans="6:13" x14ac:dyDescent="0.3">
      <c r="F12451" s="11"/>
      <c r="G12451" s="10"/>
      <c r="H12451" s="7"/>
      <c r="I12451" s="7"/>
      <c r="J12451" s="9"/>
      <c r="K12451" s="8"/>
      <c r="M12451" s="7"/>
    </row>
    <row r="12452" spans="6:13" x14ac:dyDescent="0.3">
      <c r="F12452" s="11"/>
      <c r="G12452" s="10"/>
      <c r="H12452" s="7"/>
      <c r="I12452" s="7"/>
      <c r="J12452" s="9"/>
      <c r="K12452" s="8"/>
      <c r="M12452" s="7"/>
    </row>
    <row r="12453" spans="6:13" x14ac:dyDescent="0.3">
      <c r="F12453" s="11"/>
      <c r="G12453" s="10"/>
      <c r="H12453" s="7"/>
      <c r="I12453" s="7"/>
      <c r="J12453" s="9"/>
      <c r="K12453" s="8"/>
      <c r="M12453" s="7"/>
    </row>
    <row r="12454" spans="6:13" x14ac:dyDescent="0.3">
      <c r="F12454" s="11"/>
      <c r="G12454" s="10"/>
      <c r="H12454" s="7"/>
      <c r="I12454" s="7"/>
      <c r="J12454" s="9"/>
      <c r="K12454" s="8"/>
      <c r="M12454" s="7"/>
    </row>
    <row r="12455" spans="6:13" x14ac:dyDescent="0.3">
      <c r="F12455" s="11"/>
      <c r="G12455" s="10"/>
      <c r="H12455" s="7"/>
      <c r="I12455" s="7"/>
      <c r="J12455" s="9"/>
      <c r="K12455" s="8"/>
      <c r="M12455" s="7"/>
    </row>
    <row r="12456" spans="6:13" x14ac:dyDescent="0.3">
      <c r="F12456" s="11"/>
      <c r="G12456" s="10"/>
      <c r="H12456" s="7"/>
      <c r="I12456" s="7"/>
      <c r="J12456" s="9"/>
      <c r="K12456" s="8"/>
      <c r="M12456" s="7"/>
    </row>
    <row r="12457" spans="6:13" x14ac:dyDescent="0.3">
      <c r="F12457" s="11"/>
      <c r="G12457" s="10"/>
      <c r="H12457" s="7"/>
      <c r="I12457" s="7"/>
      <c r="J12457" s="9"/>
      <c r="K12457" s="8"/>
      <c r="M12457" s="7"/>
    </row>
    <row r="12458" spans="6:13" x14ac:dyDescent="0.3">
      <c r="F12458" s="11"/>
      <c r="G12458" s="10"/>
      <c r="H12458" s="7"/>
      <c r="I12458" s="7"/>
      <c r="J12458" s="9"/>
      <c r="K12458" s="8"/>
      <c r="M12458" s="7"/>
    </row>
    <row r="12459" spans="6:13" x14ac:dyDescent="0.3">
      <c r="F12459" s="11"/>
      <c r="G12459" s="10"/>
      <c r="H12459" s="7"/>
      <c r="I12459" s="7"/>
      <c r="J12459" s="9"/>
      <c r="K12459" s="8"/>
      <c r="M12459" s="7"/>
    </row>
    <row r="12460" spans="6:13" x14ac:dyDescent="0.3">
      <c r="F12460" s="11"/>
      <c r="G12460" s="10"/>
      <c r="H12460" s="7"/>
      <c r="I12460" s="7"/>
      <c r="J12460" s="9"/>
      <c r="K12460" s="8"/>
      <c r="M12460" s="7"/>
    </row>
    <row r="12461" spans="6:13" x14ac:dyDescent="0.3">
      <c r="F12461" s="11"/>
      <c r="G12461" s="10"/>
      <c r="H12461" s="7"/>
      <c r="I12461" s="7"/>
      <c r="J12461" s="9"/>
      <c r="K12461" s="8"/>
      <c r="M12461" s="7"/>
    </row>
    <row r="12462" spans="6:13" x14ac:dyDescent="0.3">
      <c r="F12462" s="11"/>
      <c r="G12462" s="10"/>
      <c r="H12462" s="7"/>
      <c r="I12462" s="7"/>
      <c r="J12462" s="9"/>
      <c r="K12462" s="8"/>
      <c r="M12462" s="7"/>
    </row>
    <row r="12463" spans="6:13" x14ac:dyDescent="0.3">
      <c r="F12463" s="11"/>
      <c r="G12463" s="10"/>
      <c r="H12463" s="7"/>
      <c r="I12463" s="7"/>
      <c r="J12463" s="9"/>
      <c r="K12463" s="8"/>
      <c r="M12463" s="7"/>
    </row>
    <row r="12464" spans="6:13" x14ac:dyDescent="0.3">
      <c r="F12464" s="11"/>
      <c r="G12464" s="10"/>
      <c r="H12464" s="7"/>
      <c r="I12464" s="7"/>
      <c r="J12464" s="9"/>
      <c r="K12464" s="8"/>
      <c r="M12464" s="7"/>
    </row>
    <row r="12465" spans="6:13" x14ac:dyDescent="0.3">
      <c r="F12465" s="11"/>
      <c r="G12465" s="10"/>
      <c r="H12465" s="7"/>
      <c r="I12465" s="7"/>
      <c r="J12465" s="9"/>
      <c r="K12465" s="8"/>
      <c r="M12465" s="7"/>
    </row>
    <row r="12466" spans="6:13" x14ac:dyDescent="0.3">
      <c r="F12466" s="11"/>
      <c r="G12466" s="10"/>
      <c r="H12466" s="7"/>
      <c r="I12466" s="7"/>
      <c r="J12466" s="9"/>
      <c r="K12466" s="8"/>
      <c r="M12466" s="7"/>
    </row>
    <row r="12467" spans="6:13" x14ac:dyDescent="0.3">
      <c r="F12467" s="11"/>
      <c r="G12467" s="10"/>
      <c r="H12467" s="7"/>
      <c r="I12467" s="7"/>
      <c r="J12467" s="9"/>
      <c r="K12467" s="8"/>
      <c r="M12467" s="7"/>
    </row>
    <row r="12468" spans="6:13" x14ac:dyDescent="0.3">
      <c r="F12468" s="11"/>
      <c r="G12468" s="10"/>
      <c r="H12468" s="7"/>
      <c r="I12468" s="7"/>
      <c r="J12468" s="9"/>
      <c r="K12468" s="8"/>
      <c r="M12468" s="7"/>
    </row>
    <row r="12469" spans="6:13" x14ac:dyDescent="0.3">
      <c r="F12469" s="11"/>
      <c r="G12469" s="10"/>
      <c r="H12469" s="7"/>
      <c r="I12469" s="7"/>
      <c r="J12469" s="9"/>
      <c r="K12469" s="8"/>
      <c r="M12469" s="7"/>
    </row>
    <row r="12470" spans="6:13" x14ac:dyDescent="0.3">
      <c r="F12470" s="11"/>
      <c r="G12470" s="10"/>
      <c r="H12470" s="7"/>
      <c r="I12470" s="7"/>
      <c r="J12470" s="9"/>
      <c r="K12470" s="8"/>
      <c r="M12470" s="7"/>
    </row>
    <row r="12471" spans="6:13" x14ac:dyDescent="0.3">
      <c r="F12471" s="11"/>
      <c r="G12471" s="10"/>
      <c r="H12471" s="7"/>
      <c r="I12471" s="7"/>
      <c r="J12471" s="9"/>
      <c r="K12471" s="8"/>
      <c r="M12471" s="7"/>
    </row>
    <row r="12472" spans="6:13" x14ac:dyDescent="0.3">
      <c r="F12472" s="11"/>
      <c r="G12472" s="10"/>
      <c r="H12472" s="7"/>
      <c r="I12472" s="7"/>
      <c r="J12472" s="9"/>
      <c r="K12472" s="8"/>
      <c r="M12472" s="7"/>
    </row>
    <row r="12473" spans="6:13" x14ac:dyDescent="0.3">
      <c r="F12473" s="11"/>
      <c r="G12473" s="10"/>
      <c r="H12473" s="7"/>
      <c r="I12473" s="7"/>
      <c r="J12473" s="9"/>
      <c r="K12473" s="8"/>
      <c r="M12473" s="7"/>
    </row>
    <row r="12474" spans="6:13" x14ac:dyDescent="0.3">
      <c r="F12474" s="11"/>
      <c r="G12474" s="10"/>
      <c r="H12474" s="7"/>
      <c r="I12474" s="7"/>
      <c r="J12474" s="9"/>
      <c r="K12474" s="8"/>
      <c r="M12474" s="7"/>
    </row>
    <row r="12475" spans="6:13" x14ac:dyDescent="0.3">
      <c r="F12475" s="11"/>
      <c r="G12475" s="10"/>
      <c r="H12475" s="7"/>
      <c r="I12475" s="7"/>
      <c r="J12475" s="9"/>
      <c r="K12475" s="8"/>
      <c r="M12475" s="7"/>
    </row>
    <row r="12476" spans="6:13" x14ac:dyDescent="0.3">
      <c r="F12476" s="11"/>
      <c r="G12476" s="10"/>
      <c r="H12476" s="7"/>
      <c r="I12476" s="7"/>
      <c r="J12476" s="9"/>
      <c r="K12476" s="8"/>
      <c r="M12476" s="7"/>
    </row>
    <row r="12477" spans="6:13" x14ac:dyDescent="0.3">
      <c r="F12477" s="11"/>
      <c r="G12477" s="10"/>
      <c r="H12477" s="7"/>
      <c r="I12477" s="7"/>
      <c r="J12477" s="9"/>
      <c r="K12477" s="8"/>
      <c r="M12477" s="7"/>
    </row>
    <row r="12478" spans="6:13" x14ac:dyDescent="0.3">
      <c r="F12478" s="11"/>
      <c r="G12478" s="10"/>
      <c r="H12478" s="7"/>
      <c r="I12478" s="7"/>
      <c r="J12478" s="9"/>
      <c r="K12478" s="8"/>
      <c r="M12478" s="7"/>
    </row>
    <row r="12479" spans="6:13" x14ac:dyDescent="0.3">
      <c r="F12479" s="11"/>
      <c r="G12479" s="10"/>
      <c r="H12479" s="7"/>
      <c r="I12479" s="7"/>
      <c r="J12479" s="9"/>
      <c r="K12479" s="8"/>
      <c r="M12479" s="7"/>
    </row>
    <row r="12480" spans="6:13" x14ac:dyDescent="0.3">
      <c r="F12480" s="11"/>
      <c r="G12480" s="10"/>
      <c r="H12480" s="7"/>
      <c r="I12480" s="7"/>
      <c r="J12480" s="9"/>
      <c r="K12480" s="8"/>
      <c r="M12480" s="7"/>
    </row>
    <row r="12481" spans="6:13" x14ac:dyDescent="0.3">
      <c r="F12481" s="11"/>
      <c r="G12481" s="10"/>
      <c r="H12481" s="7"/>
      <c r="I12481" s="7"/>
      <c r="J12481" s="9"/>
      <c r="K12481" s="8"/>
      <c r="M12481" s="7"/>
    </row>
    <row r="12482" spans="6:13" x14ac:dyDescent="0.3">
      <c r="F12482" s="11"/>
      <c r="G12482" s="10"/>
      <c r="H12482" s="7"/>
      <c r="I12482" s="7"/>
      <c r="J12482" s="9"/>
      <c r="K12482" s="8"/>
      <c r="M12482" s="7"/>
    </row>
    <row r="12483" spans="6:13" x14ac:dyDescent="0.3">
      <c r="F12483" s="11"/>
      <c r="G12483" s="10"/>
      <c r="H12483" s="7"/>
      <c r="I12483" s="7"/>
      <c r="J12483" s="9"/>
      <c r="K12483" s="8"/>
      <c r="M12483" s="7"/>
    </row>
    <row r="12484" spans="6:13" x14ac:dyDescent="0.3">
      <c r="F12484" s="11"/>
      <c r="G12484" s="10"/>
      <c r="H12484" s="7"/>
      <c r="I12484" s="7"/>
      <c r="J12484" s="9"/>
      <c r="K12484" s="8"/>
      <c r="M12484" s="7"/>
    </row>
    <row r="12485" spans="6:13" x14ac:dyDescent="0.3">
      <c r="F12485" s="11"/>
      <c r="G12485" s="10"/>
      <c r="H12485" s="7"/>
      <c r="I12485" s="7"/>
      <c r="J12485" s="9"/>
      <c r="K12485" s="8"/>
      <c r="M12485" s="7"/>
    </row>
    <row r="12486" spans="6:13" x14ac:dyDescent="0.3">
      <c r="F12486" s="11"/>
      <c r="G12486" s="10"/>
      <c r="H12486" s="7"/>
      <c r="I12486" s="7"/>
      <c r="J12486" s="9"/>
      <c r="K12486" s="8"/>
      <c r="M12486" s="7"/>
    </row>
    <row r="12487" spans="6:13" x14ac:dyDescent="0.3">
      <c r="F12487" s="11"/>
      <c r="G12487" s="10"/>
      <c r="H12487" s="7"/>
      <c r="I12487" s="7"/>
      <c r="J12487" s="9"/>
      <c r="K12487" s="8"/>
      <c r="M12487" s="7"/>
    </row>
    <row r="12488" spans="6:13" x14ac:dyDescent="0.3">
      <c r="F12488" s="11"/>
      <c r="G12488" s="10"/>
      <c r="H12488" s="7"/>
      <c r="I12488" s="7"/>
      <c r="J12488" s="9"/>
      <c r="K12488" s="8"/>
      <c r="M12488" s="7"/>
    </row>
    <row r="12489" spans="6:13" x14ac:dyDescent="0.3">
      <c r="F12489" s="11"/>
      <c r="G12489" s="10"/>
      <c r="H12489" s="7"/>
      <c r="I12489" s="7"/>
      <c r="J12489" s="9"/>
      <c r="K12489" s="8"/>
      <c r="M12489" s="7"/>
    </row>
    <row r="12490" spans="6:13" x14ac:dyDescent="0.3">
      <c r="F12490" s="11"/>
      <c r="G12490" s="10"/>
      <c r="H12490" s="7"/>
      <c r="I12490" s="7"/>
      <c r="J12490" s="9"/>
      <c r="K12490" s="8"/>
      <c r="M12490" s="7"/>
    </row>
    <row r="12491" spans="6:13" x14ac:dyDescent="0.3">
      <c r="F12491" s="11"/>
      <c r="G12491" s="10"/>
      <c r="H12491" s="7"/>
      <c r="I12491" s="7"/>
      <c r="J12491" s="9"/>
      <c r="K12491" s="8"/>
      <c r="M12491" s="7"/>
    </row>
    <row r="12492" spans="6:13" x14ac:dyDescent="0.3">
      <c r="F12492" s="11"/>
      <c r="G12492" s="10"/>
      <c r="H12492" s="7"/>
      <c r="I12492" s="7"/>
      <c r="J12492" s="9"/>
      <c r="K12492" s="8"/>
      <c r="M12492" s="7"/>
    </row>
    <row r="12493" spans="6:13" x14ac:dyDescent="0.3">
      <c r="F12493" s="11"/>
      <c r="G12493" s="10"/>
      <c r="H12493" s="7"/>
      <c r="I12493" s="7"/>
      <c r="J12493" s="9"/>
      <c r="K12493" s="8"/>
      <c r="M12493" s="7"/>
    </row>
    <row r="12494" spans="6:13" x14ac:dyDescent="0.3">
      <c r="F12494" s="11"/>
      <c r="G12494" s="10"/>
      <c r="H12494" s="7"/>
      <c r="I12494" s="7"/>
      <c r="J12494" s="9"/>
      <c r="K12494" s="8"/>
      <c r="M12494" s="7"/>
    </row>
    <row r="12495" spans="6:13" x14ac:dyDescent="0.3">
      <c r="F12495" s="11"/>
      <c r="G12495" s="10"/>
      <c r="H12495" s="7"/>
      <c r="I12495" s="7"/>
      <c r="J12495" s="9"/>
      <c r="K12495" s="8"/>
      <c r="M12495" s="7"/>
    </row>
    <row r="12496" spans="6:13" x14ac:dyDescent="0.3">
      <c r="F12496" s="11"/>
      <c r="G12496" s="10"/>
      <c r="H12496" s="7"/>
      <c r="I12496" s="7"/>
      <c r="J12496" s="9"/>
      <c r="K12496" s="8"/>
      <c r="M12496" s="7"/>
    </row>
    <row r="12497" spans="6:13" x14ac:dyDescent="0.3">
      <c r="F12497" s="11"/>
      <c r="G12497" s="10"/>
      <c r="H12497" s="7"/>
      <c r="I12497" s="7"/>
      <c r="J12497" s="9"/>
      <c r="K12497" s="8"/>
      <c r="M12497" s="7"/>
    </row>
    <row r="12498" spans="6:13" x14ac:dyDescent="0.3">
      <c r="F12498" s="11"/>
      <c r="G12498" s="10"/>
      <c r="H12498" s="7"/>
      <c r="I12498" s="7"/>
      <c r="J12498" s="9"/>
      <c r="K12498" s="8"/>
      <c r="M12498" s="7"/>
    </row>
    <row r="12499" spans="6:13" x14ac:dyDescent="0.3">
      <c r="F12499" s="11"/>
      <c r="G12499" s="10"/>
      <c r="H12499" s="7"/>
      <c r="I12499" s="7"/>
      <c r="J12499" s="9"/>
      <c r="K12499" s="8"/>
      <c r="M12499" s="7"/>
    </row>
    <row r="12500" spans="6:13" x14ac:dyDescent="0.3">
      <c r="F12500" s="11"/>
      <c r="G12500" s="10"/>
      <c r="H12500" s="7"/>
      <c r="I12500" s="7"/>
      <c r="J12500" s="9"/>
      <c r="K12500" s="8"/>
      <c r="M12500" s="7"/>
    </row>
    <row r="12501" spans="6:13" x14ac:dyDescent="0.3">
      <c r="F12501" s="11"/>
      <c r="G12501" s="10"/>
      <c r="H12501" s="7"/>
      <c r="I12501" s="7"/>
      <c r="J12501" s="9"/>
      <c r="K12501" s="8"/>
      <c r="M12501" s="7"/>
    </row>
    <row r="12502" spans="6:13" x14ac:dyDescent="0.3">
      <c r="F12502" s="11"/>
      <c r="G12502" s="10"/>
      <c r="H12502" s="7"/>
      <c r="I12502" s="7"/>
      <c r="J12502" s="9"/>
      <c r="K12502" s="8"/>
      <c r="M12502" s="7"/>
    </row>
    <row r="12503" spans="6:13" x14ac:dyDescent="0.3">
      <c r="F12503" s="11"/>
      <c r="G12503" s="10"/>
      <c r="H12503" s="7"/>
      <c r="I12503" s="7"/>
      <c r="J12503" s="9"/>
      <c r="K12503" s="8"/>
      <c r="M12503" s="7"/>
    </row>
    <row r="12504" spans="6:13" x14ac:dyDescent="0.3">
      <c r="F12504" s="11"/>
      <c r="G12504" s="10"/>
      <c r="H12504" s="7"/>
      <c r="I12504" s="7"/>
      <c r="J12504" s="9"/>
      <c r="K12504" s="8"/>
      <c r="M12504" s="7"/>
    </row>
    <row r="12505" spans="6:13" x14ac:dyDescent="0.3">
      <c r="F12505" s="11"/>
      <c r="G12505" s="10"/>
      <c r="H12505" s="7"/>
      <c r="I12505" s="7"/>
      <c r="J12505" s="9"/>
      <c r="K12505" s="8"/>
      <c r="M12505" s="7"/>
    </row>
    <row r="12506" spans="6:13" x14ac:dyDescent="0.3">
      <c r="F12506" s="11"/>
      <c r="G12506" s="10"/>
      <c r="H12506" s="7"/>
      <c r="I12506" s="7"/>
      <c r="J12506" s="9"/>
      <c r="K12506" s="8"/>
      <c r="M12506" s="7"/>
    </row>
    <row r="12507" spans="6:13" x14ac:dyDescent="0.3">
      <c r="F12507" s="11"/>
      <c r="G12507" s="10"/>
      <c r="H12507" s="7"/>
      <c r="I12507" s="7"/>
      <c r="J12507" s="9"/>
      <c r="K12507" s="8"/>
      <c r="M12507" s="7"/>
    </row>
    <row r="12508" spans="6:13" x14ac:dyDescent="0.3">
      <c r="F12508" s="11"/>
      <c r="G12508" s="10"/>
      <c r="H12508" s="7"/>
      <c r="I12508" s="7"/>
      <c r="J12508" s="9"/>
      <c r="K12508" s="8"/>
      <c r="M12508" s="7"/>
    </row>
    <row r="12509" spans="6:13" x14ac:dyDescent="0.3">
      <c r="F12509" s="11"/>
      <c r="G12509" s="10"/>
      <c r="H12509" s="7"/>
      <c r="I12509" s="7"/>
      <c r="J12509" s="9"/>
      <c r="K12509" s="8"/>
      <c r="M12509" s="7"/>
    </row>
    <row r="12510" spans="6:13" x14ac:dyDescent="0.3">
      <c r="F12510" s="11"/>
      <c r="G12510" s="10"/>
      <c r="H12510" s="7"/>
      <c r="I12510" s="7"/>
      <c r="J12510" s="9"/>
      <c r="K12510" s="8"/>
      <c r="M12510" s="7"/>
    </row>
    <row r="12511" spans="6:13" x14ac:dyDescent="0.3">
      <c r="F12511" s="11"/>
      <c r="G12511" s="10"/>
      <c r="H12511" s="7"/>
      <c r="I12511" s="7"/>
      <c r="J12511" s="9"/>
      <c r="K12511" s="8"/>
      <c r="M12511" s="7"/>
    </row>
    <row r="12512" spans="6:13" x14ac:dyDescent="0.3">
      <c r="F12512" s="11"/>
      <c r="G12512" s="10"/>
      <c r="H12512" s="7"/>
      <c r="I12512" s="7"/>
      <c r="J12512" s="9"/>
      <c r="K12512" s="8"/>
      <c r="M12512" s="7"/>
    </row>
    <row r="12513" spans="6:13" x14ac:dyDescent="0.3">
      <c r="F12513" s="11"/>
      <c r="G12513" s="10"/>
      <c r="H12513" s="7"/>
      <c r="I12513" s="7"/>
      <c r="J12513" s="9"/>
      <c r="K12513" s="8"/>
      <c r="M12513" s="7"/>
    </row>
    <row r="12514" spans="6:13" x14ac:dyDescent="0.3">
      <c r="F12514" s="11"/>
      <c r="G12514" s="10"/>
      <c r="H12514" s="7"/>
      <c r="I12514" s="7"/>
      <c r="J12514" s="9"/>
      <c r="K12514" s="8"/>
      <c r="M12514" s="7"/>
    </row>
    <row r="12515" spans="6:13" x14ac:dyDescent="0.3">
      <c r="F12515" s="11"/>
      <c r="G12515" s="10"/>
      <c r="H12515" s="7"/>
      <c r="I12515" s="7"/>
      <c r="J12515" s="9"/>
      <c r="K12515" s="8"/>
      <c r="M12515" s="7"/>
    </row>
    <row r="12516" spans="6:13" x14ac:dyDescent="0.3">
      <c r="F12516" s="11"/>
      <c r="G12516" s="10"/>
      <c r="H12516" s="7"/>
      <c r="I12516" s="7"/>
      <c r="J12516" s="9"/>
      <c r="K12516" s="8"/>
      <c r="M12516" s="7"/>
    </row>
    <row r="12517" spans="6:13" x14ac:dyDescent="0.3">
      <c r="F12517" s="11"/>
      <c r="G12517" s="10"/>
      <c r="H12517" s="7"/>
      <c r="I12517" s="7"/>
      <c r="J12517" s="9"/>
      <c r="K12517" s="8"/>
      <c r="M12517" s="7"/>
    </row>
    <row r="12518" spans="6:13" x14ac:dyDescent="0.3">
      <c r="F12518" s="11"/>
      <c r="G12518" s="10"/>
      <c r="H12518" s="7"/>
      <c r="I12518" s="7"/>
      <c r="J12518" s="9"/>
      <c r="K12518" s="8"/>
      <c r="M12518" s="7"/>
    </row>
    <row r="12519" spans="6:13" x14ac:dyDescent="0.3">
      <c r="F12519" s="11"/>
      <c r="G12519" s="10"/>
      <c r="H12519" s="7"/>
      <c r="I12519" s="7"/>
      <c r="J12519" s="9"/>
      <c r="K12519" s="8"/>
      <c r="M12519" s="7"/>
    </row>
    <row r="12520" spans="6:13" x14ac:dyDescent="0.3">
      <c r="F12520" s="11"/>
      <c r="G12520" s="10"/>
      <c r="H12520" s="7"/>
      <c r="I12520" s="7"/>
      <c r="J12520" s="9"/>
      <c r="K12520" s="8"/>
      <c r="M12520" s="7"/>
    </row>
    <row r="12521" spans="6:13" x14ac:dyDescent="0.3">
      <c r="F12521" s="11"/>
      <c r="G12521" s="10"/>
      <c r="H12521" s="7"/>
      <c r="I12521" s="7"/>
      <c r="J12521" s="9"/>
      <c r="K12521" s="8"/>
      <c r="M12521" s="7"/>
    </row>
    <row r="12522" spans="6:13" x14ac:dyDescent="0.3">
      <c r="F12522" s="11"/>
      <c r="G12522" s="10"/>
      <c r="H12522" s="7"/>
      <c r="I12522" s="7"/>
      <c r="J12522" s="9"/>
      <c r="K12522" s="8"/>
      <c r="M12522" s="7"/>
    </row>
    <row r="12523" spans="6:13" x14ac:dyDescent="0.3">
      <c r="F12523" s="11"/>
      <c r="G12523" s="10"/>
      <c r="H12523" s="7"/>
      <c r="I12523" s="7"/>
      <c r="J12523" s="9"/>
      <c r="K12523" s="8"/>
      <c r="M12523" s="7"/>
    </row>
    <row r="12524" spans="6:13" x14ac:dyDescent="0.3">
      <c r="F12524" s="11"/>
      <c r="G12524" s="10"/>
      <c r="H12524" s="7"/>
      <c r="I12524" s="7"/>
      <c r="J12524" s="9"/>
      <c r="K12524" s="8"/>
      <c r="M12524" s="7"/>
    </row>
    <row r="12525" spans="6:13" x14ac:dyDescent="0.3">
      <c r="F12525" s="11"/>
      <c r="G12525" s="10"/>
      <c r="H12525" s="7"/>
      <c r="I12525" s="7"/>
      <c r="J12525" s="9"/>
      <c r="K12525" s="8"/>
      <c r="M12525" s="7"/>
    </row>
    <row r="12526" spans="6:13" x14ac:dyDescent="0.3">
      <c r="F12526" s="11"/>
      <c r="G12526" s="10"/>
      <c r="H12526" s="7"/>
      <c r="I12526" s="7"/>
      <c r="J12526" s="9"/>
      <c r="K12526" s="8"/>
      <c r="M12526" s="7"/>
    </row>
    <row r="12527" spans="6:13" x14ac:dyDescent="0.3">
      <c r="F12527" s="11"/>
      <c r="G12527" s="10"/>
      <c r="H12527" s="7"/>
      <c r="I12527" s="7"/>
      <c r="J12527" s="9"/>
      <c r="K12527" s="8"/>
      <c r="M12527" s="7"/>
    </row>
    <row r="12528" spans="6:13" x14ac:dyDescent="0.3">
      <c r="F12528" s="11"/>
      <c r="G12528" s="10"/>
      <c r="H12528" s="7"/>
      <c r="I12528" s="7"/>
      <c r="J12528" s="9"/>
      <c r="K12528" s="8"/>
      <c r="M12528" s="7"/>
    </row>
    <row r="12529" spans="6:13" x14ac:dyDescent="0.3">
      <c r="F12529" s="11"/>
      <c r="G12529" s="10"/>
      <c r="H12529" s="7"/>
      <c r="I12529" s="7"/>
      <c r="J12529" s="9"/>
      <c r="K12529" s="8"/>
      <c r="M12529" s="7"/>
    </row>
    <row r="12530" spans="6:13" x14ac:dyDescent="0.3">
      <c r="F12530" s="11"/>
      <c r="G12530" s="10"/>
      <c r="H12530" s="7"/>
      <c r="I12530" s="7"/>
      <c r="J12530" s="9"/>
      <c r="K12530" s="8"/>
      <c r="M12530" s="7"/>
    </row>
    <row r="12531" spans="6:13" x14ac:dyDescent="0.3">
      <c r="F12531" s="11"/>
      <c r="G12531" s="10"/>
      <c r="H12531" s="7"/>
      <c r="I12531" s="7"/>
      <c r="J12531" s="9"/>
      <c r="K12531" s="8"/>
      <c r="M12531" s="7"/>
    </row>
    <row r="12532" spans="6:13" x14ac:dyDescent="0.3">
      <c r="F12532" s="11"/>
      <c r="G12532" s="10"/>
      <c r="H12532" s="7"/>
      <c r="I12532" s="7"/>
      <c r="J12532" s="9"/>
      <c r="K12532" s="8"/>
      <c r="M12532" s="7"/>
    </row>
    <row r="12533" spans="6:13" x14ac:dyDescent="0.3">
      <c r="F12533" s="11"/>
      <c r="G12533" s="10"/>
      <c r="H12533" s="7"/>
      <c r="I12533" s="7"/>
      <c r="J12533" s="9"/>
      <c r="K12533" s="8"/>
      <c r="M12533" s="7"/>
    </row>
    <row r="12534" spans="6:13" x14ac:dyDescent="0.3">
      <c r="F12534" s="11"/>
      <c r="G12534" s="10"/>
      <c r="H12534" s="7"/>
      <c r="I12534" s="7"/>
      <c r="J12534" s="9"/>
      <c r="K12534" s="8"/>
      <c r="M12534" s="7"/>
    </row>
    <row r="12535" spans="6:13" x14ac:dyDescent="0.3">
      <c r="F12535" s="11"/>
      <c r="G12535" s="10"/>
      <c r="H12535" s="7"/>
      <c r="I12535" s="7"/>
      <c r="J12535" s="9"/>
      <c r="K12535" s="8"/>
      <c r="M12535" s="7"/>
    </row>
    <row r="12536" spans="6:13" x14ac:dyDescent="0.3">
      <c r="F12536" s="11"/>
      <c r="G12536" s="10"/>
      <c r="H12536" s="7"/>
      <c r="I12536" s="7"/>
      <c r="J12536" s="9"/>
      <c r="K12536" s="8"/>
      <c r="M12536" s="7"/>
    </row>
    <row r="12537" spans="6:13" x14ac:dyDescent="0.3">
      <c r="F12537" s="11"/>
      <c r="G12537" s="10"/>
      <c r="H12537" s="7"/>
      <c r="I12537" s="7"/>
      <c r="J12537" s="9"/>
      <c r="K12537" s="8"/>
      <c r="M12537" s="7"/>
    </row>
    <row r="12538" spans="6:13" x14ac:dyDescent="0.3">
      <c r="F12538" s="11"/>
      <c r="G12538" s="10"/>
      <c r="H12538" s="7"/>
      <c r="I12538" s="7"/>
      <c r="J12538" s="9"/>
      <c r="K12538" s="8"/>
      <c r="M12538" s="7"/>
    </row>
    <row r="12539" spans="6:13" x14ac:dyDescent="0.3">
      <c r="F12539" s="11"/>
      <c r="G12539" s="10"/>
      <c r="H12539" s="7"/>
      <c r="I12539" s="7"/>
      <c r="J12539" s="9"/>
      <c r="K12539" s="8"/>
      <c r="M12539" s="7"/>
    </row>
    <row r="12540" spans="6:13" x14ac:dyDescent="0.3">
      <c r="F12540" s="11"/>
      <c r="G12540" s="10"/>
      <c r="H12540" s="7"/>
      <c r="I12540" s="7"/>
      <c r="J12540" s="9"/>
      <c r="K12540" s="8"/>
      <c r="M12540" s="7"/>
    </row>
    <row r="12541" spans="6:13" x14ac:dyDescent="0.3">
      <c r="F12541" s="11"/>
      <c r="G12541" s="10"/>
      <c r="H12541" s="7"/>
      <c r="I12541" s="7"/>
      <c r="J12541" s="9"/>
      <c r="K12541" s="8"/>
      <c r="M12541" s="7"/>
    </row>
    <row r="12542" spans="6:13" x14ac:dyDescent="0.3">
      <c r="F12542" s="11"/>
      <c r="G12542" s="10"/>
      <c r="H12542" s="7"/>
      <c r="I12542" s="7"/>
      <c r="J12542" s="9"/>
      <c r="K12542" s="8"/>
      <c r="M12542" s="7"/>
    </row>
    <row r="12543" spans="6:13" x14ac:dyDescent="0.3">
      <c r="F12543" s="11"/>
      <c r="G12543" s="10"/>
      <c r="H12543" s="7"/>
      <c r="I12543" s="7"/>
      <c r="J12543" s="9"/>
      <c r="K12543" s="8"/>
      <c r="M12543" s="7"/>
    </row>
    <row r="12544" spans="6:13" x14ac:dyDescent="0.3">
      <c r="F12544" s="11"/>
      <c r="G12544" s="10"/>
      <c r="H12544" s="7"/>
      <c r="I12544" s="7"/>
      <c r="J12544" s="9"/>
      <c r="K12544" s="8"/>
      <c r="M12544" s="7"/>
    </row>
    <row r="12545" spans="6:13" x14ac:dyDescent="0.3">
      <c r="F12545" s="11"/>
      <c r="G12545" s="10"/>
      <c r="H12545" s="7"/>
      <c r="I12545" s="7"/>
      <c r="J12545" s="9"/>
      <c r="K12545" s="8"/>
      <c r="M12545" s="7"/>
    </row>
    <row r="12546" spans="6:13" x14ac:dyDescent="0.3">
      <c r="F12546" s="11"/>
      <c r="G12546" s="10"/>
      <c r="H12546" s="7"/>
      <c r="I12546" s="7"/>
      <c r="J12546" s="9"/>
      <c r="K12546" s="8"/>
      <c r="M12546" s="7"/>
    </row>
    <row r="12547" spans="6:13" x14ac:dyDescent="0.3">
      <c r="F12547" s="11"/>
      <c r="G12547" s="10"/>
      <c r="H12547" s="7"/>
      <c r="I12547" s="7"/>
      <c r="J12547" s="9"/>
      <c r="K12547" s="8"/>
      <c r="M12547" s="7"/>
    </row>
    <row r="12548" spans="6:13" x14ac:dyDescent="0.3">
      <c r="F12548" s="11"/>
      <c r="G12548" s="10"/>
      <c r="H12548" s="7"/>
      <c r="I12548" s="7"/>
      <c r="J12548" s="9"/>
      <c r="K12548" s="8"/>
      <c r="M12548" s="7"/>
    </row>
    <row r="12549" spans="6:13" x14ac:dyDescent="0.3">
      <c r="F12549" s="11"/>
      <c r="G12549" s="10"/>
      <c r="H12549" s="7"/>
      <c r="I12549" s="7"/>
      <c r="J12549" s="9"/>
      <c r="K12549" s="8"/>
      <c r="M12549" s="7"/>
    </row>
    <row r="12550" spans="6:13" x14ac:dyDescent="0.3">
      <c r="F12550" s="11"/>
      <c r="G12550" s="10"/>
      <c r="H12550" s="7"/>
      <c r="I12550" s="7"/>
      <c r="J12550" s="9"/>
      <c r="K12550" s="8"/>
      <c r="M12550" s="7"/>
    </row>
    <row r="12551" spans="6:13" x14ac:dyDescent="0.3">
      <c r="F12551" s="11"/>
      <c r="G12551" s="10"/>
      <c r="H12551" s="7"/>
      <c r="I12551" s="7"/>
      <c r="J12551" s="9"/>
      <c r="K12551" s="8"/>
      <c r="M12551" s="7"/>
    </row>
    <row r="12552" spans="6:13" x14ac:dyDescent="0.3">
      <c r="F12552" s="11"/>
      <c r="G12552" s="10"/>
      <c r="H12552" s="7"/>
      <c r="I12552" s="7"/>
      <c r="J12552" s="9"/>
      <c r="K12552" s="8"/>
      <c r="M12552" s="7"/>
    </row>
    <row r="12553" spans="6:13" x14ac:dyDescent="0.3">
      <c r="F12553" s="11"/>
      <c r="G12553" s="10"/>
      <c r="H12553" s="7"/>
      <c r="I12553" s="7"/>
      <c r="J12553" s="9"/>
      <c r="K12553" s="8"/>
      <c r="M12553" s="7"/>
    </row>
    <row r="12554" spans="6:13" x14ac:dyDescent="0.3">
      <c r="F12554" s="11"/>
      <c r="G12554" s="10"/>
      <c r="H12554" s="7"/>
      <c r="I12554" s="7"/>
      <c r="J12554" s="9"/>
      <c r="K12554" s="8"/>
      <c r="M12554" s="7"/>
    </row>
    <row r="12555" spans="6:13" x14ac:dyDescent="0.3">
      <c r="F12555" s="11"/>
      <c r="G12555" s="10"/>
      <c r="H12555" s="7"/>
      <c r="I12555" s="7"/>
      <c r="J12555" s="9"/>
      <c r="K12555" s="8"/>
      <c r="M12555" s="7"/>
    </row>
    <row r="12556" spans="6:13" x14ac:dyDescent="0.3">
      <c r="F12556" s="11"/>
      <c r="G12556" s="10"/>
      <c r="H12556" s="7"/>
      <c r="I12556" s="7"/>
      <c r="J12556" s="9"/>
      <c r="K12556" s="8"/>
      <c r="M12556" s="7"/>
    </row>
    <row r="12557" spans="6:13" x14ac:dyDescent="0.3">
      <c r="F12557" s="11"/>
      <c r="G12557" s="10"/>
      <c r="H12557" s="7"/>
      <c r="I12557" s="7"/>
      <c r="J12557" s="9"/>
      <c r="K12557" s="8"/>
      <c r="M12557" s="7"/>
    </row>
    <row r="12558" spans="6:13" x14ac:dyDescent="0.3">
      <c r="F12558" s="11"/>
      <c r="G12558" s="10"/>
      <c r="H12558" s="7"/>
      <c r="I12558" s="7"/>
      <c r="J12558" s="9"/>
      <c r="K12558" s="8"/>
      <c r="M12558" s="7"/>
    </row>
    <row r="12559" spans="6:13" x14ac:dyDescent="0.3">
      <c r="F12559" s="11"/>
      <c r="G12559" s="10"/>
      <c r="H12559" s="7"/>
      <c r="I12559" s="7"/>
      <c r="J12559" s="9"/>
      <c r="K12559" s="8"/>
      <c r="M12559" s="7"/>
    </row>
    <row r="12560" spans="6:13" x14ac:dyDescent="0.3">
      <c r="F12560" s="11"/>
      <c r="G12560" s="10"/>
      <c r="H12560" s="7"/>
      <c r="I12560" s="7"/>
      <c r="J12560" s="9"/>
      <c r="K12560" s="8"/>
      <c r="M12560" s="7"/>
    </row>
    <row r="12561" spans="6:13" x14ac:dyDescent="0.3">
      <c r="F12561" s="11"/>
      <c r="G12561" s="10"/>
      <c r="H12561" s="7"/>
      <c r="I12561" s="7"/>
      <c r="J12561" s="9"/>
      <c r="K12561" s="8"/>
      <c r="M12561" s="7"/>
    </row>
    <row r="12562" spans="6:13" x14ac:dyDescent="0.3">
      <c r="F12562" s="11"/>
      <c r="G12562" s="10"/>
      <c r="H12562" s="7"/>
      <c r="I12562" s="7"/>
      <c r="J12562" s="9"/>
      <c r="K12562" s="8"/>
      <c r="M12562" s="7"/>
    </row>
    <row r="12563" spans="6:13" x14ac:dyDescent="0.3">
      <c r="F12563" s="11"/>
      <c r="G12563" s="10"/>
      <c r="H12563" s="7"/>
      <c r="I12563" s="7"/>
      <c r="J12563" s="9"/>
      <c r="K12563" s="8"/>
      <c r="M12563" s="7"/>
    </row>
    <row r="12564" spans="6:13" x14ac:dyDescent="0.3">
      <c r="F12564" s="11"/>
      <c r="G12564" s="10"/>
      <c r="H12564" s="7"/>
      <c r="I12564" s="7"/>
      <c r="J12564" s="9"/>
      <c r="K12564" s="8"/>
      <c r="M12564" s="7"/>
    </row>
    <row r="12565" spans="6:13" x14ac:dyDescent="0.3">
      <c r="F12565" s="11"/>
      <c r="G12565" s="10"/>
      <c r="H12565" s="7"/>
      <c r="I12565" s="7"/>
      <c r="J12565" s="9"/>
      <c r="K12565" s="8"/>
      <c r="M12565" s="7"/>
    </row>
    <row r="12566" spans="6:13" x14ac:dyDescent="0.3">
      <c r="F12566" s="11"/>
      <c r="G12566" s="10"/>
      <c r="H12566" s="7"/>
      <c r="I12566" s="7"/>
      <c r="J12566" s="9"/>
      <c r="K12566" s="8"/>
      <c r="M12566" s="7"/>
    </row>
    <row r="12567" spans="6:13" x14ac:dyDescent="0.3">
      <c r="F12567" s="11"/>
      <c r="G12567" s="10"/>
      <c r="H12567" s="7"/>
      <c r="I12567" s="7"/>
      <c r="J12567" s="9"/>
      <c r="K12567" s="8"/>
      <c r="M12567" s="7"/>
    </row>
    <row r="12568" spans="6:13" x14ac:dyDescent="0.3">
      <c r="F12568" s="11"/>
      <c r="G12568" s="10"/>
      <c r="H12568" s="7"/>
      <c r="I12568" s="7"/>
      <c r="J12568" s="9"/>
      <c r="K12568" s="8"/>
      <c r="M12568" s="7"/>
    </row>
    <row r="12569" spans="6:13" x14ac:dyDescent="0.3">
      <c r="F12569" s="11"/>
      <c r="G12569" s="10"/>
      <c r="H12569" s="7"/>
      <c r="I12569" s="7"/>
      <c r="J12569" s="9"/>
      <c r="K12569" s="8"/>
      <c r="M12569" s="7"/>
    </row>
    <row r="12570" spans="6:13" x14ac:dyDescent="0.3">
      <c r="F12570" s="11"/>
      <c r="G12570" s="10"/>
      <c r="H12570" s="7"/>
      <c r="I12570" s="7"/>
      <c r="J12570" s="9"/>
      <c r="K12570" s="8"/>
      <c r="M12570" s="7"/>
    </row>
    <row r="12571" spans="6:13" x14ac:dyDescent="0.3">
      <c r="F12571" s="11"/>
      <c r="G12571" s="10"/>
      <c r="H12571" s="7"/>
      <c r="I12571" s="7"/>
      <c r="J12571" s="9"/>
      <c r="K12571" s="8"/>
      <c r="M12571" s="7"/>
    </row>
    <row r="12572" spans="6:13" x14ac:dyDescent="0.3">
      <c r="F12572" s="11"/>
      <c r="G12572" s="10"/>
      <c r="H12572" s="7"/>
      <c r="I12572" s="7"/>
      <c r="J12572" s="9"/>
      <c r="K12572" s="8"/>
      <c r="M12572" s="7"/>
    </row>
    <row r="12573" spans="6:13" x14ac:dyDescent="0.3">
      <c r="F12573" s="11"/>
      <c r="G12573" s="10"/>
      <c r="H12573" s="7"/>
      <c r="I12573" s="7"/>
      <c r="J12573" s="9"/>
      <c r="K12573" s="8"/>
      <c r="M12573" s="7"/>
    </row>
    <row r="12574" spans="6:13" x14ac:dyDescent="0.3">
      <c r="F12574" s="11"/>
      <c r="G12574" s="10"/>
      <c r="H12574" s="7"/>
      <c r="I12574" s="7"/>
      <c r="J12574" s="9"/>
      <c r="K12574" s="8"/>
      <c r="M12574" s="7"/>
    </row>
    <row r="12575" spans="6:13" x14ac:dyDescent="0.3">
      <c r="F12575" s="11"/>
      <c r="G12575" s="10"/>
      <c r="H12575" s="7"/>
      <c r="I12575" s="7"/>
      <c r="J12575" s="9"/>
      <c r="K12575" s="8"/>
      <c r="M12575" s="7"/>
    </row>
    <row r="12576" spans="6:13" x14ac:dyDescent="0.3">
      <c r="F12576" s="11"/>
      <c r="G12576" s="10"/>
      <c r="H12576" s="7"/>
      <c r="I12576" s="7"/>
      <c r="J12576" s="9"/>
      <c r="K12576" s="8"/>
      <c r="M12576" s="7"/>
    </row>
    <row r="12577" spans="6:13" x14ac:dyDescent="0.3">
      <c r="F12577" s="11"/>
      <c r="G12577" s="10"/>
      <c r="H12577" s="7"/>
      <c r="I12577" s="7"/>
      <c r="J12577" s="9"/>
      <c r="K12577" s="8"/>
      <c r="M12577" s="7"/>
    </row>
    <row r="12578" spans="6:13" x14ac:dyDescent="0.3">
      <c r="F12578" s="11"/>
      <c r="G12578" s="10"/>
      <c r="H12578" s="7"/>
      <c r="I12578" s="7"/>
      <c r="J12578" s="9"/>
      <c r="K12578" s="8"/>
      <c r="M12578" s="7"/>
    </row>
    <row r="12579" spans="6:13" x14ac:dyDescent="0.3">
      <c r="F12579" s="11"/>
      <c r="G12579" s="10"/>
      <c r="H12579" s="7"/>
      <c r="I12579" s="7"/>
      <c r="J12579" s="9"/>
      <c r="K12579" s="8"/>
      <c r="M12579" s="7"/>
    </row>
    <row r="12580" spans="6:13" x14ac:dyDescent="0.3">
      <c r="F12580" s="11"/>
      <c r="G12580" s="10"/>
      <c r="H12580" s="7"/>
      <c r="I12580" s="7"/>
      <c r="J12580" s="9"/>
      <c r="K12580" s="8"/>
      <c r="M12580" s="7"/>
    </row>
    <row r="12581" spans="6:13" x14ac:dyDescent="0.3">
      <c r="F12581" s="11"/>
      <c r="G12581" s="10"/>
      <c r="H12581" s="7"/>
      <c r="I12581" s="7"/>
      <c r="J12581" s="9"/>
      <c r="K12581" s="8"/>
      <c r="M12581" s="7"/>
    </row>
    <row r="12582" spans="6:13" x14ac:dyDescent="0.3">
      <c r="F12582" s="11"/>
      <c r="G12582" s="10"/>
      <c r="H12582" s="7"/>
      <c r="I12582" s="7"/>
      <c r="J12582" s="9"/>
      <c r="K12582" s="8"/>
      <c r="M12582" s="7"/>
    </row>
    <row r="12583" spans="6:13" x14ac:dyDescent="0.3">
      <c r="F12583" s="11"/>
      <c r="G12583" s="10"/>
      <c r="H12583" s="7"/>
      <c r="I12583" s="7"/>
      <c r="J12583" s="9"/>
      <c r="K12583" s="8"/>
      <c r="M12583" s="7"/>
    </row>
    <row r="12584" spans="6:13" x14ac:dyDescent="0.3">
      <c r="F12584" s="11"/>
      <c r="G12584" s="10"/>
      <c r="H12584" s="7"/>
      <c r="I12584" s="7"/>
      <c r="J12584" s="9"/>
      <c r="K12584" s="8"/>
      <c r="M12584" s="7"/>
    </row>
    <row r="12585" spans="6:13" x14ac:dyDescent="0.3">
      <c r="F12585" s="11"/>
      <c r="G12585" s="10"/>
      <c r="H12585" s="7"/>
      <c r="I12585" s="7"/>
      <c r="J12585" s="9"/>
      <c r="K12585" s="8"/>
      <c r="M12585" s="7"/>
    </row>
    <row r="12586" spans="6:13" x14ac:dyDescent="0.3">
      <c r="F12586" s="11"/>
      <c r="G12586" s="10"/>
      <c r="H12586" s="7"/>
      <c r="I12586" s="7"/>
      <c r="J12586" s="9"/>
      <c r="K12586" s="8"/>
      <c r="M12586" s="7"/>
    </row>
    <row r="12587" spans="6:13" x14ac:dyDescent="0.3">
      <c r="F12587" s="11"/>
      <c r="G12587" s="10"/>
      <c r="H12587" s="7"/>
      <c r="I12587" s="7"/>
      <c r="J12587" s="9"/>
      <c r="K12587" s="8"/>
      <c r="M12587" s="7"/>
    </row>
    <row r="12588" spans="6:13" x14ac:dyDescent="0.3">
      <c r="F12588" s="11"/>
      <c r="G12588" s="10"/>
      <c r="H12588" s="7"/>
      <c r="I12588" s="7"/>
      <c r="J12588" s="9"/>
      <c r="K12588" s="8"/>
      <c r="M12588" s="7"/>
    </row>
    <row r="12589" spans="6:13" x14ac:dyDescent="0.3">
      <c r="F12589" s="11"/>
      <c r="G12589" s="10"/>
      <c r="H12589" s="7"/>
      <c r="I12589" s="7"/>
      <c r="J12589" s="9"/>
      <c r="K12589" s="8"/>
      <c r="M12589" s="7"/>
    </row>
    <row r="12590" spans="6:13" x14ac:dyDescent="0.3">
      <c r="F12590" s="11"/>
      <c r="G12590" s="10"/>
      <c r="H12590" s="7"/>
      <c r="I12590" s="7"/>
      <c r="J12590" s="9"/>
      <c r="K12590" s="8"/>
      <c r="M12590" s="7"/>
    </row>
    <row r="12591" spans="6:13" x14ac:dyDescent="0.3">
      <c r="F12591" s="11"/>
      <c r="G12591" s="10"/>
      <c r="H12591" s="7"/>
      <c r="I12591" s="7"/>
      <c r="J12591" s="9"/>
      <c r="K12591" s="8"/>
      <c r="M12591" s="7"/>
    </row>
    <row r="12592" spans="6:13" x14ac:dyDescent="0.3">
      <c r="F12592" s="11"/>
      <c r="G12592" s="10"/>
      <c r="H12592" s="7"/>
      <c r="I12592" s="7"/>
      <c r="J12592" s="9"/>
      <c r="K12592" s="8"/>
      <c r="M12592" s="7"/>
    </row>
    <row r="12593" spans="6:13" x14ac:dyDescent="0.3">
      <c r="F12593" s="11"/>
      <c r="G12593" s="10"/>
      <c r="H12593" s="7"/>
      <c r="I12593" s="7"/>
      <c r="J12593" s="9"/>
      <c r="K12593" s="8"/>
      <c r="M12593" s="7"/>
    </row>
    <row r="12594" spans="6:13" x14ac:dyDescent="0.3">
      <c r="F12594" s="11"/>
      <c r="G12594" s="10"/>
      <c r="H12594" s="7"/>
      <c r="I12594" s="7"/>
      <c r="J12594" s="9"/>
      <c r="K12594" s="8"/>
      <c r="M12594" s="7"/>
    </row>
    <row r="12595" spans="6:13" x14ac:dyDescent="0.3">
      <c r="F12595" s="11"/>
      <c r="G12595" s="10"/>
      <c r="H12595" s="7"/>
      <c r="I12595" s="7"/>
      <c r="J12595" s="9"/>
      <c r="K12595" s="8"/>
      <c r="M12595" s="7"/>
    </row>
    <row r="12596" spans="6:13" x14ac:dyDescent="0.3">
      <c r="F12596" s="11"/>
      <c r="G12596" s="10"/>
      <c r="H12596" s="7"/>
      <c r="I12596" s="7"/>
      <c r="J12596" s="9"/>
      <c r="K12596" s="8"/>
      <c r="M12596" s="7"/>
    </row>
    <row r="12597" spans="6:13" x14ac:dyDescent="0.3">
      <c r="F12597" s="11"/>
      <c r="G12597" s="10"/>
      <c r="H12597" s="7"/>
      <c r="I12597" s="7"/>
      <c r="J12597" s="9"/>
      <c r="K12597" s="8"/>
      <c r="M12597" s="7"/>
    </row>
    <row r="12598" spans="6:13" x14ac:dyDescent="0.3">
      <c r="F12598" s="11"/>
      <c r="G12598" s="10"/>
      <c r="H12598" s="7"/>
      <c r="I12598" s="7"/>
      <c r="J12598" s="9"/>
      <c r="K12598" s="8"/>
      <c r="M12598" s="7"/>
    </row>
    <row r="12599" spans="6:13" x14ac:dyDescent="0.3">
      <c r="F12599" s="11"/>
      <c r="G12599" s="10"/>
      <c r="H12599" s="7"/>
      <c r="I12599" s="7"/>
      <c r="J12599" s="9"/>
      <c r="K12599" s="8"/>
      <c r="M12599" s="7"/>
    </row>
    <row r="12600" spans="6:13" x14ac:dyDescent="0.3">
      <c r="F12600" s="11"/>
      <c r="G12600" s="10"/>
      <c r="H12600" s="7"/>
      <c r="I12600" s="7"/>
      <c r="J12600" s="9"/>
      <c r="K12600" s="8"/>
      <c r="M12600" s="7"/>
    </row>
    <row r="12601" spans="6:13" x14ac:dyDescent="0.3">
      <c r="F12601" s="11"/>
      <c r="G12601" s="10"/>
      <c r="H12601" s="7"/>
      <c r="I12601" s="7"/>
      <c r="J12601" s="9"/>
      <c r="K12601" s="8"/>
      <c r="M12601" s="7"/>
    </row>
    <row r="12602" spans="6:13" x14ac:dyDescent="0.3">
      <c r="F12602" s="11"/>
      <c r="G12602" s="10"/>
      <c r="H12602" s="7"/>
      <c r="I12602" s="7"/>
      <c r="J12602" s="9"/>
      <c r="K12602" s="8"/>
      <c r="M12602" s="7"/>
    </row>
    <row r="12603" spans="6:13" x14ac:dyDescent="0.3">
      <c r="F12603" s="11"/>
      <c r="G12603" s="10"/>
      <c r="H12603" s="7"/>
      <c r="I12603" s="7"/>
      <c r="J12603" s="9"/>
      <c r="K12603" s="8"/>
      <c r="M12603" s="7"/>
    </row>
    <row r="12604" spans="6:13" x14ac:dyDescent="0.3">
      <c r="F12604" s="11"/>
      <c r="G12604" s="10"/>
      <c r="H12604" s="7"/>
      <c r="I12604" s="7"/>
      <c r="J12604" s="9"/>
      <c r="K12604" s="8"/>
      <c r="M12604" s="7"/>
    </row>
    <row r="12605" spans="6:13" x14ac:dyDescent="0.3">
      <c r="F12605" s="11"/>
      <c r="G12605" s="10"/>
      <c r="H12605" s="7"/>
      <c r="I12605" s="7"/>
      <c r="J12605" s="9"/>
      <c r="K12605" s="8"/>
      <c r="M12605" s="7"/>
    </row>
    <row r="12606" spans="6:13" x14ac:dyDescent="0.3">
      <c r="F12606" s="11"/>
      <c r="G12606" s="10"/>
      <c r="H12606" s="7"/>
      <c r="I12606" s="7"/>
      <c r="J12606" s="9"/>
      <c r="K12606" s="8"/>
      <c r="M12606" s="7"/>
    </row>
    <row r="12607" spans="6:13" x14ac:dyDescent="0.3">
      <c r="F12607" s="11"/>
      <c r="G12607" s="10"/>
      <c r="H12607" s="7"/>
      <c r="I12607" s="7"/>
      <c r="J12607" s="9"/>
      <c r="K12607" s="8"/>
      <c r="M12607" s="7"/>
    </row>
    <row r="12608" spans="6:13" x14ac:dyDescent="0.3">
      <c r="F12608" s="11"/>
      <c r="G12608" s="10"/>
      <c r="H12608" s="7"/>
      <c r="I12608" s="7"/>
      <c r="J12608" s="9"/>
      <c r="K12608" s="8"/>
      <c r="M12608" s="7"/>
    </row>
    <row r="12609" spans="6:13" x14ac:dyDescent="0.3">
      <c r="F12609" s="11"/>
      <c r="G12609" s="10"/>
      <c r="H12609" s="7"/>
      <c r="I12609" s="7"/>
      <c r="J12609" s="9"/>
      <c r="K12609" s="8"/>
      <c r="M12609" s="7"/>
    </row>
    <row r="12610" spans="6:13" x14ac:dyDescent="0.3">
      <c r="F12610" s="11"/>
      <c r="G12610" s="10"/>
      <c r="H12610" s="7"/>
      <c r="I12610" s="7"/>
      <c r="J12610" s="9"/>
      <c r="K12610" s="8"/>
      <c r="M12610" s="7"/>
    </row>
    <row r="12611" spans="6:13" x14ac:dyDescent="0.3">
      <c r="F12611" s="11"/>
      <c r="G12611" s="10"/>
      <c r="H12611" s="7"/>
      <c r="I12611" s="7"/>
      <c r="J12611" s="9"/>
      <c r="K12611" s="8"/>
      <c r="M12611" s="7"/>
    </row>
    <row r="12612" spans="6:13" x14ac:dyDescent="0.3">
      <c r="F12612" s="11"/>
      <c r="G12612" s="10"/>
      <c r="H12612" s="7"/>
      <c r="I12612" s="7"/>
      <c r="J12612" s="9"/>
      <c r="K12612" s="8"/>
      <c r="M12612" s="7"/>
    </row>
    <row r="12613" spans="6:13" x14ac:dyDescent="0.3">
      <c r="F12613" s="11"/>
      <c r="G12613" s="10"/>
      <c r="H12613" s="7"/>
      <c r="I12613" s="7"/>
      <c r="J12613" s="9"/>
      <c r="K12613" s="8"/>
      <c r="M12613" s="7"/>
    </row>
    <row r="12614" spans="6:13" x14ac:dyDescent="0.3">
      <c r="F12614" s="11"/>
      <c r="G12614" s="10"/>
      <c r="H12614" s="7"/>
      <c r="I12614" s="7"/>
      <c r="J12614" s="9"/>
      <c r="K12614" s="8"/>
      <c r="M12614" s="7"/>
    </row>
    <row r="12615" spans="6:13" x14ac:dyDescent="0.3">
      <c r="F12615" s="11"/>
      <c r="G12615" s="10"/>
      <c r="H12615" s="7"/>
      <c r="I12615" s="7"/>
      <c r="J12615" s="9"/>
      <c r="K12615" s="8"/>
      <c r="M12615" s="7"/>
    </row>
    <row r="12616" spans="6:13" x14ac:dyDescent="0.3">
      <c r="F12616" s="11"/>
      <c r="G12616" s="10"/>
      <c r="H12616" s="7"/>
      <c r="I12616" s="7"/>
      <c r="J12616" s="9"/>
      <c r="K12616" s="8"/>
      <c r="M12616" s="7"/>
    </row>
    <row r="12617" spans="6:13" x14ac:dyDescent="0.3">
      <c r="F12617" s="11"/>
      <c r="G12617" s="10"/>
      <c r="H12617" s="7"/>
      <c r="I12617" s="7"/>
      <c r="J12617" s="9"/>
      <c r="K12617" s="8"/>
      <c r="M12617" s="7"/>
    </row>
    <row r="12618" spans="6:13" x14ac:dyDescent="0.3">
      <c r="F12618" s="11"/>
      <c r="G12618" s="10"/>
      <c r="H12618" s="7"/>
      <c r="I12618" s="7"/>
      <c r="J12618" s="9"/>
      <c r="K12618" s="8"/>
      <c r="M12618" s="7"/>
    </row>
    <row r="12619" spans="6:13" x14ac:dyDescent="0.3">
      <c r="F12619" s="11"/>
      <c r="G12619" s="10"/>
      <c r="H12619" s="7"/>
      <c r="I12619" s="7"/>
      <c r="J12619" s="9"/>
      <c r="K12619" s="8"/>
      <c r="M12619" s="7"/>
    </row>
    <row r="12620" spans="6:13" x14ac:dyDescent="0.3">
      <c r="F12620" s="11"/>
      <c r="G12620" s="10"/>
      <c r="H12620" s="7"/>
      <c r="I12620" s="7"/>
      <c r="J12620" s="9"/>
      <c r="K12620" s="8"/>
      <c r="M12620" s="7"/>
    </row>
    <row r="12621" spans="6:13" x14ac:dyDescent="0.3">
      <c r="F12621" s="11"/>
      <c r="G12621" s="10"/>
      <c r="H12621" s="7"/>
      <c r="I12621" s="7"/>
      <c r="J12621" s="9"/>
      <c r="K12621" s="8"/>
      <c r="M12621" s="7"/>
    </row>
    <row r="12622" spans="6:13" x14ac:dyDescent="0.3">
      <c r="F12622" s="11"/>
      <c r="G12622" s="10"/>
      <c r="H12622" s="7"/>
      <c r="I12622" s="7"/>
      <c r="J12622" s="9"/>
      <c r="K12622" s="8"/>
      <c r="M12622" s="7"/>
    </row>
    <row r="12623" spans="6:13" x14ac:dyDescent="0.3">
      <c r="F12623" s="11"/>
      <c r="G12623" s="10"/>
      <c r="H12623" s="7"/>
      <c r="I12623" s="7"/>
      <c r="J12623" s="9"/>
      <c r="K12623" s="8"/>
      <c r="M12623" s="7"/>
    </row>
    <row r="12624" spans="6:13" x14ac:dyDescent="0.3">
      <c r="F12624" s="11"/>
      <c r="G12624" s="10"/>
      <c r="H12624" s="7"/>
      <c r="I12624" s="7"/>
      <c r="J12624" s="9"/>
      <c r="K12624" s="8"/>
      <c r="M12624" s="7"/>
    </row>
    <row r="12625" spans="6:13" x14ac:dyDescent="0.3">
      <c r="F12625" s="11"/>
      <c r="G12625" s="10"/>
      <c r="H12625" s="7"/>
      <c r="I12625" s="7"/>
      <c r="J12625" s="9"/>
      <c r="K12625" s="8"/>
      <c r="M12625" s="7"/>
    </row>
    <row r="12626" spans="6:13" x14ac:dyDescent="0.3">
      <c r="F12626" s="11"/>
      <c r="G12626" s="10"/>
      <c r="H12626" s="7"/>
      <c r="I12626" s="7"/>
      <c r="J12626" s="9"/>
      <c r="K12626" s="8"/>
      <c r="M12626" s="7"/>
    </row>
    <row r="12627" spans="6:13" x14ac:dyDescent="0.3">
      <c r="F12627" s="11"/>
      <c r="G12627" s="10"/>
      <c r="H12627" s="7"/>
      <c r="I12627" s="7"/>
      <c r="J12627" s="9"/>
      <c r="K12627" s="8"/>
      <c r="M12627" s="7"/>
    </row>
    <row r="12628" spans="6:13" x14ac:dyDescent="0.3">
      <c r="F12628" s="11"/>
      <c r="G12628" s="10"/>
      <c r="H12628" s="7"/>
      <c r="I12628" s="7"/>
      <c r="J12628" s="9"/>
      <c r="K12628" s="8"/>
      <c r="M12628" s="7"/>
    </row>
    <row r="12629" spans="6:13" x14ac:dyDescent="0.3">
      <c r="F12629" s="11"/>
      <c r="G12629" s="10"/>
      <c r="H12629" s="7"/>
      <c r="I12629" s="7"/>
      <c r="J12629" s="9"/>
      <c r="K12629" s="8"/>
      <c r="M12629" s="7"/>
    </row>
    <row r="12630" spans="6:13" x14ac:dyDescent="0.3">
      <c r="F12630" s="11"/>
      <c r="G12630" s="10"/>
      <c r="H12630" s="7"/>
      <c r="I12630" s="7"/>
      <c r="J12630" s="9"/>
      <c r="K12630" s="8"/>
      <c r="M12630" s="7"/>
    </row>
    <row r="12631" spans="6:13" x14ac:dyDescent="0.3">
      <c r="F12631" s="11"/>
      <c r="G12631" s="10"/>
      <c r="H12631" s="7"/>
      <c r="I12631" s="7"/>
      <c r="J12631" s="9"/>
      <c r="K12631" s="8"/>
      <c r="M12631" s="7"/>
    </row>
    <row r="12632" spans="6:13" x14ac:dyDescent="0.3">
      <c r="F12632" s="11"/>
      <c r="G12632" s="10"/>
      <c r="H12632" s="7"/>
      <c r="I12632" s="7"/>
      <c r="J12632" s="9"/>
      <c r="K12632" s="8"/>
      <c r="M12632" s="7"/>
    </row>
    <row r="12633" spans="6:13" x14ac:dyDescent="0.3">
      <c r="F12633" s="11"/>
      <c r="G12633" s="10"/>
      <c r="H12633" s="7"/>
      <c r="I12633" s="7"/>
      <c r="J12633" s="9"/>
      <c r="K12633" s="8"/>
      <c r="M12633" s="7"/>
    </row>
    <row r="12634" spans="6:13" x14ac:dyDescent="0.3">
      <c r="F12634" s="11"/>
      <c r="G12634" s="10"/>
      <c r="H12634" s="7"/>
      <c r="I12634" s="7"/>
      <c r="J12634" s="9"/>
      <c r="K12634" s="8"/>
      <c r="M12634" s="7"/>
    </row>
    <row r="12635" spans="6:13" x14ac:dyDescent="0.3">
      <c r="F12635" s="11"/>
      <c r="G12635" s="10"/>
      <c r="H12635" s="7"/>
      <c r="I12635" s="7"/>
      <c r="J12635" s="9"/>
      <c r="K12635" s="8"/>
      <c r="M12635" s="7"/>
    </row>
    <row r="12636" spans="6:13" x14ac:dyDescent="0.3">
      <c r="F12636" s="11"/>
      <c r="G12636" s="10"/>
      <c r="H12636" s="7"/>
      <c r="I12636" s="7"/>
      <c r="J12636" s="9"/>
      <c r="K12636" s="8"/>
      <c r="M12636" s="7"/>
    </row>
    <row r="12637" spans="6:13" x14ac:dyDescent="0.3">
      <c r="F12637" s="11"/>
      <c r="G12637" s="10"/>
      <c r="H12637" s="7"/>
      <c r="I12637" s="7"/>
      <c r="J12637" s="9"/>
      <c r="K12637" s="8"/>
      <c r="M12637" s="7"/>
    </row>
    <row r="12638" spans="6:13" x14ac:dyDescent="0.3">
      <c r="F12638" s="11"/>
      <c r="G12638" s="10"/>
      <c r="H12638" s="7"/>
      <c r="I12638" s="7"/>
      <c r="J12638" s="9"/>
      <c r="K12638" s="8"/>
      <c r="M12638" s="7"/>
    </row>
    <row r="12639" spans="6:13" x14ac:dyDescent="0.3">
      <c r="F12639" s="11"/>
      <c r="G12639" s="10"/>
      <c r="H12639" s="7"/>
      <c r="I12639" s="7"/>
      <c r="J12639" s="9"/>
      <c r="K12639" s="8"/>
      <c r="M12639" s="7"/>
    </row>
    <row r="12640" spans="6:13" x14ac:dyDescent="0.3">
      <c r="F12640" s="11"/>
      <c r="G12640" s="10"/>
      <c r="H12640" s="7"/>
      <c r="I12640" s="7"/>
      <c r="J12640" s="9"/>
      <c r="K12640" s="8"/>
      <c r="M12640" s="7"/>
    </row>
    <row r="12641" spans="6:13" x14ac:dyDescent="0.3">
      <c r="F12641" s="11"/>
      <c r="G12641" s="10"/>
      <c r="H12641" s="7"/>
      <c r="I12641" s="7"/>
      <c r="J12641" s="9"/>
      <c r="K12641" s="8"/>
      <c r="M12641" s="7"/>
    </row>
    <row r="12642" spans="6:13" x14ac:dyDescent="0.3">
      <c r="F12642" s="11"/>
      <c r="G12642" s="10"/>
      <c r="H12642" s="7"/>
      <c r="I12642" s="7"/>
      <c r="J12642" s="9"/>
      <c r="K12642" s="8"/>
      <c r="M12642" s="7"/>
    </row>
    <row r="12643" spans="6:13" x14ac:dyDescent="0.3">
      <c r="F12643" s="11"/>
      <c r="G12643" s="10"/>
      <c r="H12643" s="7"/>
      <c r="I12643" s="7"/>
      <c r="J12643" s="9"/>
      <c r="K12643" s="8"/>
      <c r="M12643" s="7"/>
    </row>
    <row r="12644" spans="6:13" x14ac:dyDescent="0.3">
      <c r="F12644" s="11"/>
      <c r="G12644" s="10"/>
      <c r="H12644" s="7"/>
      <c r="I12644" s="7"/>
      <c r="J12644" s="9"/>
      <c r="K12644" s="8"/>
      <c r="M12644" s="7"/>
    </row>
    <row r="12645" spans="6:13" x14ac:dyDescent="0.3">
      <c r="F12645" s="11"/>
      <c r="G12645" s="10"/>
      <c r="H12645" s="7"/>
      <c r="I12645" s="7"/>
      <c r="J12645" s="9"/>
      <c r="K12645" s="8"/>
      <c r="M12645" s="7"/>
    </row>
    <row r="12646" spans="6:13" x14ac:dyDescent="0.3">
      <c r="F12646" s="11"/>
      <c r="G12646" s="10"/>
      <c r="H12646" s="7"/>
      <c r="I12646" s="7"/>
      <c r="J12646" s="9"/>
      <c r="K12646" s="8"/>
      <c r="M12646" s="7"/>
    </row>
    <row r="12647" spans="6:13" x14ac:dyDescent="0.3">
      <c r="F12647" s="11"/>
      <c r="G12647" s="10"/>
      <c r="H12647" s="7"/>
      <c r="I12647" s="7"/>
      <c r="J12647" s="9"/>
      <c r="K12647" s="8"/>
      <c r="M12647" s="7"/>
    </row>
    <row r="12648" spans="6:13" x14ac:dyDescent="0.3">
      <c r="F12648" s="11"/>
      <c r="G12648" s="10"/>
      <c r="H12648" s="7"/>
      <c r="I12648" s="7"/>
      <c r="J12648" s="9"/>
      <c r="K12648" s="8"/>
      <c r="M12648" s="7"/>
    </row>
    <row r="12649" spans="6:13" x14ac:dyDescent="0.3">
      <c r="F12649" s="11"/>
      <c r="G12649" s="10"/>
      <c r="H12649" s="7"/>
      <c r="I12649" s="7"/>
      <c r="J12649" s="9"/>
      <c r="K12649" s="8"/>
      <c r="M12649" s="7"/>
    </row>
    <row r="12650" spans="6:13" x14ac:dyDescent="0.3">
      <c r="F12650" s="11"/>
      <c r="G12650" s="10"/>
      <c r="H12650" s="7"/>
      <c r="I12650" s="7"/>
      <c r="J12650" s="9"/>
      <c r="K12650" s="8"/>
      <c r="M12650" s="7"/>
    </row>
    <row r="12651" spans="6:13" x14ac:dyDescent="0.3">
      <c r="F12651" s="11"/>
      <c r="G12651" s="10"/>
      <c r="H12651" s="7"/>
      <c r="I12651" s="7"/>
      <c r="J12651" s="9"/>
      <c r="K12651" s="8"/>
      <c r="M12651" s="7"/>
    </row>
    <row r="12652" spans="6:13" x14ac:dyDescent="0.3">
      <c r="F12652" s="11"/>
      <c r="G12652" s="10"/>
      <c r="H12652" s="7"/>
      <c r="I12652" s="7"/>
      <c r="J12652" s="9"/>
      <c r="K12652" s="8"/>
      <c r="M12652" s="7"/>
    </row>
    <row r="12653" spans="6:13" x14ac:dyDescent="0.3">
      <c r="F12653" s="11"/>
      <c r="G12653" s="10"/>
      <c r="H12653" s="7"/>
      <c r="I12653" s="7"/>
      <c r="J12653" s="9"/>
      <c r="K12653" s="8"/>
      <c r="M12653" s="7"/>
    </row>
    <row r="12654" spans="6:13" x14ac:dyDescent="0.3">
      <c r="F12654" s="11"/>
      <c r="G12654" s="10"/>
      <c r="H12654" s="7"/>
      <c r="I12654" s="7"/>
      <c r="J12654" s="9"/>
      <c r="K12654" s="8"/>
      <c r="M12654" s="7"/>
    </row>
    <row r="12655" spans="6:13" x14ac:dyDescent="0.3">
      <c r="F12655" s="11"/>
      <c r="G12655" s="10"/>
      <c r="H12655" s="7"/>
      <c r="I12655" s="7"/>
      <c r="J12655" s="9"/>
      <c r="K12655" s="8"/>
      <c r="M12655" s="7"/>
    </row>
    <row r="12656" spans="6:13" x14ac:dyDescent="0.3">
      <c r="F12656" s="11"/>
      <c r="G12656" s="10"/>
      <c r="H12656" s="7"/>
      <c r="I12656" s="7"/>
      <c r="J12656" s="9"/>
      <c r="K12656" s="8"/>
      <c r="M12656" s="7"/>
    </row>
    <row r="12657" spans="6:13" x14ac:dyDescent="0.3">
      <c r="F12657" s="11"/>
      <c r="G12657" s="10"/>
      <c r="H12657" s="7"/>
      <c r="I12657" s="7"/>
      <c r="J12657" s="9"/>
      <c r="K12657" s="8"/>
      <c r="M12657" s="7"/>
    </row>
    <row r="12658" spans="6:13" x14ac:dyDescent="0.3">
      <c r="F12658" s="11"/>
      <c r="G12658" s="10"/>
      <c r="H12658" s="7"/>
      <c r="I12658" s="7"/>
      <c r="J12658" s="9"/>
      <c r="K12658" s="8"/>
      <c r="M12658" s="7"/>
    </row>
    <row r="12659" spans="6:13" x14ac:dyDescent="0.3">
      <c r="F12659" s="11"/>
      <c r="G12659" s="10"/>
      <c r="H12659" s="7"/>
      <c r="I12659" s="7"/>
      <c r="J12659" s="9"/>
      <c r="K12659" s="8"/>
      <c r="M12659" s="7"/>
    </row>
    <row r="12660" spans="6:13" x14ac:dyDescent="0.3">
      <c r="F12660" s="11"/>
      <c r="G12660" s="10"/>
      <c r="H12660" s="7"/>
      <c r="I12660" s="7"/>
      <c r="J12660" s="9"/>
      <c r="K12660" s="8"/>
      <c r="M12660" s="7"/>
    </row>
    <row r="12661" spans="6:13" x14ac:dyDescent="0.3">
      <c r="F12661" s="11"/>
      <c r="G12661" s="10"/>
      <c r="H12661" s="7"/>
      <c r="I12661" s="7"/>
      <c r="J12661" s="9"/>
      <c r="K12661" s="8"/>
      <c r="M12661" s="7"/>
    </row>
    <row r="12662" spans="6:13" x14ac:dyDescent="0.3">
      <c r="F12662" s="11"/>
      <c r="G12662" s="10"/>
      <c r="H12662" s="7"/>
      <c r="I12662" s="7"/>
      <c r="J12662" s="9"/>
      <c r="K12662" s="8"/>
      <c r="M12662" s="7"/>
    </row>
    <row r="12663" spans="6:13" x14ac:dyDescent="0.3">
      <c r="F12663" s="11"/>
      <c r="G12663" s="10"/>
      <c r="H12663" s="7"/>
      <c r="I12663" s="7"/>
      <c r="J12663" s="9"/>
      <c r="K12663" s="8"/>
      <c r="M12663" s="7"/>
    </row>
    <row r="12664" spans="6:13" x14ac:dyDescent="0.3">
      <c r="F12664" s="11"/>
      <c r="G12664" s="10"/>
      <c r="H12664" s="7"/>
      <c r="I12664" s="7"/>
      <c r="J12664" s="9"/>
      <c r="K12664" s="8"/>
      <c r="M12664" s="7"/>
    </row>
    <row r="12665" spans="6:13" x14ac:dyDescent="0.3">
      <c r="F12665" s="11"/>
      <c r="G12665" s="10"/>
      <c r="H12665" s="7"/>
      <c r="I12665" s="7"/>
      <c r="J12665" s="9"/>
      <c r="K12665" s="8"/>
      <c r="M12665" s="7"/>
    </row>
    <row r="12666" spans="6:13" x14ac:dyDescent="0.3">
      <c r="F12666" s="11"/>
      <c r="G12666" s="10"/>
      <c r="H12666" s="7"/>
      <c r="I12666" s="7"/>
      <c r="J12666" s="9"/>
      <c r="K12666" s="8"/>
      <c r="M12666" s="7"/>
    </row>
    <row r="12667" spans="6:13" x14ac:dyDescent="0.3">
      <c r="F12667" s="11"/>
      <c r="G12667" s="10"/>
      <c r="H12667" s="7"/>
      <c r="I12667" s="7"/>
      <c r="J12667" s="9"/>
      <c r="K12667" s="8"/>
      <c r="M12667" s="7"/>
    </row>
    <row r="12668" spans="6:13" x14ac:dyDescent="0.3">
      <c r="F12668" s="11"/>
      <c r="G12668" s="10"/>
      <c r="H12668" s="7"/>
      <c r="I12668" s="7"/>
      <c r="J12668" s="9"/>
      <c r="K12668" s="8"/>
      <c r="M12668" s="7"/>
    </row>
    <row r="12669" spans="6:13" x14ac:dyDescent="0.3">
      <c r="F12669" s="11"/>
      <c r="G12669" s="10"/>
      <c r="H12669" s="7"/>
      <c r="I12669" s="7"/>
      <c r="J12669" s="9"/>
      <c r="K12669" s="8"/>
      <c r="M12669" s="7"/>
    </row>
    <row r="12670" spans="6:13" x14ac:dyDescent="0.3">
      <c r="F12670" s="11"/>
      <c r="G12670" s="10"/>
      <c r="H12670" s="7"/>
      <c r="I12670" s="7"/>
      <c r="J12670" s="9"/>
      <c r="K12670" s="8"/>
      <c r="M12670" s="7"/>
    </row>
    <row r="12671" spans="6:13" x14ac:dyDescent="0.3">
      <c r="F12671" s="11"/>
      <c r="G12671" s="10"/>
      <c r="H12671" s="7"/>
      <c r="I12671" s="7"/>
      <c r="J12671" s="9"/>
      <c r="K12671" s="8"/>
      <c r="M12671" s="7"/>
    </row>
    <row r="12672" spans="6:13" x14ac:dyDescent="0.3">
      <c r="F12672" s="11"/>
      <c r="G12672" s="10"/>
      <c r="H12672" s="7"/>
      <c r="I12672" s="7"/>
      <c r="J12672" s="9"/>
      <c r="K12672" s="8"/>
      <c r="M12672" s="7"/>
    </row>
    <row r="12673" spans="6:13" x14ac:dyDescent="0.3">
      <c r="F12673" s="11"/>
      <c r="G12673" s="10"/>
      <c r="H12673" s="7"/>
      <c r="I12673" s="7"/>
      <c r="J12673" s="9"/>
      <c r="K12673" s="8"/>
      <c r="M12673" s="7"/>
    </row>
    <row r="12674" spans="6:13" x14ac:dyDescent="0.3">
      <c r="F12674" s="11"/>
      <c r="G12674" s="10"/>
      <c r="H12674" s="7"/>
      <c r="I12674" s="7"/>
      <c r="J12674" s="9"/>
      <c r="K12674" s="8"/>
      <c r="M12674" s="7"/>
    </row>
    <row r="12675" spans="6:13" x14ac:dyDescent="0.3">
      <c r="F12675" s="11"/>
      <c r="G12675" s="10"/>
      <c r="H12675" s="7"/>
      <c r="I12675" s="7"/>
      <c r="J12675" s="9"/>
      <c r="K12675" s="8"/>
      <c r="M12675" s="7"/>
    </row>
    <row r="12676" spans="6:13" x14ac:dyDescent="0.3">
      <c r="F12676" s="11"/>
      <c r="G12676" s="10"/>
      <c r="H12676" s="7"/>
      <c r="I12676" s="7"/>
      <c r="J12676" s="9"/>
      <c r="K12676" s="8"/>
      <c r="M12676" s="7"/>
    </row>
    <row r="12677" spans="6:13" x14ac:dyDescent="0.3">
      <c r="F12677" s="11"/>
      <c r="G12677" s="10"/>
      <c r="H12677" s="7"/>
      <c r="I12677" s="7"/>
      <c r="J12677" s="9"/>
      <c r="K12677" s="8"/>
      <c r="M12677" s="7"/>
    </row>
    <row r="12678" spans="6:13" x14ac:dyDescent="0.3">
      <c r="F12678" s="11"/>
      <c r="G12678" s="10"/>
      <c r="H12678" s="7"/>
      <c r="I12678" s="7"/>
      <c r="J12678" s="9"/>
      <c r="K12678" s="8"/>
      <c r="M12678" s="7"/>
    </row>
    <row r="12679" spans="6:13" x14ac:dyDescent="0.3">
      <c r="F12679" s="11"/>
      <c r="G12679" s="10"/>
      <c r="H12679" s="7"/>
      <c r="I12679" s="7"/>
      <c r="J12679" s="9"/>
      <c r="K12679" s="8"/>
      <c r="M12679" s="7"/>
    </row>
    <row r="12680" spans="6:13" x14ac:dyDescent="0.3">
      <c r="F12680" s="11"/>
      <c r="G12680" s="10"/>
      <c r="H12680" s="7"/>
      <c r="I12680" s="7"/>
      <c r="J12680" s="9"/>
      <c r="K12680" s="8"/>
      <c r="M12680" s="7"/>
    </row>
    <row r="12681" spans="6:13" x14ac:dyDescent="0.3">
      <c r="F12681" s="11"/>
      <c r="G12681" s="10"/>
      <c r="H12681" s="7"/>
      <c r="I12681" s="7"/>
      <c r="J12681" s="9"/>
      <c r="K12681" s="8"/>
      <c r="M12681" s="7"/>
    </row>
    <row r="12682" spans="6:13" x14ac:dyDescent="0.3">
      <c r="F12682" s="11"/>
      <c r="G12682" s="10"/>
      <c r="H12682" s="7"/>
      <c r="I12682" s="7"/>
      <c r="J12682" s="9"/>
      <c r="K12682" s="8"/>
      <c r="M12682" s="7"/>
    </row>
    <row r="12683" spans="6:13" x14ac:dyDescent="0.3">
      <c r="F12683" s="11"/>
      <c r="G12683" s="10"/>
      <c r="H12683" s="7"/>
      <c r="I12683" s="7"/>
      <c r="J12683" s="9"/>
      <c r="K12683" s="8"/>
      <c r="M12683" s="7"/>
    </row>
    <row r="12684" spans="6:13" x14ac:dyDescent="0.3">
      <c r="F12684" s="11"/>
      <c r="G12684" s="10"/>
      <c r="H12684" s="7"/>
      <c r="I12684" s="7"/>
      <c r="J12684" s="9"/>
      <c r="K12684" s="8"/>
      <c r="M12684" s="7"/>
    </row>
    <row r="12685" spans="6:13" x14ac:dyDescent="0.3">
      <c r="F12685" s="11"/>
      <c r="G12685" s="10"/>
      <c r="H12685" s="7"/>
      <c r="I12685" s="7"/>
      <c r="J12685" s="9"/>
      <c r="K12685" s="8"/>
      <c r="M12685" s="7"/>
    </row>
    <row r="12686" spans="6:13" x14ac:dyDescent="0.3">
      <c r="F12686" s="11"/>
      <c r="G12686" s="10"/>
      <c r="H12686" s="7"/>
      <c r="I12686" s="7"/>
      <c r="J12686" s="9"/>
      <c r="K12686" s="8"/>
      <c r="M12686" s="7"/>
    </row>
    <row r="12687" spans="6:13" x14ac:dyDescent="0.3">
      <c r="F12687" s="11"/>
      <c r="G12687" s="10"/>
      <c r="H12687" s="7"/>
      <c r="I12687" s="7"/>
      <c r="J12687" s="9"/>
      <c r="K12687" s="8"/>
      <c r="M12687" s="7"/>
    </row>
    <row r="12688" spans="6:13" x14ac:dyDescent="0.3">
      <c r="F12688" s="11"/>
      <c r="G12688" s="10"/>
      <c r="H12688" s="7"/>
      <c r="I12688" s="7"/>
      <c r="J12688" s="9"/>
      <c r="K12688" s="8"/>
      <c r="M12688" s="7"/>
    </row>
    <row r="12689" spans="6:13" x14ac:dyDescent="0.3">
      <c r="F12689" s="11"/>
      <c r="G12689" s="10"/>
      <c r="H12689" s="7"/>
      <c r="I12689" s="7"/>
      <c r="J12689" s="9"/>
      <c r="K12689" s="8"/>
      <c r="M12689" s="7"/>
    </row>
    <row r="12690" spans="6:13" x14ac:dyDescent="0.3">
      <c r="F12690" s="11"/>
      <c r="G12690" s="10"/>
      <c r="H12690" s="7"/>
      <c r="I12690" s="7"/>
      <c r="J12690" s="9"/>
      <c r="K12690" s="8"/>
      <c r="M12690" s="7"/>
    </row>
    <row r="12691" spans="6:13" x14ac:dyDescent="0.3">
      <c r="F12691" s="11"/>
      <c r="G12691" s="10"/>
      <c r="H12691" s="7"/>
      <c r="I12691" s="7"/>
      <c r="J12691" s="9"/>
      <c r="K12691" s="8"/>
      <c r="M12691" s="7"/>
    </row>
    <row r="12692" spans="6:13" x14ac:dyDescent="0.3">
      <c r="F12692" s="11"/>
      <c r="G12692" s="10"/>
      <c r="H12692" s="7"/>
      <c r="I12692" s="7"/>
      <c r="J12692" s="9"/>
      <c r="K12692" s="8"/>
      <c r="M12692" s="7"/>
    </row>
    <row r="12693" spans="6:13" x14ac:dyDescent="0.3">
      <c r="F12693" s="11"/>
      <c r="G12693" s="10"/>
      <c r="H12693" s="7"/>
      <c r="I12693" s="7"/>
      <c r="J12693" s="9"/>
      <c r="K12693" s="8"/>
      <c r="M12693" s="7"/>
    </row>
    <row r="12694" spans="6:13" x14ac:dyDescent="0.3">
      <c r="F12694" s="11"/>
      <c r="G12694" s="10"/>
      <c r="H12694" s="7"/>
      <c r="I12694" s="7"/>
      <c r="J12694" s="9"/>
      <c r="K12694" s="8"/>
      <c r="M12694" s="7"/>
    </row>
    <row r="12695" spans="6:13" x14ac:dyDescent="0.3">
      <c r="F12695" s="11"/>
      <c r="G12695" s="10"/>
      <c r="H12695" s="7"/>
      <c r="I12695" s="7"/>
      <c r="J12695" s="9"/>
      <c r="K12695" s="8"/>
      <c r="M12695" s="7"/>
    </row>
    <row r="12696" spans="6:13" x14ac:dyDescent="0.3">
      <c r="F12696" s="11"/>
      <c r="G12696" s="10"/>
      <c r="H12696" s="7"/>
      <c r="I12696" s="7"/>
      <c r="J12696" s="9"/>
      <c r="K12696" s="8"/>
      <c r="M12696" s="7"/>
    </row>
    <row r="12697" spans="6:13" x14ac:dyDescent="0.3">
      <c r="F12697" s="11"/>
      <c r="G12697" s="10"/>
      <c r="H12697" s="7"/>
      <c r="I12697" s="7"/>
      <c r="J12697" s="9"/>
      <c r="K12697" s="8"/>
      <c r="M12697" s="7"/>
    </row>
    <row r="12698" spans="6:13" x14ac:dyDescent="0.3">
      <c r="F12698" s="11"/>
      <c r="G12698" s="10"/>
      <c r="H12698" s="7"/>
      <c r="I12698" s="7"/>
      <c r="J12698" s="9"/>
      <c r="K12698" s="8"/>
      <c r="M12698" s="7"/>
    </row>
    <row r="12699" spans="6:13" x14ac:dyDescent="0.3">
      <c r="F12699" s="11"/>
      <c r="G12699" s="10"/>
      <c r="H12699" s="7"/>
      <c r="I12699" s="7"/>
      <c r="J12699" s="9"/>
      <c r="K12699" s="8"/>
      <c r="M12699" s="7"/>
    </row>
    <row r="12700" spans="6:13" x14ac:dyDescent="0.3">
      <c r="F12700" s="11"/>
      <c r="G12700" s="10"/>
      <c r="H12700" s="7"/>
      <c r="I12700" s="7"/>
      <c r="J12700" s="9"/>
      <c r="K12700" s="8"/>
      <c r="M12700" s="7"/>
    </row>
    <row r="12701" spans="6:13" x14ac:dyDescent="0.3">
      <c r="F12701" s="11"/>
      <c r="G12701" s="10"/>
      <c r="H12701" s="7"/>
      <c r="I12701" s="7"/>
      <c r="J12701" s="9"/>
      <c r="K12701" s="8"/>
      <c r="M12701" s="7"/>
    </row>
    <row r="12702" spans="6:13" x14ac:dyDescent="0.3">
      <c r="F12702" s="11"/>
      <c r="G12702" s="10"/>
      <c r="H12702" s="7"/>
      <c r="I12702" s="7"/>
      <c r="J12702" s="9"/>
      <c r="K12702" s="8"/>
      <c r="M12702" s="7"/>
    </row>
    <row r="12703" spans="6:13" x14ac:dyDescent="0.3">
      <c r="F12703" s="11"/>
      <c r="G12703" s="10"/>
      <c r="H12703" s="7"/>
      <c r="I12703" s="7"/>
      <c r="J12703" s="9"/>
      <c r="K12703" s="8"/>
      <c r="M12703" s="7"/>
    </row>
    <row r="12704" spans="6:13" x14ac:dyDescent="0.3">
      <c r="F12704" s="11"/>
      <c r="G12704" s="10"/>
      <c r="H12704" s="7"/>
      <c r="I12704" s="7"/>
      <c r="J12704" s="9"/>
      <c r="K12704" s="8"/>
      <c r="M12704" s="7"/>
    </row>
    <row r="12705" spans="6:13" x14ac:dyDescent="0.3">
      <c r="F12705" s="11"/>
      <c r="G12705" s="10"/>
      <c r="H12705" s="7"/>
      <c r="I12705" s="7"/>
      <c r="J12705" s="9"/>
      <c r="K12705" s="8"/>
      <c r="M12705" s="7"/>
    </row>
    <row r="12706" spans="6:13" x14ac:dyDescent="0.3">
      <c r="F12706" s="11"/>
      <c r="G12706" s="10"/>
      <c r="H12706" s="7"/>
      <c r="I12706" s="7"/>
      <c r="J12706" s="9"/>
      <c r="K12706" s="8"/>
      <c r="M12706" s="7"/>
    </row>
    <row r="12707" spans="6:13" x14ac:dyDescent="0.3">
      <c r="F12707" s="11"/>
      <c r="G12707" s="10"/>
      <c r="H12707" s="7"/>
      <c r="I12707" s="7"/>
      <c r="J12707" s="9"/>
      <c r="K12707" s="8"/>
      <c r="M12707" s="7"/>
    </row>
    <row r="12708" spans="6:13" x14ac:dyDescent="0.3">
      <c r="F12708" s="11"/>
      <c r="G12708" s="10"/>
      <c r="H12708" s="7"/>
      <c r="I12708" s="7"/>
      <c r="J12708" s="9"/>
      <c r="K12708" s="8"/>
      <c r="M12708" s="7"/>
    </row>
    <row r="12709" spans="6:13" x14ac:dyDescent="0.3">
      <c r="F12709" s="11"/>
      <c r="G12709" s="10"/>
      <c r="H12709" s="7"/>
      <c r="I12709" s="7"/>
      <c r="J12709" s="9"/>
      <c r="K12709" s="8"/>
      <c r="M12709" s="7"/>
    </row>
    <row r="12710" spans="6:13" x14ac:dyDescent="0.3">
      <c r="F12710" s="11"/>
      <c r="G12710" s="10"/>
      <c r="H12710" s="7"/>
      <c r="I12710" s="7"/>
      <c r="J12710" s="9"/>
      <c r="K12710" s="8"/>
      <c r="M12710" s="7"/>
    </row>
    <row r="12711" spans="6:13" x14ac:dyDescent="0.3">
      <c r="F12711" s="11"/>
      <c r="G12711" s="10"/>
      <c r="H12711" s="7"/>
      <c r="I12711" s="7"/>
      <c r="J12711" s="9"/>
      <c r="K12711" s="8"/>
      <c r="M12711" s="7"/>
    </row>
    <row r="12712" spans="6:13" x14ac:dyDescent="0.3">
      <c r="F12712" s="11"/>
      <c r="G12712" s="10"/>
      <c r="H12712" s="7"/>
      <c r="I12712" s="7"/>
      <c r="J12712" s="9"/>
      <c r="K12712" s="8"/>
      <c r="M12712" s="7"/>
    </row>
    <row r="12713" spans="6:13" x14ac:dyDescent="0.3">
      <c r="F12713" s="11"/>
      <c r="G12713" s="10"/>
      <c r="H12713" s="7"/>
      <c r="I12713" s="7"/>
      <c r="J12713" s="9"/>
      <c r="K12713" s="8"/>
      <c r="M12713" s="7"/>
    </row>
    <row r="12714" spans="6:13" x14ac:dyDescent="0.3">
      <c r="F12714" s="11"/>
      <c r="G12714" s="10"/>
      <c r="H12714" s="7"/>
      <c r="I12714" s="7"/>
      <c r="J12714" s="9"/>
      <c r="K12714" s="8"/>
      <c r="M12714" s="7"/>
    </row>
    <row r="12715" spans="6:13" x14ac:dyDescent="0.3">
      <c r="F12715" s="11"/>
      <c r="G12715" s="10"/>
      <c r="H12715" s="7"/>
      <c r="I12715" s="7"/>
      <c r="J12715" s="9"/>
      <c r="K12715" s="8"/>
      <c r="M12715" s="7"/>
    </row>
    <row r="12716" spans="6:13" x14ac:dyDescent="0.3">
      <c r="F12716" s="11"/>
      <c r="G12716" s="10"/>
      <c r="H12716" s="7"/>
      <c r="I12716" s="7"/>
      <c r="J12716" s="9"/>
      <c r="K12716" s="8"/>
      <c r="M12716" s="7"/>
    </row>
    <row r="12717" spans="6:13" x14ac:dyDescent="0.3">
      <c r="F12717" s="11"/>
      <c r="G12717" s="10"/>
      <c r="H12717" s="7"/>
      <c r="I12717" s="7"/>
      <c r="J12717" s="9"/>
      <c r="K12717" s="8"/>
      <c r="M12717" s="7"/>
    </row>
    <row r="12718" spans="6:13" x14ac:dyDescent="0.3">
      <c r="F12718" s="11"/>
      <c r="G12718" s="10"/>
      <c r="H12718" s="7"/>
      <c r="I12718" s="7"/>
      <c r="J12718" s="9"/>
      <c r="K12718" s="8"/>
      <c r="M12718" s="7"/>
    </row>
    <row r="12719" spans="6:13" x14ac:dyDescent="0.3">
      <c r="F12719" s="11"/>
      <c r="G12719" s="10"/>
      <c r="H12719" s="7"/>
      <c r="I12719" s="7"/>
      <c r="J12719" s="9"/>
      <c r="K12719" s="8"/>
      <c r="M12719" s="7"/>
    </row>
    <row r="12720" spans="6:13" x14ac:dyDescent="0.3">
      <c r="F12720" s="11"/>
      <c r="G12720" s="10"/>
      <c r="H12720" s="7"/>
      <c r="I12720" s="7"/>
      <c r="J12720" s="9"/>
      <c r="K12720" s="8"/>
      <c r="M12720" s="7"/>
    </row>
    <row r="12721" spans="6:13" x14ac:dyDescent="0.3">
      <c r="F12721" s="11"/>
      <c r="G12721" s="10"/>
      <c r="H12721" s="7"/>
      <c r="I12721" s="7"/>
      <c r="J12721" s="9"/>
      <c r="K12721" s="8"/>
      <c r="M12721" s="7"/>
    </row>
    <row r="12722" spans="6:13" x14ac:dyDescent="0.3">
      <c r="F12722" s="11"/>
      <c r="G12722" s="10"/>
      <c r="H12722" s="7"/>
      <c r="I12722" s="7"/>
      <c r="J12722" s="9"/>
      <c r="K12722" s="8"/>
      <c r="M12722" s="7"/>
    </row>
    <row r="12723" spans="6:13" x14ac:dyDescent="0.3">
      <c r="F12723" s="11"/>
      <c r="G12723" s="10"/>
      <c r="H12723" s="7"/>
      <c r="I12723" s="7"/>
      <c r="J12723" s="9"/>
      <c r="K12723" s="8"/>
      <c r="M12723" s="7"/>
    </row>
    <row r="12724" spans="6:13" x14ac:dyDescent="0.3">
      <c r="F12724" s="11"/>
      <c r="G12724" s="10"/>
      <c r="H12724" s="7"/>
      <c r="I12724" s="7"/>
      <c r="J12724" s="9"/>
      <c r="K12724" s="8"/>
      <c r="M12724" s="7"/>
    </row>
    <row r="12725" spans="6:13" x14ac:dyDescent="0.3">
      <c r="F12725" s="11"/>
      <c r="G12725" s="10"/>
      <c r="H12725" s="7"/>
      <c r="I12725" s="7"/>
      <c r="J12725" s="9"/>
      <c r="K12725" s="8"/>
      <c r="M12725" s="7"/>
    </row>
    <row r="12726" spans="6:13" x14ac:dyDescent="0.3">
      <c r="F12726" s="11"/>
      <c r="G12726" s="10"/>
      <c r="H12726" s="7"/>
      <c r="I12726" s="7"/>
      <c r="J12726" s="9"/>
      <c r="K12726" s="8"/>
      <c r="M12726" s="7"/>
    </row>
    <row r="12727" spans="6:13" x14ac:dyDescent="0.3">
      <c r="F12727" s="11"/>
      <c r="G12727" s="10"/>
      <c r="H12727" s="7"/>
      <c r="I12727" s="7"/>
      <c r="J12727" s="9"/>
      <c r="K12727" s="8"/>
      <c r="M12727" s="7"/>
    </row>
    <row r="12728" spans="6:13" x14ac:dyDescent="0.3">
      <c r="F12728" s="11"/>
      <c r="G12728" s="10"/>
      <c r="H12728" s="7"/>
      <c r="I12728" s="7"/>
      <c r="J12728" s="9"/>
      <c r="K12728" s="8"/>
      <c r="M12728" s="7"/>
    </row>
    <row r="12729" spans="6:13" x14ac:dyDescent="0.3">
      <c r="F12729" s="11"/>
      <c r="G12729" s="10"/>
      <c r="H12729" s="7"/>
      <c r="I12729" s="7"/>
      <c r="J12729" s="9"/>
      <c r="K12729" s="8"/>
      <c r="M12729" s="7"/>
    </row>
    <row r="12730" spans="6:13" x14ac:dyDescent="0.3">
      <c r="F12730" s="11"/>
      <c r="G12730" s="10"/>
      <c r="H12730" s="7"/>
      <c r="I12730" s="7"/>
      <c r="J12730" s="9"/>
      <c r="K12730" s="8"/>
      <c r="M12730" s="7"/>
    </row>
    <row r="12731" spans="6:13" x14ac:dyDescent="0.3">
      <c r="F12731" s="11"/>
      <c r="G12731" s="10"/>
      <c r="H12731" s="7"/>
      <c r="I12731" s="7"/>
      <c r="J12731" s="9"/>
      <c r="K12731" s="8"/>
      <c r="M12731" s="7"/>
    </row>
    <row r="12732" spans="6:13" x14ac:dyDescent="0.3">
      <c r="F12732" s="11"/>
      <c r="G12732" s="10"/>
      <c r="H12732" s="7"/>
      <c r="I12732" s="7"/>
      <c r="J12732" s="9"/>
      <c r="K12732" s="8"/>
      <c r="M12732" s="7"/>
    </row>
    <row r="12733" spans="6:13" x14ac:dyDescent="0.3">
      <c r="F12733" s="11"/>
      <c r="G12733" s="10"/>
      <c r="H12733" s="7"/>
      <c r="I12733" s="7"/>
      <c r="J12733" s="9"/>
      <c r="K12733" s="8"/>
      <c r="M12733" s="7"/>
    </row>
    <row r="12734" spans="6:13" x14ac:dyDescent="0.3">
      <c r="F12734" s="11"/>
      <c r="G12734" s="10"/>
      <c r="H12734" s="7"/>
      <c r="I12734" s="7"/>
      <c r="J12734" s="9"/>
      <c r="K12734" s="8"/>
      <c r="M12734" s="7"/>
    </row>
    <row r="12735" spans="6:13" x14ac:dyDescent="0.3">
      <c r="F12735" s="11"/>
      <c r="G12735" s="10"/>
      <c r="H12735" s="7"/>
      <c r="I12735" s="7"/>
      <c r="J12735" s="9"/>
      <c r="K12735" s="8"/>
      <c r="M12735" s="7"/>
    </row>
    <row r="12736" spans="6:13" x14ac:dyDescent="0.3">
      <c r="F12736" s="11"/>
      <c r="G12736" s="10"/>
      <c r="H12736" s="7"/>
      <c r="I12736" s="7"/>
      <c r="J12736" s="9"/>
      <c r="K12736" s="8"/>
      <c r="M12736" s="7"/>
    </row>
    <row r="12737" spans="6:13" x14ac:dyDescent="0.3">
      <c r="F12737" s="11"/>
      <c r="G12737" s="10"/>
      <c r="H12737" s="7"/>
      <c r="I12737" s="7"/>
      <c r="J12737" s="9"/>
      <c r="K12737" s="8"/>
      <c r="M12737" s="7"/>
    </row>
    <row r="12738" spans="6:13" x14ac:dyDescent="0.3">
      <c r="F12738" s="11"/>
      <c r="G12738" s="10"/>
      <c r="H12738" s="7"/>
      <c r="I12738" s="7"/>
      <c r="J12738" s="9"/>
      <c r="K12738" s="8"/>
      <c r="M12738" s="7"/>
    </row>
    <row r="12739" spans="6:13" x14ac:dyDescent="0.3">
      <c r="F12739" s="11"/>
      <c r="G12739" s="10"/>
      <c r="H12739" s="7"/>
      <c r="I12739" s="7"/>
      <c r="J12739" s="9"/>
      <c r="K12739" s="8"/>
      <c r="M12739" s="7"/>
    </row>
    <row r="12740" spans="6:13" x14ac:dyDescent="0.3">
      <c r="F12740" s="11"/>
      <c r="G12740" s="10"/>
      <c r="H12740" s="7"/>
      <c r="I12740" s="7"/>
      <c r="J12740" s="9"/>
      <c r="K12740" s="8"/>
      <c r="M12740" s="7"/>
    </row>
    <row r="12741" spans="6:13" x14ac:dyDescent="0.3">
      <c r="F12741" s="11"/>
      <c r="G12741" s="10"/>
      <c r="H12741" s="7"/>
      <c r="I12741" s="7"/>
      <c r="J12741" s="9"/>
      <c r="K12741" s="8"/>
      <c r="M12741" s="7"/>
    </row>
    <row r="12742" spans="6:13" x14ac:dyDescent="0.3">
      <c r="F12742" s="11"/>
      <c r="G12742" s="10"/>
      <c r="H12742" s="7"/>
      <c r="I12742" s="7"/>
      <c r="J12742" s="9"/>
      <c r="K12742" s="8"/>
      <c r="M12742" s="7"/>
    </row>
    <row r="12743" spans="6:13" x14ac:dyDescent="0.3">
      <c r="F12743" s="11"/>
      <c r="G12743" s="10"/>
      <c r="H12743" s="7"/>
      <c r="I12743" s="7"/>
      <c r="J12743" s="9"/>
      <c r="K12743" s="8"/>
      <c r="M12743" s="7"/>
    </row>
    <row r="12744" spans="6:13" x14ac:dyDescent="0.3">
      <c r="F12744" s="11"/>
      <c r="G12744" s="10"/>
      <c r="H12744" s="7"/>
      <c r="I12744" s="7"/>
      <c r="J12744" s="9"/>
      <c r="K12744" s="8"/>
      <c r="M12744" s="7"/>
    </row>
    <row r="12745" spans="6:13" x14ac:dyDescent="0.3">
      <c r="F12745" s="11"/>
      <c r="G12745" s="10"/>
      <c r="H12745" s="7"/>
      <c r="I12745" s="7"/>
      <c r="J12745" s="9"/>
      <c r="K12745" s="8"/>
      <c r="M12745" s="7"/>
    </row>
    <row r="12746" spans="6:13" x14ac:dyDescent="0.3">
      <c r="F12746" s="11"/>
      <c r="G12746" s="10"/>
      <c r="H12746" s="7"/>
      <c r="I12746" s="7"/>
      <c r="J12746" s="9"/>
      <c r="K12746" s="8"/>
      <c r="M12746" s="7"/>
    </row>
    <row r="12747" spans="6:13" x14ac:dyDescent="0.3">
      <c r="F12747" s="11"/>
      <c r="G12747" s="10"/>
      <c r="H12747" s="7"/>
      <c r="I12747" s="7"/>
      <c r="J12747" s="9"/>
      <c r="K12747" s="8"/>
      <c r="M12747" s="7"/>
    </row>
    <row r="12748" spans="6:13" x14ac:dyDescent="0.3">
      <c r="F12748" s="11"/>
      <c r="G12748" s="10"/>
      <c r="H12748" s="7"/>
      <c r="I12748" s="7"/>
      <c r="J12748" s="9"/>
      <c r="K12748" s="8"/>
      <c r="M12748" s="7"/>
    </row>
    <row r="12749" spans="6:13" x14ac:dyDescent="0.3">
      <c r="F12749" s="11"/>
      <c r="G12749" s="10"/>
      <c r="H12749" s="7"/>
      <c r="I12749" s="7"/>
      <c r="J12749" s="9"/>
      <c r="K12749" s="8"/>
      <c r="M12749" s="7"/>
    </row>
    <row r="12750" spans="6:13" x14ac:dyDescent="0.3">
      <c r="F12750" s="11"/>
      <c r="G12750" s="10"/>
      <c r="H12750" s="7"/>
      <c r="I12750" s="7"/>
      <c r="J12750" s="9"/>
      <c r="K12750" s="8"/>
      <c r="M12750" s="7"/>
    </row>
    <row r="12751" spans="6:13" x14ac:dyDescent="0.3">
      <c r="F12751" s="11"/>
      <c r="G12751" s="10"/>
      <c r="H12751" s="7"/>
      <c r="I12751" s="7"/>
      <c r="J12751" s="9"/>
      <c r="K12751" s="8"/>
      <c r="M12751" s="7"/>
    </row>
    <row r="12752" spans="6:13" x14ac:dyDescent="0.3">
      <c r="F12752" s="11"/>
      <c r="G12752" s="10"/>
      <c r="H12752" s="7"/>
      <c r="I12752" s="7"/>
      <c r="J12752" s="9"/>
      <c r="K12752" s="8"/>
      <c r="M12752" s="7"/>
    </row>
    <row r="12753" spans="6:13" x14ac:dyDescent="0.3">
      <c r="F12753" s="11"/>
      <c r="G12753" s="10"/>
      <c r="H12753" s="7"/>
      <c r="I12753" s="7"/>
      <c r="J12753" s="9"/>
      <c r="K12753" s="8"/>
      <c r="M12753" s="7"/>
    </row>
    <row r="12754" spans="6:13" x14ac:dyDescent="0.3">
      <c r="F12754" s="11"/>
      <c r="G12754" s="10"/>
      <c r="H12754" s="7"/>
      <c r="I12754" s="7"/>
      <c r="J12754" s="9"/>
      <c r="K12754" s="8"/>
      <c r="M12754" s="7"/>
    </row>
    <row r="12755" spans="6:13" x14ac:dyDescent="0.3">
      <c r="F12755" s="11"/>
      <c r="G12755" s="10"/>
      <c r="H12755" s="7"/>
      <c r="I12755" s="7"/>
      <c r="J12755" s="9"/>
      <c r="K12755" s="8"/>
      <c r="M12755" s="7"/>
    </row>
    <row r="12756" spans="6:13" x14ac:dyDescent="0.3">
      <c r="F12756" s="11"/>
      <c r="G12756" s="10"/>
      <c r="H12756" s="7"/>
      <c r="I12756" s="7"/>
      <c r="J12756" s="9"/>
      <c r="K12756" s="8"/>
      <c r="M12756" s="7"/>
    </row>
    <row r="12757" spans="6:13" x14ac:dyDescent="0.3">
      <c r="F12757" s="11"/>
      <c r="G12757" s="10"/>
      <c r="H12757" s="7"/>
      <c r="I12757" s="7"/>
      <c r="J12757" s="9"/>
      <c r="K12757" s="8"/>
      <c r="M12757" s="7"/>
    </row>
    <row r="12758" spans="6:13" x14ac:dyDescent="0.3">
      <c r="F12758" s="11"/>
      <c r="G12758" s="10"/>
      <c r="H12758" s="7"/>
      <c r="I12758" s="7"/>
      <c r="J12758" s="9"/>
      <c r="K12758" s="8"/>
      <c r="M12758" s="7"/>
    </row>
    <row r="12759" spans="6:13" x14ac:dyDescent="0.3">
      <c r="F12759" s="11"/>
      <c r="G12759" s="10"/>
      <c r="H12759" s="7"/>
      <c r="I12759" s="7"/>
      <c r="J12759" s="9"/>
      <c r="K12759" s="8"/>
      <c r="M12759" s="7"/>
    </row>
    <row r="12760" spans="6:13" x14ac:dyDescent="0.3">
      <c r="F12760" s="11"/>
      <c r="G12760" s="10"/>
      <c r="H12760" s="7"/>
      <c r="I12760" s="7"/>
      <c r="J12760" s="9"/>
      <c r="K12760" s="8"/>
      <c r="M12760" s="7"/>
    </row>
    <row r="12761" spans="6:13" x14ac:dyDescent="0.3">
      <c r="F12761" s="11"/>
      <c r="G12761" s="10"/>
      <c r="H12761" s="7"/>
      <c r="I12761" s="7"/>
      <c r="J12761" s="9"/>
      <c r="K12761" s="8"/>
      <c r="M12761" s="7"/>
    </row>
    <row r="12762" spans="6:13" x14ac:dyDescent="0.3">
      <c r="F12762" s="11"/>
      <c r="G12762" s="10"/>
      <c r="H12762" s="7"/>
      <c r="I12762" s="7"/>
      <c r="J12762" s="9"/>
      <c r="K12762" s="8"/>
      <c r="M12762" s="7"/>
    </row>
    <row r="12763" spans="6:13" x14ac:dyDescent="0.3">
      <c r="F12763" s="11"/>
      <c r="G12763" s="10"/>
      <c r="H12763" s="7"/>
      <c r="I12763" s="7"/>
      <c r="J12763" s="9"/>
      <c r="K12763" s="8"/>
      <c r="M12763" s="7"/>
    </row>
    <row r="12764" spans="6:13" x14ac:dyDescent="0.3">
      <c r="F12764" s="11"/>
      <c r="G12764" s="10"/>
      <c r="H12764" s="7"/>
      <c r="I12764" s="7"/>
      <c r="J12764" s="9"/>
      <c r="K12764" s="8"/>
      <c r="M12764" s="7"/>
    </row>
    <row r="12765" spans="6:13" x14ac:dyDescent="0.3">
      <c r="F12765" s="11"/>
      <c r="G12765" s="10"/>
      <c r="H12765" s="7"/>
      <c r="I12765" s="7"/>
      <c r="J12765" s="9"/>
      <c r="K12765" s="8"/>
      <c r="M12765" s="7"/>
    </row>
    <row r="12766" spans="6:13" x14ac:dyDescent="0.3">
      <c r="F12766" s="11"/>
      <c r="G12766" s="10"/>
      <c r="H12766" s="7"/>
      <c r="I12766" s="7"/>
      <c r="J12766" s="9"/>
      <c r="K12766" s="8"/>
      <c r="M12766" s="7"/>
    </row>
    <row r="12767" spans="6:13" x14ac:dyDescent="0.3">
      <c r="F12767" s="11"/>
      <c r="G12767" s="10"/>
      <c r="H12767" s="7"/>
      <c r="I12767" s="7"/>
      <c r="J12767" s="9"/>
      <c r="K12767" s="8"/>
      <c r="M12767" s="7"/>
    </row>
    <row r="12768" spans="6:13" x14ac:dyDescent="0.3">
      <c r="F12768" s="11"/>
      <c r="G12768" s="10"/>
      <c r="H12768" s="7"/>
      <c r="I12768" s="7"/>
      <c r="J12768" s="9"/>
      <c r="K12768" s="8"/>
      <c r="M12768" s="7"/>
    </row>
    <row r="12769" spans="6:13" x14ac:dyDescent="0.3">
      <c r="F12769" s="11"/>
      <c r="G12769" s="10"/>
      <c r="H12769" s="7"/>
      <c r="I12769" s="7"/>
      <c r="J12769" s="9"/>
      <c r="K12769" s="8"/>
      <c r="M12769" s="7"/>
    </row>
    <row r="12770" spans="6:13" x14ac:dyDescent="0.3">
      <c r="F12770" s="11"/>
      <c r="G12770" s="10"/>
      <c r="H12770" s="7"/>
      <c r="I12770" s="7"/>
      <c r="J12770" s="9"/>
      <c r="K12770" s="8"/>
      <c r="M12770" s="7"/>
    </row>
    <row r="12771" spans="6:13" x14ac:dyDescent="0.3">
      <c r="F12771" s="11"/>
      <c r="G12771" s="10"/>
      <c r="H12771" s="7"/>
      <c r="I12771" s="7"/>
      <c r="J12771" s="9"/>
      <c r="K12771" s="8"/>
      <c r="M12771" s="7"/>
    </row>
    <row r="12772" spans="6:13" x14ac:dyDescent="0.3">
      <c r="F12772" s="11"/>
      <c r="G12772" s="10"/>
      <c r="H12772" s="7"/>
      <c r="I12772" s="7"/>
      <c r="J12772" s="9"/>
      <c r="K12772" s="8"/>
      <c r="M12772" s="7"/>
    </row>
    <row r="12773" spans="6:13" x14ac:dyDescent="0.3">
      <c r="F12773" s="11"/>
      <c r="G12773" s="10"/>
      <c r="H12773" s="7"/>
      <c r="I12773" s="7"/>
      <c r="J12773" s="9"/>
      <c r="K12773" s="8"/>
      <c r="M12773" s="7"/>
    </row>
    <row r="12774" spans="6:13" x14ac:dyDescent="0.3">
      <c r="F12774" s="11"/>
      <c r="G12774" s="10"/>
      <c r="H12774" s="7"/>
      <c r="I12774" s="7"/>
      <c r="J12774" s="9"/>
      <c r="K12774" s="8"/>
      <c r="M12774" s="7"/>
    </row>
    <row r="12775" spans="6:13" x14ac:dyDescent="0.3">
      <c r="F12775" s="11"/>
      <c r="G12775" s="10"/>
      <c r="H12775" s="7"/>
      <c r="I12775" s="7"/>
      <c r="J12775" s="9"/>
      <c r="K12775" s="8"/>
      <c r="M12775" s="7"/>
    </row>
    <row r="12776" spans="6:13" x14ac:dyDescent="0.3">
      <c r="F12776" s="11"/>
      <c r="G12776" s="10"/>
      <c r="H12776" s="7"/>
      <c r="I12776" s="7"/>
      <c r="J12776" s="9"/>
      <c r="K12776" s="8"/>
      <c r="M12776" s="7"/>
    </row>
    <row r="12777" spans="6:13" x14ac:dyDescent="0.3">
      <c r="F12777" s="11"/>
      <c r="G12777" s="10"/>
      <c r="H12777" s="7"/>
      <c r="I12777" s="7"/>
      <c r="J12777" s="9"/>
      <c r="K12777" s="8"/>
      <c r="M12777" s="7"/>
    </row>
    <row r="12778" spans="6:13" x14ac:dyDescent="0.3">
      <c r="F12778" s="11"/>
      <c r="G12778" s="10"/>
      <c r="H12778" s="7"/>
      <c r="I12778" s="7"/>
      <c r="J12778" s="9"/>
      <c r="K12778" s="8"/>
      <c r="M12778" s="7"/>
    </row>
    <row r="12779" spans="6:13" x14ac:dyDescent="0.3">
      <c r="F12779" s="11"/>
      <c r="G12779" s="10"/>
      <c r="H12779" s="7"/>
      <c r="I12779" s="7"/>
      <c r="J12779" s="9"/>
      <c r="K12779" s="8"/>
      <c r="M12779" s="7"/>
    </row>
    <row r="12780" spans="6:13" x14ac:dyDescent="0.3">
      <c r="F12780" s="11"/>
      <c r="G12780" s="10"/>
      <c r="H12780" s="7"/>
      <c r="I12780" s="7"/>
      <c r="J12780" s="9"/>
      <c r="K12780" s="8"/>
      <c r="M12780" s="7"/>
    </row>
    <row r="12781" spans="6:13" x14ac:dyDescent="0.3">
      <c r="F12781" s="11"/>
      <c r="G12781" s="10"/>
      <c r="H12781" s="7"/>
      <c r="I12781" s="7"/>
      <c r="J12781" s="9"/>
      <c r="K12781" s="8"/>
      <c r="M12781" s="7"/>
    </row>
    <row r="12782" spans="6:13" x14ac:dyDescent="0.3">
      <c r="F12782" s="11"/>
      <c r="G12782" s="10"/>
      <c r="H12782" s="7"/>
      <c r="I12782" s="7"/>
      <c r="J12782" s="9"/>
      <c r="K12782" s="8"/>
      <c r="M12782" s="7"/>
    </row>
    <row r="12783" spans="6:13" x14ac:dyDescent="0.3">
      <c r="F12783" s="11"/>
      <c r="G12783" s="10"/>
      <c r="H12783" s="7"/>
      <c r="I12783" s="7"/>
      <c r="J12783" s="9"/>
      <c r="K12783" s="8"/>
      <c r="M12783" s="7"/>
    </row>
    <row r="12784" spans="6:13" x14ac:dyDescent="0.3">
      <c r="F12784" s="11"/>
      <c r="G12784" s="10"/>
      <c r="H12784" s="7"/>
      <c r="I12784" s="7"/>
      <c r="J12784" s="9"/>
      <c r="K12784" s="8"/>
      <c r="M12784" s="7"/>
    </row>
    <row r="12785" spans="6:13" x14ac:dyDescent="0.3">
      <c r="F12785" s="11"/>
      <c r="G12785" s="10"/>
      <c r="H12785" s="7"/>
      <c r="I12785" s="7"/>
      <c r="J12785" s="9"/>
      <c r="K12785" s="8"/>
      <c r="M12785" s="7"/>
    </row>
    <row r="12786" spans="6:13" x14ac:dyDescent="0.3">
      <c r="F12786" s="11"/>
      <c r="G12786" s="10"/>
      <c r="H12786" s="7"/>
      <c r="I12786" s="7"/>
      <c r="J12786" s="9"/>
      <c r="K12786" s="8"/>
      <c r="M12786" s="7"/>
    </row>
    <row r="12787" spans="6:13" x14ac:dyDescent="0.3">
      <c r="F12787" s="11"/>
      <c r="G12787" s="10"/>
      <c r="H12787" s="7"/>
      <c r="I12787" s="7"/>
      <c r="J12787" s="9"/>
      <c r="K12787" s="8"/>
      <c r="M12787" s="7"/>
    </row>
    <row r="12788" spans="6:13" x14ac:dyDescent="0.3">
      <c r="F12788" s="11"/>
      <c r="G12788" s="10"/>
      <c r="H12788" s="7"/>
      <c r="I12788" s="7"/>
      <c r="J12788" s="9"/>
      <c r="K12788" s="8"/>
      <c r="M12788" s="7"/>
    </row>
    <row r="12789" spans="6:13" x14ac:dyDescent="0.3">
      <c r="F12789" s="11"/>
      <c r="G12789" s="10"/>
      <c r="H12789" s="7"/>
      <c r="I12789" s="7"/>
      <c r="J12789" s="9"/>
      <c r="K12789" s="8"/>
      <c r="M12789" s="7"/>
    </row>
    <row r="12790" spans="6:13" x14ac:dyDescent="0.3">
      <c r="F12790" s="11"/>
      <c r="G12790" s="10"/>
      <c r="H12790" s="7"/>
      <c r="I12790" s="7"/>
      <c r="J12790" s="9"/>
      <c r="K12790" s="8"/>
      <c r="M12790" s="7"/>
    </row>
    <row r="12791" spans="6:13" x14ac:dyDescent="0.3">
      <c r="F12791" s="11"/>
      <c r="G12791" s="10"/>
      <c r="H12791" s="7"/>
      <c r="I12791" s="7"/>
      <c r="J12791" s="9"/>
      <c r="K12791" s="8"/>
      <c r="M12791" s="7"/>
    </row>
    <row r="12792" spans="6:13" x14ac:dyDescent="0.3">
      <c r="F12792" s="11"/>
      <c r="G12792" s="10"/>
      <c r="H12792" s="7"/>
      <c r="I12792" s="7"/>
      <c r="J12792" s="9"/>
      <c r="K12792" s="8"/>
      <c r="M12792" s="7"/>
    </row>
    <row r="12793" spans="6:13" x14ac:dyDescent="0.3">
      <c r="F12793" s="11"/>
      <c r="G12793" s="10"/>
      <c r="H12793" s="7"/>
      <c r="I12793" s="7"/>
      <c r="J12793" s="9"/>
      <c r="K12793" s="8"/>
      <c r="M12793" s="7"/>
    </row>
    <row r="12794" spans="6:13" x14ac:dyDescent="0.3">
      <c r="F12794" s="11"/>
      <c r="G12794" s="10"/>
      <c r="H12794" s="7"/>
      <c r="I12794" s="7"/>
      <c r="J12794" s="9"/>
      <c r="K12794" s="8"/>
      <c r="M12794" s="7"/>
    </row>
    <row r="12795" spans="6:13" x14ac:dyDescent="0.3">
      <c r="F12795" s="11"/>
      <c r="G12795" s="10"/>
      <c r="H12795" s="7"/>
      <c r="I12795" s="7"/>
      <c r="J12795" s="9"/>
      <c r="K12795" s="8"/>
      <c r="M12795" s="7"/>
    </row>
    <row r="12796" spans="6:13" x14ac:dyDescent="0.3">
      <c r="F12796" s="11"/>
      <c r="G12796" s="10"/>
      <c r="H12796" s="7"/>
      <c r="I12796" s="7"/>
      <c r="J12796" s="9"/>
      <c r="K12796" s="8"/>
      <c r="M12796" s="7"/>
    </row>
    <row r="12797" spans="6:13" x14ac:dyDescent="0.3">
      <c r="F12797" s="11"/>
      <c r="G12797" s="10"/>
      <c r="H12797" s="7"/>
      <c r="I12797" s="7"/>
      <c r="J12797" s="9"/>
      <c r="K12797" s="8"/>
      <c r="M12797" s="7"/>
    </row>
    <row r="12798" spans="6:13" x14ac:dyDescent="0.3">
      <c r="F12798" s="11"/>
      <c r="G12798" s="10"/>
      <c r="H12798" s="7"/>
      <c r="I12798" s="7"/>
      <c r="J12798" s="9"/>
      <c r="K12798" s="8"/>
      <c r="M12798" s="7"/>
    </row>
    <row r="12799" spans="6:13" x14ac:dyDescent="0.3">
      <c r="F12799" s="11"/>
      <c r="G12799" s="10"/>
      <c r="H12799" s="7"/>
      <c r="I12799" s="7"/>
      <c r="J12799" s="9"/>
      <c r="K12799" s="8"/>
      <c r="M12799" s="7"/>
    </row>
    <row r="12800" spans="6:13" x14ac:dyDescent="0.3">
      <c r="F12800" s="11"/>
      <c r="G12800" s="10"/>
      <c r="H12800" s="7"/>
      <c r="I12800" s="7"/>
      <c r="J12800" s="9"/>
      <c r="K12800" s="8"/>
      <c r="M12800" s="7"/>
    </row>
    <row r="12801" spans="6:13" x14ac:dyDescent="0.3">
      <c r="F12801" s="11"/>
      <c r="G12801" s="10"/>
      <c r="H12801" s="7"/>
      <c r="I12801" s="7"/>
      <c r="J12801" s="9"/>
      <c r="K12801" s="8"/>
      <c r="M12801" s="7"/>
    </row>
    <row r="12802" spans="6:13" x14ac:dyDescent="0.3">
      <c r="F12802" s="11"/>
      <c r="G12802" s="10"/>
      <c r="H12802" s="7"/>
      <c r="I12802" s="7"/>
      <c r="J12802" s="9"/>
      <c r="K12802" s="8"/>
      <c r="M12802" s="7"/>
    </row>
    <row r="12803" spans="6:13" x14ac:dyDescent="0.3">
      <c r="F12803" s="11"/>
      <c r="G12803" s="10"/>
      <c r="H12803" s="7"/>
      <c r="I12803" s="7"/>
      <c r="J12803" s="9"/>
      <c r="K12803" s="8"/>
      <c r="M12803" s="7"/>
    </row>
    <row r="12804" spans="6:13" x14ac:dyDescent="0.3">
      <c r="F12804" s="11"/>
      <c r="G12804" s="10"/>
      <c r="H12804" s="7"/>
      <c r="I12804" s="7"/>
      <c r="J12804" s="9"/>
      <c r="K12804" s="8"/>
      <c r="M12804" s="7"/>
    </row>
    <row r="12805" spans="6:13" x14ac:dyDescent="0.3">
      <c r="F12805" s="11"/>
      <c r="G12805" s="10"/>
      <c r="H12805" s="7"/>
      <c r="I12805" s="7"/>
      <c r="J12805" s="9"/>
      <c r="K12805" s="8"/>
      <c r="M12805" s="7"/>
    </row>
    <row r="12806" spans="6:13" x14ac:dyDescent="0.3">
      <c r="F12806" s="11"/>
      <c r="G12806" s="10"/>
      <c r="H12806" s="7"/>
      <c r="I12806" s="7"/>
      <c r="J12806" s="9"/>
      <c r="K12806" s="8"/>
      <c r="M12806" s="7"/>
    </row>
    <row r="12807" spans="6:13" x14ac:dyDescent="0.3">
      <c r="F12807" s="11"/>
      <c r="G12807" s="10"/>
      <c r="H12807" s="7"/>
      <c r="I12807" s="7"/>
      <c r="J12807" s="9"/>
      <c r="K12807" s="8"/>
      <c r="M12807" s="7"/>
    </row>
    <row r="12808" spans="6:13" x14ac:dyDescent="0.3">
      <c r="F12808" s="11"/>
      <c r="G12808" s="10"/>
      <c r="H12808" s="7"/>
      <c r="I12808" s="7"/>
      <c r="J12808" s="9"/>
      <c r="K12808" s="8"/>
      <c r="M12808" s="7"/>
    </row>
    <row r="12809" spans="6:13" x14ac:dyDescent="0.3">
      <c r="F12809" s="11"/>
      <c r="G12809" s="10"/>
      <c r="H12809" s="7"/>
      <c r="I12809" s="7"/>
      <c r="J12809" s="9"/>
      <c r="K12809" s="8"/>
      <c r="M12809" s="7"/>
    </row>
    <row r="12810" spans="6:13" x14ac:dyDescent="0.3">
      <c r="F12810" s="11"/>
      <c r="G12810" s="10"/>
      <c r="H12810" s="7"/>
      <c r="I12810" s="7"/>
      <c r="J12810" s="9"/>
      <c r="K12810" s="8"/>
      <c r="M12810" s="7"/>
    </row>
    <row r="12811" spans="6:13" x14ac:dyDescent="0.3">
      <c r="F12811" s="11"/>
      <c r="G12811" s="10"/>
      <c r="H12811" s="7"/>
      <c r="I12811" s="7"/>
      <c r="J12811" s="9"/>
      <c r="K12811" s="8"/>
      <c r="M12811" s="7"/>
    </row>
    <row r="12812" spans="6:13" x14ac:dyDescent="0.3">
      <c r="F12812" s="11"/>
      <c r="G12812" s="10"/>
      <c r="H12812" s="7"/>
      <c r="I12812" s="7"/>
      <c r="J12812" s="9"/>
      <c r="K12812" s="8"/>
      <c r="M12812" s="7"/>
    </row>
    <row r="12813" spans="6:13" x14ac:dyDescent="0.3">
      <c r="F12813" s="11"/>
      <c r="G12813" s="10"/>
      <c r="H12813" s="7"/>
      <c r="I12813" s="7"/>
      <c r="J12813" s="9"/>
      <c r="K12813" s="8"/>
      <c r="M12813" s="7"/>
    </row>
    <row r="12814" spans="6:13" x14ac:dyDescent="0.3">
      <c r="F12814" s="11"/>
      <c r="G12814" s="10"/>
      <c r="H12814" s="7"/>
      <c r="I12814" s="7"/>
      <c r="J12814" s="9"/>
      <c r="K12814" s="8"/>
      <c r="M12814" s="7"/>
    </row>
    <row r="12815" spans="6:13" x14ac:dyDescent="0.3">
      <c r="F12815" s="11"/>
      <c r="G12815" s="10"/>
      <c r="H12815" s="7"/>
      <c r="I12815" s="7"/>
      <c r="J12815" s="9"/>
      <c r="K12815" s="8"/>
      <c r="M12815" s="7"/>
    </row>
    <row r="12816" spans="6:13" x14ac:dyDescent="0.3">
      <c r="F12816" s="11"/>
      <c r="G12816" s="10"/>
      <c r="H12816" s="7"/>
      <c r="I12816" s="7"/>
      <c r="J12816" s="9"/>
      <c r="K12816" s="8"/>
      <c r="M12816" s="7"/>
    </row>
    <row r="12817" spans="6:13" x14ac:dyDescent="0.3">
      <c r="F12817" s="11"/>
      <c r="G12817" s="10"/>
      <c r="H12817" s="7"/>
      <c r="I12817" s="7"/>
      <c r="J12817" s="9"/>
      <c r="K12817" s="8"/>
      <c r="M12817" s="7"/>
    </row>
    <row r="12818" spans="6:13" x14ac:dyDescent="0.3">
      <c r="F12818" s="11"/>
      <c r="G12818" s="10"/>
      <c r="H12818" s="7"/>
      <c r="I12818" s="7"/>
      <c r="J12818" s="9"/>
      <c r="K12818" s="8"/>
      <c r="M12818" s="7"/>
    </row>
    <row r="12819" spans="6:13" x14ac:dyDescent="0.3">
      <c r="F12819" s="11"/>
      <c r="G12819" s="10"/>
      <c r="H12819" s="7"/>
      <c r="I12819" s="7"/>
      <c r="J12819" s="9"/>
      <c r="K12819" s="8"/>
      <c r="M12819" s="7"/>
    </row>
    <row r="12820" spans="6:13" x14ac:dyDescent="0.3">
      <c r="F12820" s="11"/>
      <c r="G12820" s="10"/>
      <c r="H12820" s="7"/>
      <c r="I12820" s="7"/>
      <c r="J12820" s="9"/>
      <c r="K12820" s="8"/>
      <c r="M12820" s="7"/>
    </row>
    <row r="12821" spans="6:13" x14ac:dyDescent="0.3">
      <c r="F12821" s="11"/>
      <c r="G12821" s="10"/>
      <c r="H12821" s="7"/>
      <c r="I12821" s="7"/>
      <c r="J12821" s="9"/>
      <c r="K12821" s="8"/>
      <c r="M12821" s="7"/>
    </row>
    <row r="12822" spans="6:13" x14ac:dyDescent="0.3">
      <c r="F12822" s="11"/>
      <c r="G12822" s="10"/>
      <c r="H12822" s="7"/>
      <c r="I12822" s="7"/>
      <c r="J12822" s="9"/>
      <c r="K12822" s="8"/>
      <c r="M12822" s="7"/>
    </row>
    <row r="12823" spans="6:13" x14ac:dyDescent="0.3">
      <c r="F12823" s="11"/>
      <c r="G12823" s="10"/>
      <c r="H12823" s="7"/>
      <c r="I12823" s="7"/>
      <c r="J12823" s="9"/>
      <c r="K12823" s="8"/>
      <c r="M12823" s="7"/>
    </row>
    <row r="12824" spans="6:13" x14ac:dyDescent="0.3">
      <c r="F12824" s="11"/>
      <c r="G12824" s="10"/>
      <c r="H12824" s="7"/>
      <c r="I12824" s="7"/>
      <c r="J12824" s="9"/>
      <c r="K12824" s="8"/>
      <c r="M12824" s="7"/>
    </row>
    <row r="12825" spans="6:13" x14ac:dyDescent="0.3">
      <c r="F12825" s="11"/>
      <c r="G12825" s="10"/>
      <c r="H12825" s="7"/>
      <c r="I12825" s="7"/>
      <c r="J12825" s="9"/>
      <c r="K12825" s="8"/>
      <c r="M12825" s="7"/>
    </row>
    <row r="12826" spans="6:13" x14ac:dyDescent="0.3">
      <c r="F12826" s="11"/>
      <c r="G12826" s="10"/>
      <c r="H12826" s="7"/>
      <c r="I12826" s="7"/>
      <c r="J12826" s="9"/>
      <c r="K12826" s="8"/>
      <c r="M12826" s="7"/>
    </row>
    <row r="12827" spans="6:13" x14ac:dyDescent="0.3">
      <c r="F12827" s="11"/>
      <c r="G12827" s="10"/>
      <c r="H12827" s="7"/>
      <c r="I12827" s="7"/>
      <c r="J12827" s="9"/>
      <c r="K12827" s="8"/>
      <c r="M12827" s="7"/>
    </row>
    <row r="12828" spans="6:13" x14ac:dyDescent="0.3">
      <c r="F12828" s="11"/>
      <c r="G12828" s="10"/>
      <c r="H12828" s="7"/>
      <c r="I12828" s="7"/>
      <c r="J12828" s="9"/>
      <c r="K12828" s="8"/>
      <c r="M12828" s="7"/>
    </row>
    <row r="12829" spans="6:13" x14ac:dyDescent="0.3">
      <c r="F12829" s="11"/>
      <c r="G12829" s="10"/>
      <c r="H12829" s="7"/>
      <c r="I12829" s="7"/>
      <c r="J12829" s="9"/>
      <c r="K12829" s="8"/>
      <c r="M12829" s="7"/>
    </row>
    <row r="12830" spans="6:13" x14ac:dyDescent="0.3">
      <c r="F12830" s="11"/>
      <c r="G12830" s="10"/>
      <c r="H12830" s="7"/>
      <c r="I12830" s="7"/>
      <c r="J12830" s="9"/>
      <c r="K12830" s="8"/>
      <c r="M12830" s="7"/>
    </row>
    <row r="12831" spans="6:13" x14ac:dyDescent="0.3">
      <c r="F12831" s="11"/>
      <c r="G12831" s="10"/>
      <c r="H12831" s="7"/>
      <c r="I12831" s="7"/>
      <c r="J12831" s="9"/>
      <c r="K12831" s="8"/>
      <c r="M12831" s="7"/>
    </row>
    <row r="12832" spans="6:13" x14ac:dyDescent="0.3">
      <c r="F12832" s="11"/>
      <c r="G12832" s="10"/>
      <c r="H12832" s="7"/>
      <c r="I12832" s="7"/>
      <c r="J12832" s="9"/>
      <c r="K12832" s="8"/>
      <c r="M12832" s="7"/>
    </row>
    <row r="12833" spans="6:13" x14ac:dyDescent="0.3">
      <c r="F12833" s="11"/>
      <c r="G12833" s="10"/>
      <c r="H12833" s="7"/>
      <c r="I12833" s="7"/>
      <c r="J12833" s="9"/>
      <c r="K12833" s="8"/>
      <c r="M12833" s="7"/>
    </row>
    <row r="12834" spans="6:13" x14ac:dyDescent="0.3">
      <c r="F12834" s="11"/>
      <c r="G12834" s="10"/>
      <c r="H12834" s="7"/>
      <c r="I12834" s="7"/>
      <c r="J12834" s="9"/>
      <c r="K12834" s="8"/>
      <c r="M12834" s="7"/>
    </row>
    <row r="12835" spans="6:13" x14ac:dyDescent="0.3">
      <c r="F12835" s="11"/>
      <c r="G12835" s="10"/>
      <c r="H12835" s="7"/>
      <c r="I12835" s="7"/>
      <c r="J12835" s="9"/>
      <c r="K12835" s="8"/>
      <c r="M12835" s="7"/>
    </row>
    <row r="12836" spans="6:13" x14ac:dyDescent="0.3">
      <c r="F12836" s="11"/>
      <c r="G12836" s="10"/>
      <c r="H12836" s="7"/>
      <c r="I12836" s="7"/>
      <c r="J12836" s="9"/>
      <c r="K12836" s="8"/>
      <c r="M12836" s="7"/>
    </row>
    <row r="12837" spans="6:13" x14ac:dyDescent="0.3">
      <c r="F12837" s="11"/>
      <c r="G12837" s="10"/>
      <c r="H12837" s="7"/>
      <c r="I12837" s="7"/>
      <c r="J12837" s="9"/>
      <c r="K12837" s="8"/>
      <c r="M12837" s="7"/>
    </row>
    <row r="12838" spans="6:13" x14ac:dyDescent="0.3">
      <c r="F12838" s="11"/>
      <c r="G12838" s="10"/>
      <c r="H12838" s="7"/>
      <c r="I12838" s="7"/>
      <c r="J12838" s="9"/>
      <c r="K12838" s="8"/>
      <c r="M12838" s="7"/>
    </row>
    <row r="12839" spans="6:13" x14ac:dyDescent="0.3">
      <c r="F12839" s="11"/>
      <c r="G12839" s="10"/>
      <c r="H12839" s="7"/>
      <c r="I12839" s="7"/>
      <c r="J12839" s="9"/>
      <c r="K12839" s="8"/>
      <c r="M12839" s="7"/>
    </row>
    <row r="12840" spans="6:13" x14ac:dyDescent="0.3">
      <c r="F12840" s="11"/>
      <c r="G12840" s="10"/>
      <c r="H12840" s="7"/>
      <c r="I12840" s="7"/>
      <c r="J12840" s="9"/>
      <c r="K12840" s="8"/>
      <c r="M12840" s="7"/>
    </row>
    <row r="12841" spans="6:13" x14ac:dyDescent="0.3">
      <c r="F12841" s="11"/>
      <c r="G12841" s="10"/>
      <c r="H12841" s="7"/>
      <c r="I12841" s="7"/>
      <c r="J12841" s="9"/>
      <c r="K12841" s="8"/>
      <c r="M12841" s="7"/>
    </row>
    <row r="12842" spans="6:13" x14ac:dyDescent="0.3">
      <c r="F12842" s="11"/>
      <c r="G12842" s="10"/>
      <c r="H12842" s="7"/>
      <c r="I12842" s="7"/>
      <c r="J12842" s="9"/>
      <c r="K12842" s="8"/>
      <c r="M12842" s="7"/>
    </row>
    <row r="12843" spans="6:13" x14ac:dyDescent="0.3">
      <c r="F12843" s="11"/>
      <c r="G12843" s="10"/>
      <c r="H12843" s="7"/>
      <c r="I12843" s="7"/>
      <c r="J12843" s="9"/>
      <c r="K12843" s="8"/>
      <c r="M12843" s="7"/>
    </row>
    <row r="12844" spans="6:13" x14ac:dyDescent="0.3">
      <c r="F12844" s="11"/>
      <c r="G12844" s="10"/>
      <c r="H12844" s="7"/>
      <c r="I12844" s="7"/>
      <c r="J12844" s="9"/>
      <c r="K12844" s="8"/>
      <c r="M12844" s="7"/>
    </row>
    <row r="12845" spans="6:13" x14ac:dyDescent="0.3">
      <c r="F12845" s="11"/>
      <c r="G12845" s="10"/>
      <c r="H12845" s="7"/>
      <c r="I12845" s="7"/>
      <c r="J12845" s="9"/>
      <c r="K12845" s="8"/>
      <c r="M12845" s="7"/>
    </row>
    <row r="12846" spans="6:13" x14ac:dyDescent="0.3">
      <c r="F12846" s="11"/>
      <c r="G12846" s="10"/>
      <c r="H12846" s="7"/>
      <c r="I12846" s="7"/>
      <c r="J12846" s="9"/>
      <c r="K12846" s="8"/>
      <c r="M12846" s="7"/>
    </row>
    <row r="12847" spans="6:13" x14ac:dyDescent="0.3">
      <c r="F12847" s="11"/>
      <c r="G12847" s="10"/>
      <c r="H12847" s="7"/>
      <c r="I12847" s="7"/>
      <c r="J12847" s="9"/>
      <c r="K12847" s="8"/>
      <c r="M12847" s="7"/>
    </row>
    <row r="12848" spans="6:13" x14ac:dyDescent="0.3">
      <c r="F12848" s="11"/>
      <c r="G12848" s="10"/>
      <c r="H12848" s="7"/>
      <c r="I12848" s="7"/>
      <c r="J12848" s="9"/>
      <c r="K12848" s="8"/>
      <c r="M12848" s="7"/>
    </row>
    <row r="12849" spans="6:13" x14ac:dyDescent="0.3">
      <c r="F12849" s="11"/>
      <c r="G12849" s="10"/>
      <c r="H12849" s="7"/>
      <c r="I12849" s="7"/>
      <c r="J12849" s="9"/>
      <c r="K12849" s="8"/>
      <c r="M12849" s="7"/>
    </row>
    <row r="12850" spans="6:13" x14ac:dyDescent="0.3">
      <c r="F12850" s="11"/>
      <c r="G12850" s="10"/>
      <c r="H12850" s="7"/>
      <c r="I12850" s="7"/>
      <c r="J12850" s="9"/>
      <c r="K12850" s="8"/>
      <c r="M12850" s="7"/>
    </row>
    <row r="12851" spans="6:13" x14ac:dyDescent="0.3">
      <c r="F12851" s="11"/>
      <c r="G12851" s="10"/>
      <c r="H12851" s="7"/>
      <c r="I12851" s="7"/>
      <c r="J12851" s="9"/>
      <c r="K12851" s="8"/>
      <c r="M12851" s="7"/>
    </row>
    <row r="12852" spans="6:13" x14ac:dyDescent="0.3">
      <c r="F12852" s="11"/>
      <c r="G12852" s="10"/>
      <c r="H12852" s="7"/>
      <c r="I12852" s="7"/>
      <c r="J12852" s="9"/>
      <c r="K12852" s="8"/>
      <c r="M12852" s="7"/>
    </row>
    <row r="12853" spans="6:13" x14ac:dyDescent="0.3">
      <c r="F12853" s="11"/>
      <c r="G12853" s="10"/>
      <c r="H12853" s="7"/>
      <c r="I12853" s="7"/>
      <c r="J12853" s="9"/>
      <c r="K12853" s="8"/>
      <c r="M12853" s="7"/>
    </row>
    <row r="12854" spans="6:13" x14ac:dyDescent="0.3">
      <c r="F12854" s="11"/>
      <c r="G12854" s="10"/>
      <c r="H12854" s="7"/>
      <c r="I12854" s="7"/>
      <c r="J12854" s="9"/>
      <c r="K12854" s="8"/>
      <c r="M12854" s="7"/>
    </row>
    <row r="12855" spans="6:13" x14ac:dyDescent="0.3">
      <c r="F12855" s="11"/>
      <c r="G12855" s="10"/>
      <c r="H12855" s="7"/>
      <c r="I12855" s="7"/>
      <c r="J12855" s="9"/>
      <c r="K12855" s="8"/>
      <c r="M12855" s="7"/>
    </row>
    <row r="12856" spans="6:13" x14ac:dyDescent="0.3">
      <c r="F12856" s="11"/>
      <c r="G12856" s="10"/>
      <c r="H12856" s="7"/>
      <c r="I12856" s="7"/>
      <c r="J12856" s="9"/>
      <c r="K12856" s="8"/>
      <c r="M12856" s="7"/>
    </row>
    <row r="12857" spans="6:13" x14ac:dyDescent="0.3">
      <c r="F12857" s="11"/>
      <c r="G12857" s="10"/>
      <c r="H12857" s="7"/>
      <c r="I12857" s="7"/>
      <c r="J12857" s="9"/>
      <c r="K12857" s="8"/>
      <c r="M12857" s="7"/>
    </row>
    <row r="12858" spans="6:13" x14ac:dyDescent="0.3">
      <c r="F12858" s="11"/>
      <c r="G12858" s="10"/>
      <c r="H12858" s="7"/>
      <c r="I12858" s="7"/>
      <c r="J12858" s="9"/>
      <c r="K12858" s="8"/>
      <c r="M12858" s="7"/>
    </row>
    <row r="12859" spans="6:13" x14ac:dyDescent="0.3">
      <c r="F12859" s="11"/>
      <c r="G12859" s="10"/>
      <c r="H12859" s="7"/>
      <c r="I12859" s="7"/>
      <c r="J12859" s="9"/>
      <c r="K12859" s="8"/>
      <c r="M12859" s="7"/>
    </row>
    <row r="12860" spans="6:13" x14ac:dyDescent="0.3">
      <c r="F12860" s="11"/>
      <c r="G12860" s="10"/>
      <c r="H12860" s="7"/>
      <c r="I12860" s="7"/>
      <c r="J12860" s="9"/>
      <c r="K12860" s="8"/>
      <c r="M12860" s="7"/>
    </row>
    <row r="12861" spans="6:13" x14ac:dyDescent="0.3">
      <c r="F12861" s="11"/>
      <c r="G12861" s="10"/>
      <c r="H12861" s="7"/>
      <c r="I12861" s="7"/>
      <c r="J12861" s="9"/>
      <c r="K12861" s="8"/>
      <c r="M12861" s="7"/>
    </row>
    <row r="12862" spans="6:13" x14ac:dyDescent="0.3">
      <c r="F12862" s="11"/>
      <c r="G12862" s="10"/>
      <c r="H12862" s="7"/>
      <c r="I12862" s="7"/>
      <c r="J12862" s="9"/>
      <c r="K12862" s="8"/>
      <c r="M12862" s="7"/>
    </row>
    <row r="12863" spans="6:13" x14ac:dyDescent="0.3">
      <c r="F12863" s="11"/>
      <c r="G12863" s="10"/>
      <c r="H12863" s="7"/>
      <c r="I12863" s="7"/>
      <c r="J12863" s="9"/>
      <c r="K12863" s="8"/>
      <c r="M12863" s="7"/>
    </row>
    <row r="12864" spans="6:13" x14ac:dyDescent="0.3">
      <c r="F12864" s="11"/>
      <c r="G12864" s="10"/>
      <c r="H12864" s="7"/>
      <c r="I12864" s="7"/>
      <c r="J12864" s="9"/>
      <c r="K12864" s="8"/>
      <c r="M12864" s="7"/>
    </row>
    <row r="12865" spans="6:13" x14ac:dyDescent="0.3">
      <c r="F12865" s="11"/>
      <c r="G12865" s="10"/>
      <c r="H12865" s="7"/>
      <c r="I12865" s="7"/>
      <c r="J12865" s="9"/>
      <c r="K12865" s="8"/>
      <c r="M12865" s="7"/>
    </row>
    <row r="12866" spans="6:13" x14ac:dyDescent="0.3">
      <c r="F12866" s="11"/>
      <c r="G12866" s="10"/>
      <c r="H12866" s="7"/>
      <c r="I12866" s="7"/>
      <c r="J12866" s="9"/>
      <c r="K12866" s="8"/>
      <c r="M12866" s="7"/>
    </row>
    <row r="12867" spans="6:13" x14ac:dyDescent="0.3">
      <c r="F12867" s="11"/>
      <c r="G12867" s="10"/>
      <c r="H12867" s="7"/>
      <c r="I12867" s="7"/>
      <c r="J12867" s="9"/>
      <c r="K12867" s="8"/>
      <c r="M12867" s="7"/>
    </row>
    <row r="12868" spans="6:13" x14ac:dyDescent="0.3">
      <c r="F12868" s="11"/>
      <c r="G12868" s="10"/>
      <c r="H12868" s="7"/>
      <c r="I12868" s="7"/>
      <c r="J12868" s="9"/>
      <c r="K12868" s="8"/>
      <c r="M12868" s="7"/>
    </row>
    <row r="12869" spans="6:13" x14ac:dyDescent="0.3">
      <c r="F12869" s="11"/>
      <c r="G12869" s="10"/>
      <c r="H12869" s="7"/>
      <c r="I12869" s="7"/>
      <c r="J12869" s="9"/>
      <c r="K12869" s="8"/>
      <c r="M12869" s="7"/>
    </row>
    <row r="12870" spans="6:13" x14ac:dyDescent="0.3">
      <c r="F12870" s="11"/>
      <c r="G12870" s="10"/>
      <c r="H12870" s="7"/>
      <c r="I12870" s="7"/>
      <c r="J12870" s="9"/>
      <c r="K12870" s="8"/>
      <c r="M12870" s="7"/>
    </row>
    <row r="12871" spans="6:13" x14ac:dyDescent="0.3">
      <c r="F12871" s="11"/>
      <c r="G12871" s="10"/>
      <c r="H12871" s="7"/>
      <c r="I12871" s="7"/>
      <c r="J12871" s="9"/>
      <c r="K12871" s="8"/>
      <c r="M12871" s="7"/>
    </row>
    <row r="12872" spans="6:13" x14ac:dyDescent="0.3">
      <c r="F12872" s="11"/>
      <c r="G12872" s="10"/>
      <c r="H12872" s="7"/>
      <c r="I12872" s="7"/>
      <c r="J12872" s="9"/>
      <c r="K12872" s="8"/>
      <c r="M12872" s="7"/>
    </row>
    <row r="12873" spans="6:13" x14ac:dyDescent="0.3">
      <c r="F12873" s="11"/>
      <c r="G12873" s="10"/>
      <c r="H12873" s="7"/>
      <c r="I12873" s="7"/>
      <c r="J12873" s="9"/>
      <c r="K12873" s="8"/>
      <c r="M12873" s="7"/>
    </row>
    <row r="12874" spans="6:13" x14ac:dyDescent="0.3">
      <c r="F12874" s="11"/>
      <c r="G12874" s="10"/>
      <c r="H12874" s="7"/>
      <c r="I12874" s="7"/>
      <c r="J12874" s="9"/>
      <c r="K12874" s="8"/>
      <c r="M12874" s="7"/>
    </row>
    <row r="12875" spans="6:13" x14ac:dyDescent="0.3">
      <c r="F12875" s="11"/>
      <c r="G12875" s="10"/>
      <c r="H12875" s="7"/>
      <c r="I12875" s="7"/>
      <c r="J12875" s="9"/>
      <c r="K12875" s="8"/>
      <c r="M12875" s="7"/>
    </row>
    <row r="12876" spans="6:13" x14ac:dyDescent="0.3">
      <c r="F12876" s="11"/>
      <c r="G12876" s="10"/>
      <c r="H12876" s="7"/>
      <c r="I12876" s="7"/>
      <c r="J12876" s="9"/>
      <c r="K12876" s="8"/>
      <c r="M12876" s="7"/>
    </row>
    <row r="12877" spans="6:13" x14ac:dyDescent="0.3">
      <c r="F12877" s="11"/>
      <c r="G12877" s="10"/>
      <c r="H12877" s="7"/>
      <c r="I12877" s="7"/>
      <c r="J12877" s="9"/>
      <c r="K12877" s="8"/>
      <c r="M12877" s="7"/>
    </row>
    <row r="12878" spans="6:13" x14ac:dyDescent="0.3">
      <c r="F12878" s="11"/>
      <c r="G12878" s="10"/>
      <c r="H12878" s="7"/>
      <c r="I12878" s="7"/>
      <c r="J12878" s="9"/>
      <c r="K12878" s="8"/>
      <c r="M12878" s="7"/>
    </row>
    <row r="12879" spans="6:13" x14ac:dyDescent="0.3">
      <c r="F12879" s="11"/>
      <c r="G12879" s="10"/>
      <c r="H12879" s="7"/>
      <c r="I12879" s="7"/>
      <c r="J12879" s="9"/>
      <c r="K12879" s="8"/>
      <c r="M12879" s="7"/>
    </row>
    <row r="12880" spans="6:13" x14ac:dyDescent="0.3">
      <c r="F12880" s="11"/>
      <c r="G12880" s="10"/>
      <c r="H12880" s="7"/>
      <c r="I12880" s="7"/>
      <c r="J12880" s="9"/>
      <c r="K12880" s="8"/>
      <c r="M12880" s="7"/>
    </row>
    <row r="12881" spans="6:13" x14ac:dyDescent="0.3">
      <c r="F12881" s="11"/>
      <c r="G12881" s="10"/>
      <c r="H12881" s="7"/>
      <c r="I12881" s="7"/>
      <c r="J12881" s="9"/>
      <c r="K12881" s="8"/>
      <c r="M12881" s="7"/>
    </row>
    <row r="12882" spans="6:13" x14ac:dyDescent="0.3">
      <c r="F12882" s="11"/>
      <c r="G12882" s="10"/>
      <c r="H12882" s="7"/>
      <c r="I12882" s="7"/>
      <c r="J12882" s="9"/>
      <c r="K12882" s="8"/>
      <c r="M12882" s="7"/>
    </row>
    <row r="12883" spans="6:13" x14ac:dyDescent="0.3">
      <c r="F12883" s="11"/>
      <c r="G12883" s="10"/>
      <c r="H12883" s="7"/>
      <c r="I12883" s="7"/>
      <c r="J12883" s="9"/>
      <c r="K12883" s="8"/>
      <c r="M12883" s="7"/>
    </row>
    <row r="12884" spans="6:13" x14ac:dyDescent="0.3">
      <c r="F12884" s="11"/>
      <c r="G12884" s="10"/>
      <c r="H12884" s="7"/>
      <c r="I12884" s="7"/>
      <c r="J12884" s="9"/>
      <c r="K12884" s="8"/>
      <c r="M12884" s="7"/>
    </row>
    <row r="12885" spans="6:13" x14ac:dyDescent="0.3">
      <c r="F12885" s="11"/>
      <c r="G12885" s="10"/>
      <c r="H12885" s="7"/>
      <c r="I12885" s="7"/>
      <c r="J12885" s="9"/>
      <c r="K12885" s="8"/>
      <c r="M12885" s="7"/>
    </row>
    <row r="12886" spans="6:13" x14ac:dyDescent="0.3">
      <c r="F12886" s="11"/>
      <c r="G12886" s="10"/>
      <c r="H12886" s="7"/>
      <c r="I12886" s="7"/>
      <c r="J12886" s="9"/>
      <c r="K12886" s="8"/>
      <c r="M12886" s="7"/>
    </row>
    <row r="12887" spans="6:13" x14ac:dyDescent="0.3">
      <c r="F12887" s="11"/>
      <c r="G12887" s="10"/>
      <c r="H12887" s="7"/>
      <c r="I12887" s="7"/>
      <c r="J12887" s="9"/>
      <c r="K12887" s="8"/>
      <c r="M12887" s="7"/>
    </row>
    <row r="12888" spans="6:13" x14ac:dyDescent="0.3">
      <c r="F12888" s="11"/>
      <c r="G12888" s="10"/>
      <c r="H12888" s="7"/>
      <c r="I12888" s="7"/>
      <c r="J12888" s="9"/>
      <c r="K12888" s="8"/>
      <c r="M12888" s="7"/>
    </row>
    <row r="12889" spans="6:13" x14ac:dyDescent="0.3">
      <c r="F12889" s="11"/>
      <c r="G12889" s="10"/>
      <c r="H12889" s="7"/>
      <c r="I12889" s="7"/>
      <c r="J12889" s="9"/>
      <c r="K12889" s="8"/>
      <c r="M12889" s="7"/>
    </row>
    <row r="12890" spans="6:13" x14ac:dyDescent="0.3">
      <c r="F12890" s="11"/>
      <c r="G12890" s="10"/>
      <c r="H12890" s="7"/>
      <c r="I12890" s="7"/>
      <c r="J12890" s="9"/>
      <c r="K12890" s="8"/>
      <c r="M12890" s="7"/>
    </row>
    <row r="12891" spans="6:13" x14ac:dyDescent="0.3">
      <c r="F12891" s="11"/>
      <c r="G12891" s="10"/>
      <c r="H12891" s="7"/>
      <c r="I12891" s="7"/>
      <c r="J12891" s="9"/>
      <c r="K12891" s="8"/>
      <c r="M12891" s="7"/>
    </row>
    <row r="12892" spans="6:13" x14ac:dyDescent="0.3">
      <c r="F12892" s="11"/>
      <c r="G12892" s="10"/>
      <c r="H12892" s="7"/>
      <c r="I12892" s="7"/>
      <c r="J12892" s="9"/>
      <c r="K12892" s="8"/>
      <c r="M12892" s="7"/>
    </row>
    <row r="12893" spans="6:13" x14ac:dyDescent="0.3">
      <c r="F12893" s="11"/>
      <c r="G12893" s="10"/>
      <c r="H12893" s="7"/>
      <c r="I12893" s="7"/>
      <c r="J12893" s="9"/>
      <c r="K12893" s="8"/>
      <c r="M12893" s="7"/>
    </row>
    <row r="12894" spans="6:13" x14ac:dyDescent="0.3">
      <c r="F12894" s="11"/>
      <c r="G12894" s="10"/>
      <c r="H12894" s="7"/>
      <c r="I12894" s="7"/>
      <c r="J12894" s="9"/>
      <c r="K12894" s="8"/>
      <c r="M12894" s="7"/>
    </row>
    <row r="12895" spans="6:13" x14ac:dyDescent="0.3">
      <c r="F12895" s="11"/>
      <c r="G12895" s="10"/>
      <c r="H12895" s="7"/>
      <c r="I12895" s="7"/>
      <c r="J12895" s="9"/>
      <c r="K12895" s="8"/>
      <c r="M12895" s="7"/>
    </row>
    <row r="12896" spans="6:13" x14ac:dyDescent="0.3">
      <c r="F12896" s="11"/>
      <c r="G12896" s="10"/>
      <c r="H12896" s="7"/>
      <c r="I12896" s="7"/>
      <c r="J12896" s="9"/>
      <c r="K12896" s="8"/>
      <c r="M12896" s="7"/>
    </row>
    <row r="12897" spans="6:13" x14ac:dyDescent="0.3">
      <c r="F12897" s="11"/>
      <c r="G12897" s="10"/>
      <c r="H12897" s="7"/>
      <c r="I12897" s="7"/>
      <c r="J12897" s="9"/>
      <c r="K12897" s="8"/>
      <c r="M12897" s="7"/>
    </row>
    <row r="12898" spans="6:13" x14ac:dyDescent="0.3">
      <c r="F12898" s="11"/>
      <c r="G12898" s="10"/>
      <c r="H12898" s="7"/>
      <c r="I12898" s="7"/>
      <c r="J12898" s="9"/>
      <c r="K12898" s="8"/>
      <c r="M12898" s="7"/>
    </row>
    <row r="12899" spans="6:13" x14ac:dyDescent="0.3">
      <c r="F12899" s="11"/>
      <c r="G12899" s="10"/>
      <c r="H12899" s="7"/>
      <c r="I12899" s="7"/>
      <c r="J12899" s="9"/>
      <c r="K12899" s="8"/>
      <c r="M12899" s="7"/>
    </row>
    <row r="12900" spans="6:13" x14ac:dyDescent="0.3">
      <c r="F12900" s="11"/>
      <c r="G12900" s="10"/>
      <c r="H12900" s="7"/>
      <c r="I12900" s="7"/>
      <c r="J12900" s="9"/>
      <c r="K12900" s="8"/>
      <c r="M12900" s="7"/>
    </row>
    <row r="12901" spans="6:13" x14ac:dyDescent="0.3">
      <c r="F12901" s="11"/>
      <c r="G12901" s="10"/>
      <c r="H12901" s="7"/>
      <c r="I12901" s="7"/>
      <c r="J12901" s="9"/>
      <c r="K12901" s="8"/>
      <c r="M12901" s="7"/>
    </row>
    <row r="12902" spans="6:13" x14ac:dyDescent="0.3">
      <c r="F12902" s="11"/>
      <c r="G12902" s="10"/>
      <c r="H12902" s="7"/>
      <c r="I12902" s="7"/>
      <c r="J12902" s="9"/>
      <c r="K12902" s="8"/>
      <c r="M12902" s="7"/>
    </row>
    <row r="12903" spans="6:13" x14ac:dyDescent="0.3">
      <c r="F12903" s="11"/>
      <c r="G12903" s="10"/>
      <c r="H12903" s="7"/>
      <c r="I12903" s="7"/>
      <c r="J12903" s="9"/>
      <c r="K12903" s="8"/>
      <c r="M12903" s="7"/>
    </row>
    <row r="12904" spans="6:13" x14ac:dyDescent="0.3">
      <c r="F12904" s="11"/>
      <c r="G12904" s="10"/>
      <c r="H12904" s="7"/>
      <c r="I12904" s="7"/>
      <c r="J12904" s="9"/>
      <c r="K12904" s="8"/>
      <c r="M12904" s="7"/>
    </row>
    <row r="12905" spans="6:13" x14ac:dyDescent="0.3">
      <c r="F12905" s="11"/>
      <c r="G12905" s="10"/>
      <c r="H12905" s="7"/>
      <c r="I12905" s="7"/>
      <c r="J12905" s="9"/>
      <c r="K12905" s="8"/>
      <c r="M12905" s="7"/>
    </row>
    <row r="12906" spans="6:13" x14ac:dyDescent="0.3">
      <c r="F12906" s="11"/>
      <c r="G12906" s="10"/>
      <c r="H12906" s="7"/>
      <c r="I12906" s="7"/>
      <c r="J12906" s="9"/>
      <c r="K12906" s="8"/>
      <c r="M12906" s="7"/>
    </row>
    <row r="12907" spans="6:13" x14ac:dyDescent="0.3">
      <c r="F12907" s="11"/>
      <c r="G12907" s="10"/>
      <c r="H12907" s="7"/>
      <c r="I12907" s="7"/>
      <c r="J12907" s="9"/>
      <c r="K12907" s="8"/>
      <c r="M12907" s="7"/>
    </row>
    <row r="12908" spans="6:13" x14ac:dyDescent="0.3">
      <c r="F12908" s="11"/>
      <c r="G12908" s="10"/>
      <c r="H12908" s="7"/>
      <c r="I12908" s="7"/>
      <c r="J12908" s="9"/>
      <c r="K12908" s="8"/>
      <c r="M12908" s="7"/>
    </row>
    <row r="12909" spans="6:13" x14ac:dyDescent="0.3">
      <c r="F12909" s="11"/>
      <c r="G12909" s="10"/>
      <c r="H12909" s="7"/>
      <c r="I12909" s="7"/>
      <c r="J12909" s="9"/>
      <c r="K12909" s="8"/>
      <c r="M12909" s="7"/>
    </row>
    <row r="12910" spans="6:13" x14ac:dyDescent="0.3">
      <c r="F12910" s="11"/>
      <c r="G12910" s="10"/>
      <c r="H12910" s="7"/>
      <c r="I12910" s="7"/>
      <c r="J12910" s="9"/>
      <c r="K12910" s="8"/>
      <c r="M12910" s="7"/>
    </row>
    <row r="12911" spans="6:13" x14ac:dyDescent="0.3">
      <c r="F12911" s="11"/>
      <c r="G12911" s="10"/>
      <c r="H12911" s="7"/>
      <c r="I12911" s="7"/>
      <c r="J12911" s="9"/>
      <c r="K12911" s="8"/>
      <c r="M12911" s="7"/>
    </row>
    <row r="12912" spans="6:13" x14ac:dyDescent="0.3">
      <c r="F12912" s="11"/>
      <c r="G12912" s="10"/>
      <c r="H12912" s="7"/>
      <c r="I12912" s="7"/>
      <c r="J12912" s="9"/>
      <c r="K12912" s="8"/>
      <c r="M12912" s="7"/>
    </row>
    <row r="12913" spans="6:13" x14ac:dyDescent="0.3">
      <c r="F12913" s="11"/>
      <c r="G12913" s="10"/>
      <c r="H12913" s="7"/>
      <c r="I12913" s="7"/>
      <c r="J12913" s="9"/>
      <c r="K12913" s="8"/>
      <c r="M12913" s="7"/>
    </row>
    <row r="12914" spans="6:13" x14ac:dyDescent="0.3">
      <c r="F12914" s="11"/>
      <c r="G12914" s="10"/>
      <c r="H12914" s="7"/>
      <c r="I12914" s="7"/>
      <c r="J12914" s="9"/>
      <c r="K12914" s="8"/>
      <c r="M12914" s="7"/>
    </row>
    <row r="12915" spans="6:13" x14ac:dyDescent="0.3">
      <c r="F12915" s="11"/>
      <c r="G12915" s="10"/>
      <c r="H12915" s="7"/>
      <c r="I12915" s="7"/>
      <c r="J12915" s="9"/>
      <c r="K12915" s="8"/>
      <c r="M12915" s="7"/>
    </row>
    <row r="12916" spans="6:13" x14ac:dyDescent="0.3">
      <c r="F12916" s="11"/>
      <c r="G12916" s="10"/>
      <c r="H12916" s="7"/>
      <c r="I12916" s="7"/>
      <c r="J12916" s="9"/>
      <c r="K12916" s="8"/>
      <c r="M12916" s="7"/>
    </row>
    <row r="12917" spans="6:13" x14ac:dyDescent="0.3">
      <c r="F12917" s="11"/>
      <c r="G12917" s="10"/>
      <c r="H12917" s="7"/>
      <c r="I12917" s="7"/>
      <c r="J12917" s="9"/>
      <c r="K12917" s="8"/>
      <c r="M12917" s="7"/>
    </row>
    <row r="12918" spans="6:13" x14ac:dyDescent="0.3">
      <c r="F12918" s="11"/>
      <c r="G12918" s="10"/>
      <c r="H12918" s="7"/>
      <c r="I12918" s="7"/>
      <c r="J12918" s="9"/>
      <c r="K12918" s="8"/>
      <c r="M12918" s="7"/>
    </row>
    <row r="12919" spans="6:13" x14ac:dyDescent="0.3">
      <c r="F12919" s="11"/>
      <c r="G12919" s="10"/>
      <c r="H12919" s="7"/>
      <c r="I12919" s="7"/>
      <c r="J12919" s="9"/>
      <c r="K12919" s="8"/>
      <c r="M12919" s="7"/>
    </row>
    <row r="12920" spans="6:13" x14ac:dyDescent="0.3">
      <c r="F12920" s="11"/>
      <c r="G12920" s="10"/>
      <c r="H12920" s="7"/>
      <c r="I12920" s="7"/>
      <c r="J12920" s="9"/>
      <c r="K12920" s="8"/>
      <c r="M12920" s="7"/>
    </row>
    <row r="12921" spans="6:13" x14ac:dyDescent="0.3">
      <c r="F12921" s="11"/>
      <c r="G12921" s="10"/>
      <c r="H12921" s="7"/>
      <c r="I12921" s="7"/>
      <c r="J12921" s="9"/>
      <c r="K12921" s="8"/>
      <c r="M12921" s="7"/>
    </row>
    <row r="12922" spans="6:13" x14ac:dyDescent="0.3">
      <c r="F12922" s="11"/>
      <c r="G12922" s="10"/>
      <c r="H12922" s="7"/>
      <c r="I12922" s="7"/>
      <c r="J12922" s="9"/>
      <c r="K12922" s="8"/>
      <c r="M12922" s="7"/>
    </row>
    <row r="12923" spans="6:13" x14ac:dyDescent="0.3">
      <c r="F12923" s="11"/>
      <c r="G12923" s="10"/>
      <c r="H12923" s="7"/>
      <c r="I12923" s="7"/>
      <c r="J12923" s="9"/>
      <c r="K12923" s="8"/>
      <c r="M12923" s="7"/>
    </row>
    <row r="12924" spans="6:13" x14ac:dyDescent="0.3">
      <c r="F12924" s="11"/>
      <c r="G12924" s="10"/>
      <c r="H12924" s="7"/>
      <c r="I12924" s="7"/>
      <c r="J12924" s="9"/>
      <c r="K12924" s="8"/>
      <c r="M12924" s="7"/>
    </row>
    <row r="12925" spans="6:13" x14ac:dyDescent="0.3">
      <c r="F12925" s="11"/>
      <c r="G12925" s="10"/>
      <c r="H12925" s="7"/>
      <c r="I12925" s="7"/>
      <c r="J12925" s="9"/>
      <c r="K12925" s="8"/>
      <c r="M12925" s="7"/>
    </row>
    <row r="12926" spans="6:13" x14ac:dyDescent="0.3">
      <c r="F12926" s="11"/>
      <c r="G12926" s="10"/>
      <c r="H12926" s="7"/>
      <c r="I12926" s="7"/>
      <c r="J12926" s="9"/>
      <c r="K12926" s="8"/>
      <c r="M12926" s="7"/>
    </row>
    <row r="12927" spans="6:13" x14ac:dyDescent="0.3">
      <c r="F12927" s="11"/>
      <c r="G12927" s="10"/>
      <c r="H12927" s="7"/>
      <c r="I12927" s="7"/>
      <c r="J12927" s="9"/>
      <c r="K12927" s="8"/>
      <c r="M12927" s="7"/>
    </row>
    <row r="12928" spans="6:13" x14ac:dyDescent="0.3">
      <c r="F12928" s="11"/>
      <c r="G12928" s="10"/>
      <c r="H12928" s="7"/>
      <c r="I12928" s="7"/>
      <c r="J12928" s="9"/>
      <c r="K12928" s="8"/>
      <c r="M12928" s="7"/>
    </row>
    <row r="12929" spans="6:13" x14ac:dyDescent="0.3">
      <c r="F12929" s="11"/>
      <c r="G12929" s="10"/>
      <c r="H12929" s="7"/>
      <c r="I12929" s="7"/>
      <c r="J12929" s="9"/>
      <c r="K12929" s="8"/>
      <c r="M12929" s="7"/>
    </row>
    <row r="12930" spans="6:13" x14ac:dyDescent="0.3">
      <c r="F12930" s="11"/>
      <c r="G12930" s="10"/>
      <c r="H12930" s="7"/>
      <c r="I12930" s="7"/>
      <c r="J12930" s="9"/>
      <c r="K12930" s="8"/>
      <c r="M12930" s="7"/>
    </row>
    <row r="12931" spans="6:13" x14ac:dyDescent="0.3">
      <c r="F12931" s="11"/>
      <c r="G12931" s="10"/>
      <c r="H12931" s="7"/>
      <c r="I12931" s="7"/>
      <c r="J12931" s="9"/>
      <c r="K12931" s="8"/>
      <c r="M12931" s="7"/>
    </row>
    <row r="12932" spans="6:13" x14ac:dyDescent="0.3">
      <c r="F12932" s="11"/>
      <c r="G12932" s="10"/>
      <c r="H12932" s="7"/>
      <c r="I12932" s="7"/>
      <c r="J12932" s="9"/>
      <c r="K12932" s="8"/>
      <c r="M12932" s="7"/>
    </row>
    <row r="12933" spans="6:13" x14ac:dyDescent="0.3">
      <c r="F12933" s="11"/>
      <c r="G12933" s="10"/>
      <c r="H12933" s="7"/>
      <c r="I12933" s="7"/>
      <c r="J12933" s="9"/>
      <c r="K12933" s="8"/>
      <c r="M12933" s="7"/>
    </row>
    <row r="12934" spans="6:13" x14ac:dyDescent="0.3">
      <c r="F12934" s="11"/>
      <c r="G12934" s="10"/>
      <c r="H12934" s="7"/>
      <c r="I12934" s="7"/>
      <c r="J12934" s="9"/>
      <c r="K12934" s="8"/>
      <c r="M12934" s="7"/>
    </row>
    <row r="12935" spans="6:13" x14ac:dyDescent="0.3">
      <c r="F12935" s="11"/>
      <c r="G12935" s="10"/>
      <c r="H12935" s="7"/>
      <c r="I12935" s="7"/>
      <c r="J12935" s="9"/>
      <c r="K12935" s="8"/>
      <c r="M12935" s="7"/>
    </row>
    <row r="12936" spans="6:13" x14ac:dyDescent="0.3">
      <c r="F12936" s="11"/>
      <c r="G12936" s="10"/>
      <c r="H12936" s="7"/>
      <c r="I12936" s="7"/>
      <c r="J12936" s="9"/>
      <c r="K12936" s="8"/>
      <c r="M12936" s="7"/>
    </row>
    <row r="12937" spans="6:13" x14ac:dyDescent="0.3">
      <c r="F12937" s="11"/>
      <c r="G12937" s="10"/>
      <c r="H12937" s="7"/>
      <c r="I12937" s="7"/>
      <c r="J12937" s="9"/>
      <c r="K12937" s="8"/>
      <c r="M12937" s="7"/>
    </row>
    <row r="12938" spans="6:13" x14ac:dyDescent="0.3">
      <c r="F12938" s="11"/>
      <c r="G12938" s="10"/>
      <c r="H12938" s="7"/>
      <c r="I12938" s="7"/>
      <c r="J12938" s="9"/>
      <c r="K12938" s="8"/>
      <c r="M12938" s="7"/>
    </row>
    <row r="12939" spans="6:13" x14ac:dyDescent="0.3">
      <c r="F12939" s="11"/>
      <c r="G12939" s="10"/>
      <c r="H12939" s="7"/>
      <c r="I12939" s="7"/>
      <c r="J12939" s="9"/>
      <c r="K12939" s="8"/>
      <c r="M12939" s="7"/>
    </row>
    <row r="12940" spans="6:13" x14ac:dyDescent="0.3">
      <c r="F12940" s="11"/>
      <c r="G12940" s="10"/>
      <c r="H12940" s="7"/>
      <c r="I12940" s="7"/>
      <c r="J12940" s="9"/>
      <c r="K12940" s="8"/>
      <c r="M12940" s="7"/>
    </row>
    <row r="12941" spans="6:13" x14ac:dyDescent="0.3">
      <c r="F12941" s="11"/>
      <c r="G12941" s="10"/>
      <c r="H12941" s="7"/>
      <c r="I12941" s="7"/>
      <c r="J12941" s="9"/>
      <c r="K12941" s="8"/>
      <c r="M12941" s="7"/>
    </row>
    <row r="12942" spans="6:13" x14ac:dyDescent="0.3">
      <c r="F12942" s="11"/>
      <c r="G12942" s="10"/>
      <c r="H12942" s="7"/>
      <c r="I12942" s="7"/>
      <c r="J12942" s="9"/>
      <c r="K12942" s="8"/>
      <c r="M12942" s="7"/>
    </row>
    <row r="12943" spans="6:13" x14ac:dyDescent="0.3">
      <c r="F12943" s="11"/>
      <c r="G12943" s="10"/>
      <c r="H12943" s="7"/>
      <c r="I12943" s="7"/>
      <c r="J12943" s="9"/>
      <c r="K12943" s="8"/>
      <c r="M12943" s="7"/>
    </row>
    <row r="12944" spans="6:13" x14ac:dyDescent="0.3">
      <c r="F12944" s="11"/>
      <c r="G12944" s="10"/>
      <c r="H12944" s="7"/>
      <c r="I12944" s="7"/>
      <c r="J12944" s="9"/>
      <c r="K12944" s="8"/>
      <c r="M12944" s="7"/>
    </row>
    <row r="12945" spans="6:13" x14ac:dyDescent="0.3">
      <c r="F12945" s="11"/>
      <c r="G12945" s="10"/>
      <c r="H12945" s="7"/>
      <c r="I12945" s="7"/>
      <c r="J12945" s="9"/>
      <c r="K12945" s="8"/>
      <c r="M12945" s="7"/>
    </row>
    <row r="12946" spans="6:13" x14ac:dyDescent="0.3">
      <c r="F12946" s="11"/>
      <c r="G12946" s="10"/>
      <c r="H12946" s="7"/>
      <c r="I12946" s="7"/>
      <c r="J12946" s="9"/>
      <c r="K12946" s="8"/>
      <c r="M12946" s="7"/>
    </row>
    <row r="12947" spans="6:13" x14ac:dyDescent="0.3">
      <c r="F12947" s="11"/>
      <c r="G12947" s="10"/>
      <c r="H12947" s="7"/>
      <c r="I12947" s="7"/>
      <c r="J12947" s="9"/>
      <c r="K12947" s="8"/>
      <c r="M12947" s="7"/>
    </row>
    <row r="12948" spans="6:13" x14ac:dyDescent="0.3">
      <c r="F12948" s="11"/>
      <c r="G12948" s="10"/>
      <c r="H12948" s="7"/>
      <c r="I12948" s="7"/>
      <c r="J12948" s="9"/>
      <c r="K12948" s="8"/>
      <c r="M12948" s="7"/>
    </row>
    <row r="12949" spans="6:13" x14ac:dyDescent="0.3">
      <c r="F12949" s="11"/>
      <c r="G12949" s="10"/>
      <c r="H12949" s="7"/>
      <c r="I12949" s="7"/>
      <c r="J12949" s="9"/>
      <c r="K12949" s="8"/>
      <c r="M12949" s="7"/>
    </row>
    <row r="12950" spans="6:13" x14ac:dyDescent="0.3">
      <c r="F12950" s="11"/>
      <c r="G12950" s="10"/>
      <c r="H12950" s="7"/>
      <c r="I12950" s="7"/>
      <c r="J12950" s="9"/>
      <c r="K12950" s="8"/>
      <c r="M12950" s="7"/>
    </row>
    <row r="12951" spans="6:13" x14ac:dyDescent="0.3">
      <c r="F12951" s="11"/>
      <c r="G12951" s="10"/>
      <c r="H12951" s="7"/>
      <c r="I12951" s="7"/>
      <c r="J12951" s="9"/>
      <c r="K12951" s="8"/>
      <c r="M12951" s="7"/>
    </row>
    <row r="12952" spans="6:13" x14ac:dyDescent="0.3">
      <c r="F12952" s="11"/>
      <c r="G12952" s="10"/>
      <c r="H12952" s="7"/>
      <c r="I12952" s="7"/>
      <c r="J12952" s="9"/>
      <c r="K12952" s="8"/>
      <c r="M12952" s="7"/>
    </row>
    <row r="12953" spans="6:13" x14ac:dyDescent="0.3">
      <c r="F12953" s="11"/>
      <c r="G12953" s="10"/>
      <c r="H12953" s="7"/>
      <c r="I12953" s="7"/>
      <c r="J12953" s="9"/>
      <c r="K12953" s="8"/>
      <c r="M12953" s="7"/>
    </row>
    <row r="12954" spans="6:13" x14ac:dyDescent="0.3">
      <c r="F12954" s="11"/>
      <c r="G12954" s="10"/>
      <c r="H12954" s="7"/>
      <c r="I12954" s="7"/>
      <c r="J12954" s="9"/>
      <c r="K12954" s="8"/>
      <c r="M12954" s="7"/>
    </row>
    <row r="12955" spans="6:13" x14ac:dyDescent="0.3">
      <c r="F12955" s="11"/>
      <c r="G12955" s="10"/>
      <c r="H12955" s="7"/>
      <c r="I12955" s="7"/>
      <c r="J12955" s="9"/>
      <c r="K12955" s="8"/>
      <c r="M12955" s="7"/>
    </row>
    <row r="12956" spans="6:13" x14ac:dyDescent="0.3">
      <c r="F12956" s="11"/>
      <c r="G12956" s="10"/>
      <c r="H12956" s="7"/>
      <c r="I12956" s="7"/>
      <c r="J12956" s="9"/>
      <c r="K12956" s="8"/>
      <c r="M12956" s="7"/>
    </row>
    <row r="12957" spans="6:13" x14ac:dyDescent="0.3">
      <c r="F12957" s="11"/>
      <c r="G12957" s="10"/>
      <c r="H12957" s="7"/>
      <c r="I12957" s="7"/>
      <c r="J12957" s="9"/>
      <c r="K12957" s="8"/>
      <c r="M12957" s="7"/>
    </row>
    <row r="12958" spans="6:13" x14ac:dyDescent="0.3">
      <c r="F12958" s="11"/>
      <c r="G12958" s="10"/>
      <c r="H12958" s="7"/>
      <c r="I12958" s="7"/>
      <c r="J12958" s="9"/>
      <c r="K12958" s="8"/>
      <c r="M12958" s="7"/>
    </row>
    <row r="12959" spans="6:13" x14ac:dyDescent="0.3">
      <c r="F12959" s="11"/>
      <c r="G12959" s="10"/>
      <c r="H12959" s="7"/>
      <c r="I12959" s="7"/>
      <c r="J12959" s="9"/>
      <c r="K12959" s="8"/>
      <c r="M12959" s="7"/>
    </row>
    <row r="12960" spans="6:13" x14ac:dyDescent="0.3">
      <c r="F12960" s="11"/>
      <c r="G12960" s="10"/>
      <c r="H12960" s="7"/>
      <c r="I12960" s="7"/>
      <c r="J12960" s="9"/>
      <c r="K12960" s="8"/>
      <c r="M12960" s="7"/>
    </row>
    <row r="12961" spans="6:13" x14ac:dyDescent="0.3">
      <c r="F12961" s="11"/>
      <c r="G12961" s="10"/>
      <c r="H12961" s="7"/>
      <c r="I12961" s="7"/>
      <c r="J12961" s="9"/>
      <c r="K12961" s="8"/>
      <c r="M12961" s="7"/>
    </row>
    <row r="12962" spans="6:13" x14ac:dyDescent="0.3">
      <c r="F12962" s="11"/>
      <c r="G12962" s="10"/>
      <c r="H12962" s="7"/>
      <c r="I12962" s="7"/>
      <c r="J12962" s="9"/>
      <c r="K12962" s="8"/>
      <c r="M12962" s="7"/>
    </row>
    <row r="12963" spans="6:13" x14ac:dyDescent="0.3">
      <c r="F12963" s="11"/>
      <c r="G12963" s="10"/>
      <c r="H12963" s="7"/>
      <c r="I12963" s="7"/>
      <c r="J12963" s="9"/>
      <c r="K12963" s="8"/>
      <c r="M12963" s="7"/>
    </row>
    <row r="12964" spans="6:13" x14ac:dyDescent="0.3">
      <c r="F12964" s="11"/>
      <c r="G12964" s="10"/>
      <c r="H12964" s="7"/>
      <c r="I12964" s="7"/>
      <c r="J12964" s="9"/>
      <c r="K12964" s="8"/>
      <c r="M12964" s="7"/>
    </row>
    <row r="12965" spans="6:13" x14ac:dyDescent="0.3">
      <c r="F12965" s="11"/>
      <c r="G12965" s="10"/>
      <c r="H12965" s="7"/>
      <c r="I12965" s="7"/>
      <c r="J12965" s="9"/>
      <c r="K12965" s="8"/>
      <c r="M12965" s="7"/>
    </row>
    <row r="12966" spans="6:13" x14ac:dyDescent="0.3">
      <c r="F12966" s="11"/>
      <c r="G12966" s="10"/>
      <c r="H12966" s="7"/>
      <c r="I12966" s="7"/>
      <c r="J12966" s="9"/>
      <c r="K12966" s="8"/>
      <c r="M12966" s="7"/>
    </row>
    <row r="12967" spans="6:13" x14ac:dyDescent="0.3">
      <c r="F12967" s="11"/>
      <c r="G12967" s="10"/>
      <c r="H12967" s="7"/>
      <c r="I12967" s="7"/>
      <c r="J12967" s="9"/>
      <c r="K12967" s="8"/>
      <c r="M12967" s="7"/>
    </row>
    <row r="12968" spans="6:13" x14ac:dyDescent="0.3">
      <c r="F12968" s="11"/>
      <c r="G12968" s="10"/>
      <c r="H12968" s="7"/>
      <c r="I12968" s="7"/>
      <c r="J12968" s="9"/>
      <c r="K12968" s="8"/>
      <c r="M12968" s="7"/>
    </row>
    <row r="12969" spans="6:13" x14ac:dyDescent="0.3">
      <c r="F12969" s="11"/>
      <c r="G12969" s="10"/>
      <c r="H12969" s="7"/>
      <c r="I12969" s="7"/>
      <c r="J12969" s="9"/>
      <c r="K12969" s="8"/>
      <c r="M12969" s="7"/>
    </row>
    <row r="12970" spans="6:13" x14ac:dyDescent="0.3">
      <c r="F12970" s="11"/>
      <c r="G12970" s="10"/>
      <c r="H12970" s="7"/>
      <c r="I12970" s="7"/>
      <c r="J12970" s="9"/>
      <c r="K12970" s="8"/>
      <c r="M12970" s="7"/>
    </row>
    <row r="12971" spans="6:13" x14ac:dyDescent="0.3">
      <c r="F12971" s="11"/>
      <c r="G12971" s="10"/>
      <c r="H12971" s="7"/>
      <c r="I12971" s="7"/>
      <c r="J12971" s="9"/>
      <c r="K12971" s="8"/>
      <c r="M12971" s="7"/>
    </row>
    <row r="12972" spans="6:13" x14ac:dyDescent="0.3">
      <c r="F12972" s="11"/>
      <c r="G12972" s="10"/>
      <c r="H12972" s="7"/>
      <c r="I12972" s="7"/>
      <c r="J12972" s="9"/>
      <c r="K12972" s="8"/>
      <c r="M12972" s="7"/>
    </row>
    <row r="12973" spans="6:13" x14ac:dyDescent="0.3">
      <c r="F12973" s="11"/>
      <c r="G12973" s="10"/>
      <c r="H12973" s="7"/>
      <c r="I12973" s="7"/>
      <c r="J12973" s="9"/>
      <c r="K12973" s="8"/>
      <c r="M12973" s="7"/>
    </row>
    <row r="12974" spans="6:13" x14ac:dyDescent="0.3">
      <c r="F12974" s="11"/>
      <c r="G12974" s="10"/>
      <c r="H12974" s="7"/>
      <c r="I12974" s="7"/>
      <c r="J12974" s="9"/>
      <c r="K12974" s="8"/>
      <c r="M12974" s="7"/>
    </row>
    <row r="12975" spans="6:13" x14ac:dyDescent="0.3">
      <c r="F12975" s="11"/>
      <c r="G12975" s="10"/>
      <c r="H12975" s="7"/>
      <c r="I12975" s="7"/>
      <c r="J12975" s="9"/>
      <c r="K12975" s="8"/>
      <c r="M12975" s="7"/>
    </row>
    <row r="12976" spans="6:13" x14ac:dyDescent="0.3">
      <c r="F12976" s="11"/>
      <c r="G12976" s="10"/>
      <c r="H12976" s="7"/>
      <c r="I12976" s="7"/>
      <c r="J12976" s="9"/>
      <c r="K12976" s="8"/>
      <c r="M12976" s="7"/>
    </row>
    <row r="12977" spans="6:13" x14ac:dyDescent="0.3">
      <c r="F12977" s="11"/>
      <c r="G12977" s="10"/>
      <c r="H12977" s="7"/>
      <c r="I12977" s="7"/>
      <c r="J12977" s="9"/>
      <c r="K12977" s="8"/>
      <c r="M12977" s="7"/>
    </row>
    <row r="12978" spans="6:13" x14ac:dyDescent="0.3">
      <c r="F12978" s="11"/>
      <c r="G12978" s="10"/>
      <c r="H12978" s="7"/>
      <c r="I12978" s="7"/>
      <c r="J12978" s="9"/>
      <c r="K12978" s="8"/>
      <c r="M12978" s="7"/>
    </row>
    <row r="12979" spans="6:13" x14ac:dyDescent="0.3">
      <c r="F12979" s="11"/>
      <c r="G12979" s="10"/>
      <c r="H12979" s="7"/>
      <c r="I12979" s="7"/>
      <c r="J12979" s="9"/>
      <c r="K12979" s="8"/>
      <c r="M12979" s="7"/>
    </row>
    <row r="12980" spans="6:13" x14ac:dyDescent="0.3">
      <c r="F12980" s="11"/>
      <c r="G12980" s="10"/>
      <c r="H12980" s="7"/>
      <c r="I12980" s="7"/>
      <c r="J12980" s="9"/>
      <c r="K12980" s="8"/>
      <c r="M12980" s="7"/>
    </row>
    <row r="12981" spans="6:13" x14ac:dyDescent="0.3">
      <c r="F12981" s="11"/>
      <c r="G12981" s="10"/>
      <c r="H12981" s="7"/>
      <c r="I12981" s="7"/>
      <c r="J12981" s="9"/>
      <c r="K12981" s="8"/>
      <c r="M12981" s="7"/>
    </row>
    <row r="12982" spans="6:13" x14ac:dyDescent="0.3">
      <c r="F12982" s="11"/>
      <c r="G12982" s="10"/>
      <c r="H12982" s="7"/>
      <c r="I12982" s="7"/>
      <c r="J12982" s="9"/>
      <c r="K12982" s="8"/>
      <c r="M12982" s="7"/>
    </row>
    <row r="12983" spans="6:13" x14ac:dyDescent="0.3">
      <c r="F12983" s="11"/>
      <c r="G12983" s="10"/>
      <c r="H12983" s="7"/>
      <c r="I12983" s="7"/>
      <c r="J12983" s="9"/>
      <c r="K12983" s="8"/>
      <c r="M12983" s="7"/>
    </row>
    <row r="12984" spans="6:13" x14ac:dyDescent="0.3">
      <c r="F12984" s="11"/>
      <c r="G12984" s="10"/>
      <c r="H12984" s="7"/>
      <c r="I12984" s="7"/>
      <c r="J12984" s="9"/>
      <c r="K12984" s="8"/>
      <c r="M12984" s="7"/>
    </row>
    <row r="12985" spans="6:13" x14ac:dyDescent="0.3">
      <c r="F12985" s="11"/>
      <c r="G12985" s="10"/>
      <c r="H12985" s="7"/>
      <c r="I12985" s="7"/>
      <c r="J12985" s="9"/>
      <c r="K12985" s="8"/>
      <c r="M12985" s="7"/>
    </row>
    <row r="12986" spans="6:13" x14ac:dyDescent="0.3">
      <c r="F12986" s="11"/>
      <c r="G12986" s="10"/>
      <c r="H12986" s="7"/>
      <c r="I12986" s="7"/>
      <c r="J12986" s="9"/>
      <c r="K12986" s="8"/>
      <c r="M12986" s="7"/>
    </row>
    <row r="12987" spans="6:13" x14ac:dyDescent="0.3">
      <c r="F12987" s="11"/>
      <c r="G12987" s="10"/>
      <c r="H12987" s="7"/>
      <c r="I12987" s="7"/>
      <c r="J12987" s="9"/>
      <c r="K12987" s="8"/>
      <c r="M12987" s="7"/>
    </row>
    <row r="12988" spans="6:13" x14ac:dyDescent="0.3">
      <c r="F12988" s="11"/>
      <c r="G12988" s="10"/>
      <c r="H12988" s="7"/>
      <c r="I12988" s="7"/>
      <c r="J12988" s="9"/>
      <c r="K12988" s="8"/>
      <c r="M12988" s="7"/>
    </row>
    <row r="12989" spans="6:13" x14ac:dyDescent="0.3">
      <c r="F12989" s="11"/>
      <c r="G12989" s="10"/>
      <c r="H12989" s="7"/>
      <c r="I12989" s="7"/>
      <c r="J12989" s="9"/>
      <c r="K12989" s="8"/>
      <c r="M12989" s="7"/>
    </row>
    <row r="12990" spans="6:13" x14ac:dyDescent="0.3">
      <c r="F12990" s="11"/>
      <c r="G12990" s="10"/>
      <c r="H12990" s="7"/>
      <c r="I12990" s="7"/>
      <c r="J12990" s="9"/>
      <c r="K12990" s="8"/>
      <c r="M12990" s="7"/>
    </row>
    <row r="12991" spans="6:13" x14ac:dyDescent="0.3">
      <c r="F12991" s="11"/>
      <c r="G12991" s="10"/>
      <c r="H12991" s="7"/>
      <c r="I12991" s="7"/>
      <c r="J12991" s="9"/>
      <c r="K12991" s="8"/>
      <c r="M12991" s="7"/>
    </row>
    <row r="12992" spans="6:13" x14ac:dyDescent="0.3">
      <c r="F12992" s="11"/>
      <c r="G12992" s="10"/>
      <c r="H12992" s="7"/>
      <c r="I12992" s="7"/>
      <c r="J12992" s="9"/>
      <c r="K12992" s="8"/>
      <c r="M12992" s="7"/>
    </row>
    <row r="12993" spans="6:13" x14ac:dyDescent="0.3">
      <c r="F12993" s="11"/>
      <c r="G12993" s="10"/>
      <c r="H12993" s="7"/>
      <c r="I12993" s="7"/>
      <c r="J12993" s="9"/>
      <c r="K12993" s="8"/>
      <c r="M12993" s="7"/>
    </row>
    <row r="12994" spans="6:13" x14ac:dyDescent="0.3">
      <c r="F12994" s="11"/>
      <c r="G12994" s="10"/>
      <c r="H12994" s="7"/>
      <c r="I12994" s="7"/>
      <c r="J12994" s="9"/>
      <c r="K12994" s="8"/>
      <c r="M12994" s="7"/>
    </row>
    <row r="12995" spans="6:13" x14ac:dyDescent="0.3">
      <c r="F12995" s="11"/>
      <c r="G12995" s="10"/>
      <c r="H12995" s="7"/>
      <c r="I12995" s="7"/>
      <c r="J12995" s="9"/>
      <c r="K12995" s="8"/>
      <c r="M12995" s="7"/>
    </row>
    <row r="12996" spans="6:13" x14ac:dyDescent="0.3">
      <c r="F12996" s="11"/>
      <c r="G12996" s="10"/>
      <c r="H12996" s="7"/>
      <c r="I12996" s="7"/>
      <c r="J12996" s="9"/>
      <c r="K12996" s="8"/>
      <c r="M12996" s="7"/>
    </row>
    <row r="12997" spans="6:13" x14ac:dyDescent="0.3">
      <c r="F12997" s="11"/>
      <c r="G12997" s="10"/>
      <c r="H12997" s="7"/>
      <c r="I12997" s="7"/>
      <c r="J12997" s="9"/>
      <c r="K12997" s="8"/>
      <c r="M12997" s="7"/>
    </row>
    <row r="12998" spans="6:13" x14ac:dyDescent="0.3">
      <c r="F12998" s="11"/>
      <c r="G12998" s="10"/>
      <c r="H12998" s="7"/>
      <c r="I12998" s="7"/>
      <c r="J12998" s="9"/>
      <c r="K12998" s="8"/>
      <c r="M12998" s="7"/>
    </row>
    <row r="12999" spans="6:13" x14ac:dyDescent="0.3">
      <c r="F12999" s="11"/>
      <c r="G12999" s="10"/>
      <c r="H12999" s="7"/>
      <c r="I12999" s="7"/>
      <c r="J12999" s="9"/>
      <c r="K12999" s="8"/>
      <c r="M12999" s="7"/>
    </row>
    <row r="13000" spans="6:13" x14ac:dyDescent="0.3">
      <c r="F13000" s="11"/>
      <c r="G13000" s="10"/>
      <c r="H13000" s="7"/>
      <c r="I13000" s="7"/>
      <c r="J13000" s="9"/>
      <c r="K13000" s="8"/>
      <c r="M13000" s="7"/>
    </row>
    <row r="13001" spans="6:13" x14ac:dyDescent="0.3">
      <c r="F13001" s="11"/>
      <c r="G13001" s="10"/>
      <c r="H13001" s="7"/>
      <c r="I13001" s="7"/>
      <c r="J13001" s="9"/>
      <c r="K13001" s="8"/>
      <c r="M13001" s="7"/>
    </row>
    <row r="13002" spans="6:13" x14ac:dyDescent="0.3">
      <c r="F13002" s="11"/>
      <c r="G13002" s="10"/>
      <c r="H13002" s="7"/>
      <c r="I13002" s="7"/>
      <c r="J13002" s="9"/>
      <c r="K13002" s="8"/>
      <c r="M13002" s="7"/>
    </row>
    <row r="13003" spans="6:13" x14ac:dyDescent="0.3">
      <c r="F13003" s="11"/>
      <c r="G13003" s="10"/>
      <c r="H13003" s="7"/>
      <c r="I13003" s="7"/>
      <c r="J13003" s="9"/>
      <c r="K13003" s="8"/>
      <c r="M13003" s="7"/>
    </row>
    <row r="13004" spans="6:13" x14ac:dyDescent="0.3">
      <c r="F13004" s="11"/>
      <c r="G13004" s="10"/>
      <c r="H13004" s="7"/>
      <c r="I13004" s="7"/>
      <c r="J13004" s="9"/>
      <c r="K13004" s="8"/>
      <c r="M13004" s="7"/>
    </row>
    <row r="13005" spans="6:13" x14ac:dyDescent="0.3">
      <c r="F13005" s="11"/>
      <c r="G13005" s="10"/>
      <c r="H13005" s="7"/>
      <c r="I13005" s="7"/>
      <c r="J13005" s="9"/>
      <c r="K13005" s="8"/>
      <c r="M13005" s="7"/>
    </row>
    <row r="13006" spans="6:13" x14ac:dyDescent="0.3">
      <c r="F13006" s="11"/>
      <c r="G13006" s="10"/>
      <c r="H13006" s="7"/>
      <c r="I13006" s="7"/>
      <c r="J13006" s="9"/>
      <c r="K13006" s="8"/>
      <c r="M13006" s="7"/>
    </row>
    <row r="13007" spans="6:13" x14ac:dyDescent="0.3">
      <c r="F13007" s="11"/>
      <c r="G13007" s="10"/>
      <c r="H13007" s="7"/>
      <c r="I13007" s="7"/>
      <c r="J13007" s="9"/>
      <c r="K13007" s="8"/>
      <c r="M13007" s="7"/>
    </row>
    <row r="13008" spans="6:13" x14ac:dyDescent="0.3">
      <c r="F13008" s="11"/>
      <c r="G13008" s="10"/>
      <c r="H13008" s="7"/>
      <c r="I13008" s="7"/>
      <c r="J13008" s="9"/>
      <c r="K13008" s="8"/>
      <c r="M13008" s="7"/>
    </row>
    <row r="13009" spans="6:13" x14ac:dyDescent="0.3">
      <c r="F13009" s="11"/>
      <c r="G13009" s="10"/>
      <c r="H13009" s="7"/>
      <c r="I13009" s="7"/>
      <c r="J13009" s="9"/>
      <c r="K13009" s="8"/>
      <c r="M13009" s="7"/>
    </row>
    <row r="13010" spans="6:13" x14ac:dyDescent="0.3">
      <c r="F13010" s="11"/>
      <c r="G13010" s="10"/>
      <c r="H13010" s="7"/>
      <c r="I13010" s="7"/>
      <c r="J13010" s="9"/>
      <c r="K13010" s="8"/>
      <c r="M13010" s="7"/>
    </row>
    <row r="13011" spans="6:13" x14ac:dyDescent="0.3">
      <c r="F13011" s="11"/>
      <c r="G13011" s="10"/>
      <c r="H13011" s="7"/>
      <c r="I13011" s="7"/>
      <c r="J13011" s="9"/>
      <c r="K13011" s="8"/>
      <c r="M13011" s="7"/>
    </row>
    <row r="13012" spans="6:13" x14ac:dyDescent="0.3">
      <c r="F13012" s="11"/>
      <c r="G13012" s="10"/>
      <c r="H13012" s="7"/>
      <c r="I13012" s="7"/>
      <c r="J13012" s="9"/>
      <c r="K13012" s="8"/>
      <c r="M13012" s="7"/>
    </row>
    <row r="13013" spans="6:13" x14ac:dyDescent="0.3">
      <c r="F13013" s="11"/>
      <c r="G13013" s="10"/>
      <c r="H13013" s="7"/>
      <c r="I13013" s="7"/>
      <c r="J13013" s="9"/>
      <c r="K13013" s="8"/>
      <c r="M13013" s="7"/>
    </row>
    <row r="13014" spans="6:13" x14ac:dyDescent="0.3">
      <c r="F13014" s="11"/>
      <c r="G13014" s="10"/>
      <c r="H13014" s="7"/>
      <c r="I13014" s="7"/>
      <c r="J13014" s="9"/>
      <c r="K13014" s="8"/>
      <c r="M13014" s="7"/>
    </row>
    <row r="13015" spans="6:13" x14ac:dyDescent="0.3">
      <c r="F13015" s="11"/>
      <c r="G13015" s="10"/>
      <c r="H13015" s="7"/>
      <c r="I13015" s="7"/>
      <c r="J13015" s="9"/>
      <c r="K13015" s="8"/>
      <c r="M13015" s="7"/>
    </row>
    <row r="13016" spans="6:13" x14ac:dyDescent="0.3">
      <c r="F13016" s="11"/>
      <c r="G13016" s="10"/>
      <c r="H13016" s="7"/>
      <c r="I13016" s="7"/>
      <c r="J13016" s="9"/>
      <c r="K13016" s="8"/>
      <c r="M13016" s="7"/>
    </row>
    <row r="13017" spans="6:13" x14ac:dyDescent="0.3">
      <c r="F13017" s="11"/>
      <c r="G13017" s="10"/>
      <c r="H13017" s="7"/>
      <c r="I13017" s="7"/>
      <c r="J13017" s="9"/>
      <c r="K13017" s="8"/>
      <c r="M13017" s="7"/>
    </row>
    <row r="13018" spans="6:13" x14ac:dyDescent="0.3">
      <c r="F13018" s="11"/>
      <c r="G13018" s="10"/>
      <c r="H13018" s="7"/>
      <c r="I13018" s="7"/>
      <c r="J13018" s="9"/>
      <c r="K13018" s="8"/>
      <c r="M13018" s="7"/>
    </row>
    <row r="13019" spans="6:13" x14ac:dyDescent="0.3">
      <c r="F13019" s="11"/>
      <c r="G13019" s="10"/>
      <c r="H13019" s="7"/>
      <c r="I13019" s="7"/>
      <c r="J13019" s="9"/>
      <c r="K13019" s="8"/>
      <c r="M13019" s="7"/>
    </row>
    <row r="13020" spans="6:13" x14ac:dyDescent="0.3">
      <c r="F13020" s="11"/>
      <c r="G13020" s="10"/>
      <c r="H13020" s="7"/>
      <c r="I13020" s="7"/>
      <c r="J13020" s="9"/>
      <c r="K13020" s="8"/>
      <c r="M13020" s="7"/>
    </row>
    <row r="13021" spans="6:13" x14ac:dyDescent="0.3">
      <c r="F13021" s="11"/>
      <c r="G13021" s="10"/>
      <c r="H13021" s="7"/>
      <c r="I13021" s="7"/>
      <c r="J13021" s="9"/>
      <c r="K13021" s="8"/>
      <c r="M13021" s="7"/>
    </row>
    <row r="13022" spans="6:13" x14ac:dyDescent="0.3">
      <c r="F13022" s="11"/>
      <c r="G13022" s="10"/>
      <c r="H13022" s="7"/>
      <c r="I13022" s="7"/>
      <c r="J13022" s="9"/>
      <c r="K13022" s="8"/>
      <c r="M13022" s="7"/>
    </row>
    <row r="13023" spans="6:13" x14ac:dyDescent="0.3">
      <c r="F13023" s="11"/>
      <c r="G13023" s="10"/>
      <c r="H13023" s="7"/>
      <c r="I13023" s="7"/>
      <c r="J13023" s="9"/>
      <c r="K13023" s="8"/>
      <c r="M13023" s="7"/>
    </row>
    <row r="13024" spans="6:13" x14ac:dyDescent="0.3">
      <c r="F13024" s="11"/>
      <c r="G13024" s="10"/>
      <c r="H13024" s="7"/>
      <c r="I13024" s="7"/>
      <c r="J13024" s="9"/>
      <c r="K13024" s="8"/>
      <c r="M13024" s="7"/>
    </row>
    <row r="13025" spans="6:13" x14ac:dyDescent="0.3">
      <c r="F13025" s="11"/>
      <c r="G13025" s="10"/>
      <c r="H13025" s="7"/>
      <c r="I13025" s="7"/>
      <c r="J13025" s="9"/>
      <c r="K13025" s="8"/>
      <c r="M13025" s="7"/>
    </row>
    <row r="13026" spans="6:13" x14ac:dyDescent="0.3">
      <c r="F13026" s="11"/>
      <c r="G13026" s="10"/>
      <c r="H13026" s="7"/>
      <c r="I13026" s="7"/>
      <c r="J13026" s="9"/>
      <c r="K13026" s="8"/>
      <c r="M13026" s="7"/>
    </row>
    <row r="13027" spans="6:13" x14ac:dyDescent="0.3">
      <c r="F13027" s="11"/>
      <c r="G13027" s="10"/>
      <c r="H13027" s="7"/>
      <c r="I13027" s="7"/>
      <c r="J13027" s="9"/>
      <c r="K13027" s="8"/>
      <c r="M13027" s="7"/>
    </row>
    <row r="13028" spans="6:13" x14ac:dyDescent="0.3">
      <c r="F13028" s="11"/>
      <c r="G13028" s="10"/>
      <c r="H13028" s="7"/>
      <c r="I13028" s="7"/>
      <c r="J13028" s="9"/>
      <c r="K13028" s="8"/>
      <c r="M13028" s="7"/>
    </row>
    <row r="13029" spans="6:13" x14ac:dyDescent="0.3">
      <c r="F13029" s="11"/>
      <c r="G13029" s="10"/>
      <c r="H13029" s="7"/>
      <c r="I13029" s="7"/>
      <c r="J13029" s="9"/>
      <c r="K13029" s="8"/>
      <c r="M13029" s="7"/>
    </row>
    <row r="13030" spans="6:13" x14ac:dyDescent="0.3">
      <c r="F13030" s="11"/>
      <c r="G13030" s="10"/>
      <c r="H13030" s="7"/>
      <c r="I13030" s="7"/>
      <c r="J13030" s="9"/>
      <c r="K13030" s="8"/>
      <c r="M13030" s="7"/>
    </row>
    <row r="13031" spans="6:13" x14ac:dyDescent="0.3">
      <c r="F13031" s="11"/>
      <c r="G13031" s="10"/>
      <c r="H13031" s="7"/>
      <c r="I13031" s="7"/>
      <c r="J13031" s="9"/>
      <c r="K13031" s="8"/>
      <c r="M13031" s="7"/>
    </row>
    <row r="13032" spans="6:13" x14ac:dyDescent="0.3">
      <c r="F13032" s="11"/>
      <c r="G13032" s="10"/>
      <c r="H13032" s="7"/>
      <c r="I13032" s="7"/>
      <c r="J13032" s="9"/>
      <c r="K13032" s="8"/>
      <c r="M13032" s="7"/>
    </row>
    <row r="13033" spans="6:13" x14ac:dyDescent="0.3">
      <c r="F13033" s="11"/>
      <c r="G13033" s="10"/>
      <c r="H13033" s="7"/>
      <c r="I13033" s="7"/>
      <c r="J13033" s="9"/>
      <c r="K13033" s="8"/>
      <c r="M13033" s="7"/>
    </row>
    <row r="13034" spans="6:13" x14ac:dyDescent="0.3">
      <c r="F13034" s="11"/>
      <c r="G13034" s="10"/>
      <c r="H13034" s="7"/>
      <c r="I13034" s="7"/>
      <c r="J13034" s="9"/>
      <c r="K13034" s="8"/>
      <c r="M13034" s="7"/>
    </row>
    <row r="13035" spans="6:13" x14ac:dyDescent="0.3">
      <c r="F13035" s="11"/>
      <c r="G13035" s="10"/>
      <c r="H13035" s="7"/>
      <c r="I13035" s="7"/>
      <c r="J13035" s="9"/>
      <c r="K13035" s="8"/>
      <c r="M13035" s="7"/>
    </row>
    <row r="13036" spans="6:13" x14ac:dyDescent="0.3">
      <c r="F13036" s="11"/>
      <c r="G13036" s="10"/>
      <c r="H13036" s="7"/>
      <c r="I13036" s="7"/>
      <c r="J13036" s="9"/>
      <c r="K13036" s="8"/>
      <c r="M13036" s="7"/>
    </row>
    <row r="13037" spans="6:13" x14ac:dyDescent="0.3">
      <c r="F13037" s="11"/>
      <c r="G13037" s="10"/>
      <c r="H13037" s="7"/>
      <c r="I13037" s="7"/>
      <c r="J13037" s="9"/>
      <c r="K13037" s="8"/>
      <c r="M13037" s="7"/>
    </row>
    <row r="13038" spans="6:13" x14ac:dyDescent="0.3">
      <c r="F13038" s="11"/>
      <c r="G13038" s="10"/>
      <c r="H13038" s="7"/>
      <c r="I13038" s="7"/>
      <c r="J13038" s="9"/>
      <c r="K13038" s="8"/>
      <c r="M13038" s="7"/>
    </row>
    <row r="13039" spans="6:13" x14ac:dyDescent="0.3">
      <c r="F13039" s="11"/>
      <c r="G13039" s="10"/>
      <c r="H13039" s="7"/>
      <c r="I13039" s="7"/>
      <c r="J13039" s="9"/>
      <c r="K13039" s="8"/>
      <c r="M13039" s="7"/>
    </row>
    <row r="13040" spans="6:13" x14ac:dyDescent="0.3">
      <c r="F13040" s="11"/>
      <c r="G13040" s="10"/>
      <c r="H13040" s="7"/>
      <c r="I13040" s="7"/>
      <c r="J13040" s="9"/>
      <c r="K13040" s="8"/>
      <c r="M13040" s="7"/>
    </row>
    <row r="13041" spans="6:13" x14ac:dyDescent="0.3">
      <c r="F13041" s="11"/>
      <c r="G13041" s="10"/>
      <c r="H13041" s="7"/>
      <c r="I13041" s="7"/>
      <c r="J13041" s="9"/>
      <c r="K13041" s="8"/>
      <c r="M13041" s="7"/>
    </row>
    <row r="13042" spans="6:13" x14ac:dyDescent="0.3">
      <c r="F13042" s="11"/>
      <c r="G13042" s="10"/>
      <c r="H13042" s="7"/>
      <c r="I13042" s="7"/>
      <c r="J13042" s="9"/>
      <c r="K13042" s="8"/>
      <c r="M13042" s="7"/>
    </row>
    <row r="13043" spans="6:13" x14ac:dyDescent="0.3">
      <c r="F13043" s="11"/>
      <c r="G13043" s="10"/>
      <c r="H13043" s="7"/>
      <c r="I13043" s="7"/>
      <c r="J13043" s="9"/>
      <c r="K13043" s="8"/>
      <c r="M13043" s="7"/>
    </row>
    <row r="13044" spans="6:13" x14ac:dyDescent="0.3">
      <c r="F13044" s="11"/>
      <c r="G13044" s="10"/>
      <c r="H13044" s="7"/>
      <c r="I13044" s="7"/>
      <c r="J13044" s="9"/>
      <c r="K13044" s="8"/>
      <c r="M13044" s="7"/>
    </row>
    <row r="13045" spans="6:13" x14ac:dyDescent="0.3">
      <c r="F13045" s="11"/>
      <c r="G13045" s="10"/>
      <c r="H13045" s="7"/>
      <c r="I13045" s="7"/>
      <c r="J13045" s="9"/>
      <c r="K13045" s="8"/>
      <c r="M13045" s="7"/>
    </row>
    <row r="13046" spans="6:13" x14ac:dyDescent="0.3">
      <c r="F13046" s="11"/>
      <c r="G13046" s="10"/>
      <c r="H13046" s="7"/>
      <c r="I13046" s="7"/>
      <c r="J13046" s="9"/>
      <c r="K13046" s="8"/>
      <c r="M13046" s="7"/>
    </row>
    <row r="13047" spans="6:13" x14ac:dyDescent="0.3">
      <c r="F13047" s="11"/>
      <c r="G13047" s="10"/>
      <c r="H13047" s="7"/>
      <c r="I13047" s="7"/>
      <c r="J13047" s="9"/>
      <c r="K13047" s="8"/>
      <c r="M13047" s="7"/>
    </row>
    <row r="13048" spans="6:13" x14ac:dyDescent="0.3">
      <c r="F13048" s="11"/>
      <c r="G13048" s="10"/>
      <c r="H13048" s="7"/>
      <c r="I13048" s="7"/>
      <c r="J13048" s="9"/>
      <c r="K13048" s="8"/>
      <c r="M13048" s="7"/>
    </row>
    <row r="13049" spans="6:13" x14ac:dyDescent="0.3">
      <c r="F13049" s="11"/>
      <c r="G13049" s="10"/>
      <c r="H13049" s="7"/>
      <c r="I13049" s="7"/>
      <c r="J13049" s="9"/>
      <c r="K13049" s="8"/>
      <c r="M13049" s="7"/>
    </row>
    <row r="13050" spans="6:13" x14ac:dyDescent="0.3">
      <c r="F13050" s="11"/>
      <c r="G13050" s="10"/>
      <c r="H13050" s="7"/>
      <c r="I13050" s="7"/>
      <c r="J13050" s="9"/>
      <c r="K13050" s="8"/>
      <c r="M13050" s="7"/>
    </row>
    <row r="13051" spans="6:13" x14ac:dyDescent="0.3">
      <c r="F13051" s="11"/>
      <c r="G13051" s="10"/>
      <c r="H13051" s="7"/>
      <c r="I13051" s="7"/>
      <c r="J13051" s="9"/>
      <c r="K13051" s="8"/>
      <c r="M13051" s="7"/>
    </row>
    <row r="13052" spans="6:13" x14ac:dyDescent="0.3">
      <c r="F13052" s="11"/>
      <c r="G13052" s="10"/>
      <c r="H13052" s="7"/>
      <c r="I13052" s="7"/>
      <c r="J13052" s="9"/>
      <c r="K13052" s="8"/>
      <c r="M13052" s="7"/>
    </row>
    <row r="13053" spans="6:13" x14ac:dyDescent="0.3">
      <c r="F13053" s="11"/>
      <c r="G13053" s="10"/>
      <c r="H13053" s="7"/>
      <c r="I13053" s="7"/>
      <c r="J13053" s="9"/>
      <c r="K13053" s="8"/>
      <c r="M13053" s="7"/>
    </row>
    <row r="13054" spans="6:13" x14ac:dyDescent="0.3">
      <c r="F13054" s="11"/>
      <c r="G13054" s="10"/>
      <c r="H13054" s="7"/>
      <c r="I13054" s="7"/>
      <c r="J13054" s="9"/>
      <c r="K13054" s="8"/>
      <c r="M13054" s="7"/>
    </row>
    <row r="13055" spans="6:13" x14ac:dyDescent="0.3">
      <c r="F13055" s="11"/>
      <c r="G13055" s="10"/>
      <c r="H13055" s="7"/>
      <c r="I13055" s="7"/>
      <c r="J13055" s="9"/>
      <c r="K13055" s="8"/>
      <c r="M13055" s="7"/>
    </row>
    <row r="13056" spans="6:13" x14ac:dyDescent="0.3">
      <c r="F13056" s="11"/>
      <c r="G13056" s="10"/>
      <c r="H13056" s="7"/>
      <c r="I13056" s="7"/>
      <c r="J13056" s="9"/>
      <c r="K13056" s="8"/>
      <c r="M13056" s="7"/>
    </row>
    <row r="13057" spans="6:13" x14ac:dyDescent="0.3">
      <c r="F13057" s="11"/>
      <c r="G13057" s="10"/>
      <c r="H13057" s="7"/>
      <c r="I13057" s="7"/>
      <c r="J13057" s="9"/>
      <c r="K13057" s="8"/>
      <c r="M13057" s="7"/>
    </row>
    <row r="13058" spans="6:13" x14ac:dyDescent="0.3">
      <c r="F13058" s="11"/>
      <c r="G13058" s="10"/>
      <c r="H13058" s="7"/>
      <c r="I13058" s="7"/>
      <c r="J13058" s="9"/>
      <c r="K13058" s="8"/>
      <c r="M13058" s="7"/>
    </row>
    <row r="13059" spans="6:13" x14ac:dyDescent="0.3">
      <c r="F13059" s="11"/>
      <c r="G13059" s="10"/>
      <c r="H13059" s="7"/>
      <c r="I13059" s="7"/>
      <c r="J13059" s="9"/>
      <c r="K13059" s="8"/>
      <c r="M13059" s="7"/>
    </row>
    <row r="13060" spans="6:13" x14ac:dyDescent="0.3">
      <c r="F13060" s="11"/>
      <c r="G13060" s="10"/>
      <c r="H13060" s="7"/>
      <c r="I13060" s="7"/>
      <c r="J13060" s="9"/>
      <c r="K13060" s="8"/>
      <c r="M13060" s="7"/>
    </row>
    <row r="13061" spans="6:13" x14ac:dyDescent="0.3">
      <c r="F13061" s="11"/>
      <c r="G13061" s="10"/>
      <c r="H13061" s="7"/>
      <c r="I13061" s="7"/>
      <c r="J13061" s="9"/>
      <c r="K13061" s="8"/>
      <c r="M13061" s="7"/>
    </row>
    <row r="13062" spans="6:13" x14ac:dyDescent="0.3">
      <c r="F13062" s="11"/>
      <c r="G13062" s="10"/>
      <c r="H13062" s="7"/>
      <c r="I13062" s="7"/>
      <c r="J13062" s="9"/>
      <c r="K13062" s="8"/>
      <c r="M13062" s="7"/>
    </row>
    <row r="13063" spans="6:13" x14ac:dyDescent="0.3">
      <c r="F13063" s="11"/>
      <c r="G13063" s="10"/>
      <c r="H13063" s="7"/>
      <c r="I13063" s="7"/>
      <c r="J13063" s="9"/>
      <c r="K13063" s="8"/>
      <c r="M13063" s="7"/>
    </row>
    <row r="13064" spans="6:13" x14ac:dyDescent="0.3">
      <c r="F13064" s="11"/>
      <c r="G13064" s="10"/>
      <c r="H13064" s="7"/>
      <c r="I13064" s="7"/>
      <c r="J13064" s="9"/>
      <c r="K13064" s="8"/>
      <c r="M13064" s="7"/>
    </row>
    <row r="13065" spans="6:13" x14ac:dyDescent="0.3">
      <c r="F13065" s="11"/>
      <c r="G13065" s="10"/>
      <c r="H13065" s="7"/>
      <c r="I13065" s="7"/>
      <c r="J13065" s="9"/>
      <c r="K13065" s="8"/>
      <c r="M13065" s="7"/>
    </row>
    <row r="13066" spans="6:13" x14ac:dyDescent="0.3">
      <c r="F13066" s="11"/>
      <c r="G13066" s="10"/>
      <c r="H13066" s="7"/>
      <c r="I13066" s="7"/>
      <c r="J13066" s="9"/>
      <c r="K13066" s="8"/>
      <c r="M13066" s="7"/>
    </row>
    <row r="13067" spans="6:13" x14ac:dyDescent="0.3">
      <c r="F13067" s="11"/>
      <c r="G13067" s="10"/>
      <c r="H13067" s="7"/>
      <c r="I13067" s="7"/>
      <c r="J13067" s="9"/>
      <c r="K13067" s="8"/>
      <c r="M13067" s="7"/>
    </row>
    <row r="13068" spans="6:13" x14ac:dyDescent="0.3">
      <c r="F13068" s="11"/>
      <c r="G13068" s="10"/>
      <c r="H13068" s="7"/>
      <c r="I13068" s="7"/>
      <c r="J13068" s="9"/>
      <c r="K13068" s="8"/>
      <c r="M13068" s="7"/>
    </row>
    <row r="13069" spans="6:13" x14ac:dyDescent="0.3">
      <c r="F13069" s="11"/>
      <c r="G13069" s="10"/>
      <c r="H13069" s="7"/>
      <c r="I13069" s="7"/>
      <c r="J13069" s="9"/>
      <c r="K13069" s="8"/>
      <c r="M13069" s="7"/>
    </row>
    <row r="13070" spans="6:13" x14ac:dyDescent="0.3">
      <c r="F13070" s="11"/>
      <c r="G13070" s="10"/>
      <c r="H13070" s="7"/>
      <c r="I13070" s="7"/>
      <c r="J13070" s="9"/>
      <c r="K13070" s="8"/>
      <c r="M13070" s="7"/>
    </row>
    <row r="13071" spans="6:13" x14ac:dyDescent="0.3">
      <c r="F13071" s="11"/>
      <c r="G13071" s="10"/>
      <c r="H13071" s="7"/>
      <c r="I13071" s="7"/>
      <c r="J13071" s="9"/>
      <c r="K13071" s="8"/>
      <c r="M13071" s="7"/>
    </row>
    <row r="13072" spans="6:13" x14ac:dyDescent="0.3">
      <c r="F13072" s="11"/>
      <c r="G13072" s="10"/>
      <c r="H13072" s="7"/>
      <c r="I13072" s="7"/>
      <c r="J13072" s="9"/>
      <c r="K13072" s="8"/>
      <c r="M13072" s="7"/>
    </row>
    <row r="13073" spans="6:13" x14ac:dyDescent="0.3">
      <c r="F13073" s="11"/>
      <c r="G13073" s="10"/>
      <c r="H13073" s="7"/>
      <c r="I13073" s="7"/>
      <c r="J13073" s="9"/>
      <c r="K13073" s="8"/>
      <c r="M13073" s="7"/>
    </row>
    <row r="13074" spans="6:13" x14ac:dyDescent="0.3">
      <c r="F13074" s="11"/>
      <c r="G13074" s="10"/>
      <c r="H13074" s="7"/>
      <c r="I13074" s="7"/>
      <c r="J13074" s="9"/>
      <c r="K13074" s="8"/>
      <c r="M13074" s="7"/>
    </row>
    <row r="13075" spans="6:13" x14ac:dyDescent="0.3">
      <c r="F13075" s="11"/>
      <c r="G13075" s="10"/>
      <c r="H13075" s="7"/>
      <c r="I13075" s="7"/>
      <c r="J13075" s="9"/>
      <c r="K13075" s="8"/>
      <c r="M13075" s="7"/>
    </row>
    <row r="13076" spans="6:13" x14ac:dyDescent="0.3">
      <c r="F13076" s="11"/>
      <c r="G13076" s="10"/>
      <c r="H13076" s="7"/>
      <c r="I13076" s="7"/>
      <c r="J13076" s="9"/>
      <c r="K13076" s="8"/>
      <c r="M13076" s="7"/>
    </row>
    <row r="13077" spans="6:13" x14ac:dyDescent="0.3">
      <c r="F13077" s="11"/>
      <c r="G13077" s="10"/>
      <c r="H13077" s="7"/>
      <c r="I13077" s="7"/>
      <c r="J13077" s="9"/>
      <c r="K13077" s="8"/>
      <c r="M13077" s="7"/>
    </row>
    <row r="13078" spans="6:13" x14ac:dyDescent="0.3">
      <c r="F13078" s="11"/>
      <c r="G13078" s="10"/>
      <c r="H13078" s="7"/>
      <c r="I13078" s="7"/>
      <c r="J13078" s="9"/>
      <c r="K13078" s="8"/>
      <c r="M13078" s="7"/>
    </row>
    <row r="13079" spans="6:13" x14ac:dyDescent="0.3">
      <c r="F13079" s="11"/>
      <c r="G13079" s="10"/>
      <c r="H13079" s="7"/>
      <c r="I13079" s="7"/>
      <c r="J13079" s="9"/>
      <c r="K13079" s="8"/>
      <c r="M13079" s="7"/>
    </row>
    <row r="13080" spans="6:13" x14ac:dyDescent="0.3">
      <c r="F13080" s="11"/>
      <c r="G13080" s="10"/>
      <c r="H13080" s="7"/>
      <c r="I13080" s="7"/>
      <c r="J13080" s="9"/>
      <c r="K13080" s="8"/>
      <c r="M13080" s="7"/>
    </row>
    <row r="13081" spans="6:13" x14ac:dyDescent="0.3">
      <c r="F13081" s="11"/>
      <c r="G13081" s="10"/>
      <c r="H13081" s="7"/>
      <c r="I13081" s="7"/>
      <c r="J13081" s="9"/>
      <c r="K13081" s="8"/>
      <c r="M13081" s="7"/>
    </row>
    <row r="13082" spans="6:13" x14ac:dyDescent="0.3">
      <c r="F13082" s="11"/>
      <c r="G13082" s="10"/>
      <c r="H13082" s="7"/>
      <c r="I13082" s="7"/>
      <c r="J13082" s="9"/>
      <c r="K13082" s="8"/>
      <c r="M13082" s="7"/>
    </row>
    <row r="13083" spans="6:13" x14ac:dyDescent="0.3">
      <c r="F13083" s="11"/>
      <c r="G13083" s="10"/>
      <c r="H13083" s="7"/>
      <c r="I13083" s="7"/>
      <c r="J13083" s="9"/>
      <c r="K13083" s="8"/>
      <c r="M13083" s="7"/>
    </row>
    <row r="13084" spans="6:13" x14ac:dyDescent="0.3">
      <c r="F13084" s="11"/>
      <c r="G13084" s="10"/>
      <c r="H13084" s="7"/>
      <c r="I13084" s="7"/>
      <c r="J13084" s="9"/>
      <c r="K13084" s="8"/>
      <c r="M13084" s="7"/>
    </row>
    <row r="13085" spans="6:13" x14ac:dyDescent="0.3">
      <c r="F13085" s="11"/>
      <c r="G13085" s="10"/>
      <c r="H13085" s="7"/>
      <c r="I13085" s="7"/>
      <c r="J13085" s="9"/>
      <c r="K13085" s="8"/>
      <c r="M13085" s="7"/>
    </row>
    <row r="13086" spans="6:13" x14ac:dyDescent="0.3">
      <c r="F13086" s="11"/>
      <c r="G13086" s="10"/>
      <c r="H13086" s="7"/>
      <c r="I13086" s="7"/>
      <c r="J13086" s="9"/>
      <c r="K13086" s="8"/>
      <c r="M13086" s="7"/>
    </row>
    <row r="13087" spans="6:13" x14ac:dyDescent="0.3">
      <c r="F13087" s="11"/>
      <c r="G13087" s="10"/>
      <c r="H13087" s="7"/>
      <c r="I13087" s="7"/>
      <c r="J13087" s="9"/>
      <c r="K13087" s="8"/>
      <c r="M13087" s="7"/>
    </row>
    <row r="13088" spans="6:13" x14ac:dyDescent="0.3">
      <c r="F13088" s="11"/>
      <c r="G13088" s="10"/>
      <c r="H13088" s="7"/>
      <c r="I13088" s="7"/>
      <c r="J13088" s="9"/>
      <c r="K13088" s="8"/>
      <c r="M13088" s="7"/>
    </row>
    <row r="13089" spans="6:13" x14ac:dyDescent="0.3">
      <c r="F13089" s="11"/>
      <c r="G13089" s="10"/>
      <c r="H13089" s="7"/>
      <c r="I13089" s="7"/>
      <c r="J13089" s="9"/>
      <c r="K13089" s="8"/>
      <c r="M13089" s="7"/>
    </row>
    <row r="13090" spans="6:13" x14ac:dyDescent="0.3">
      <c r="F13090" s="11"/>
      <c r="G13090" s="10"/>
      <c r="H13090" s="7"/>
      <c r="I13090" s="7"/>
      <c r="J13090" s="9"/>
      <c r="K13090" s="8"/>
      <c r="M13090" s="7"/>
    </row>
    <row r="13091" spans="6:13" x14ac:dyDescent="0.3">
      <c r="F13091" s="11"/>
      <c r="G13091" s="10"/>
      <c r="H13091" s="7"/>
      <c r="I13091" s="7"/>
      <c r="J13091" s="9"/>
      <c r="K13091" s="8"/>
      <c r="M13091" s="7"/>
    </row>
    <row r="13092" spans="6:13" x14ac:dyDescent="0.3">
      <c r="F13092" s="11"/>
      <c r="G13092" s="10"/>
      <c r="H13092" s="7"/>
      <c r="I13092" s="7"/>
      <c r="J13092" s="9"/>
      <c r="K13092" s="8"/>
      <c r="M13092" s="7"/>
    </row>
    <row r="13093" spans="6:13" x14ac:dyDescent="0.3">
      <c r="F13093" s="11"/>
      <c r="G13093" s="10"/>
      <c r="H13093" s="7"/>
      <c r="I13093" s="7"/>
      <c r="J13093" s="9"/>
      <c r="K13093" s="8"/>
      <c r="M13093" s="7"/>
    </row>
    <row r="13094" spans="6:13" x14ac:dyDescent="0.3">
      <c r="F13094" s="11"/>
      <c r="G13094" s="10"/>
      <c r="H13094" s="7"/>
      <c r="I13094" s="7"/>
      <c r="J13094" s="9"/>
      <c r="K13094" s="8"/>
      <c r="M13094" s="7"/>
    </row>
    <row r="13095" spans="6:13" x14ac:dyDescent="0.3">
      <c r="F13095" s="11"/>
      <c r="G13095" s="10"/>
      <c r="H13095" s="7"/>
      <c r="I13095" s="7"/>
      <c r="J13095" s="9"/>
      <c r="K13095" s="8"/>
      <c r="M13095" s="7"/>
    </row>
    <row r="13096" spans="6:13" x14ac:dyDescent="0.3">
      <c r="F13096" s="11"/>
      <c r="G13096" s="10"/>
      <c r="H13096" s="7"/>
      <c r="I13096" s="7"/>
      <c r="J13096" s="9"/>
      <c r="K13096" s="8"/>
      <c r="M13096" s="7"/>
    </row>
    <row r="13097" spans="6:13" x14ac:dyDescent="0.3">
      <c r="F13097" s="11"/>
      <c r="G13097" s="10"/>
      <c r="H13097" s="7"/>
      <c r="I13097" s="7"/>
      <c r="J13097" s="9"/>
      <c r="K13097" s="8"/>
      <c r="M13097" s="7"/>
    </row>
    <row r="13098" spans="6:13" x14ac:dyDescent="0.3">
      <c r="F13098" s="11"/>
      <c r="G13098" s="10"/>
      <c r="H13098" s="7"/>
      <c r="I13098" s="7"/>
      <c r="J13098" s="9"/>
      <c r="K13098" s="8"/>
      <c r="M13098" s="7"/>
    </row>
    <row r="13099" spans="6:13" x14ac:dyDescent="0.3">
      <c r="F13099" s="11"/>
      <c r="G13099" s="10"/>
      <c r="H13099" s="7"/>
      <c r="I13099" s="7"/>
      <c r="J13099" s="9"/>
      <c r="K13099" s="8"/>
      <c r="M13099" s="7"/>
    </row>
    <row r="13100" spans="6:13" x14ac:dyDescent="0.3">
      <c r="F13100" s="11"/>
      <c r="G13100" s="10"/>
      <c r="H13100" s="7"/>
      <c r="I13100" s="7"/>
      <c r="J13100" s="9"/>
      <c r="K13100" s="8"/>
      <c r="M13100" s="7"/>
    </row>
    <row r="13101" spans="6:13" x14ac:dyDescent="0.3">
      <c r="F13101" s="11"/>
      <c r="G13101" s="10"/>
      <c r="H13101" s="7"/>
      <c r="I13101" s="7"/>
      <c r="J13101" s="9"/>
      <c r="K13101" s="8"/>
      <c r="M13101" s="7"/>
    </row>
    <row r="13102" spans="6:13" x14ac:dyDescent="0.3">
      <c r="F13102" s="11"/>
      <c r="G13102" s="10"/>
      <c r="H13102" s="7"/>
      <c r="I13102" s="7"/>
      <c r="J13102" s="9"/>
      <c r="K13102" s="8"/>
      <c r="M13102" s="7"/>
    </row>
    <row r="13103" spans="6:13" x14ac:dyDescent="0.3">
      <c r="F13103" s="11"/>
      <c r="G13103" s="10"/>
      <c r="H13103" s="7"/>
      <c r="I13103" s="7"/>
      <c r="J13103" s="9"/>
      <c r="K13103" s="8"/>
      <c r="M13103" s="7"/>
    </row>
    <row r="13104" spans="6:13" x14ac:dyDescent="0.3">
      <c r="F13104" s="11"/>
      <c r="G13104" s="10"/>
      <c r="H13104" s="7"/>
      <c r="I13104" s="7"/>
      <c r="J13104" s="9"/>
      <c r="K13104" s="8"/>
      <c r="M13104" s="7"/>
    </row>
    <row r="13105" spans="6:13" x14ac:dyDescent="0.3">
      <c r="F13105" s="11"/>
      <c r="G13105" s="10"/>
      <c r="H13105" s="7"/>
      <c r="I13105" s="7"/>
      <c r="J13105" s="9"/>
      <c r="K13105" s="8"/>
      <c r="M13105" s="7"/>
    </row>
    <row r="13106" spans="6:13" x14ac:dyDescent="0.3">
      <c r="F13106" s="11"/>
      <c r="G13106" s="10"/>
      <c r="H13106" s="7"/>
      <c r="I13106" s="7"/>
      <c r="J13106" s="9"/>
      <c r="K13106" s="8"/>
      <c r="M13106" s="7"/>
    </row>
    <row r="13107" spans="6:13" x14ac:dyDescent="0.3">
      <c r="F13107" s="11"/>
      <c r="G13107" s="10"/>
      <c r="H13107" s="7"/>
      <c r="I13107" s="7"/>
      <c r="J13107" s="9"/>
      <c r="K13107" s="8"/>
      <c r="M13107" s="7"/>
    </row>
    <row r="13108" spans="6:13" x14ac:dyDescent="0.3">
      <c r="F13108" s="11"/>
      <c r="G13108" s="10"/>
      <c r="H13108" s="7"/>
      <c r="I13108" s="7"/>
      <c r="J13108" s="9"/>
      <c r="K13108" s="8"/>
      <c r="M13108" s="7"/>
    </row>
    <row r="13109" spans="6:13" x14ac:dyDescent="0.3">
      <c r="F13109" s="11"/>
      <c r="G13109" s="10"/>
      <c r="H13109" s="7"/>
      <c r="I13109" s="7"/>
      <c r="J13109" s="9"/>
      <c r="K13109" s="8"/>
      <c r="M13109" s="7"/>
    </row>
    <row r="13110" spans="6:13" x14ac:dyDescent="0.3">
      <c r="F13110" s="11"/>
      <c r="G13110" s="10"/>
      <c r="H13110" s="7"/>
      <c r="I13110" s="7"/>
      <c r="J13110" s="9"/>
      <c r="K13110" s="8"/>
      <c r="M13110" s="7"/>
    </row>
    <row r="13111" spans="6:13" x14ac:dyDescent="0.3">
      <c r="F13111" s="11"/>
      <c r="G13111" s="10"/>
      <c r="H13111" s="7"/>
      <c r="I13111" s="7"/>
      <c r="J13111" s="9"/>
      <c r="K13111" s="8"/>
      <c r="M13111" s="7"/>
    </row>
    <row r="13112" spans="6:13" x14ac:dyDescent="0.3">
      <c r="F13112" s="11"/>
      <c r="G13112" s="10"/>
      <c r="H13112" s="7"/>
      <c r="I13112" s="7"/>
      <c r="J13112" s="9"/>
      <c r="K13112" s="8"/>
      <c r="M13112" s="7"/>
    </row>
    <row r="13113" spans="6:13" x14ac:dyDescent="0.3">
      <c r="F13113" s="11"/>
      <c r="G13113" s="10"/>
      <c r="H13113" s="7"/>
      <c r="I13113" s="7"/>
      <c r="J13113" s="9"/>
      <c r="K13113" s="8"/>
      <c r="M13113" s="7"/>
    </row>
    <row r="13114" spans="6:13" x14ac:dyDescent="0.3">
      <c r="F13114" s="11"/>
      <c r="G13114" s="10"/>
      <c r="H13114" s="7"/>
      <c r="I13114" s="7"/>
      <c r="J13114" s="9"/>
      <c r="K13114" s="8"/>
      <c r="M13114" s="7"/>
    </row>
    <row r="13115" spans="6:13" x14ac:dyDescent="0.3">
      <c r="F13115" s="11"/>
      <c r="G13115" s="10"/>
      <c r="H13115" s="7"/>
      <c r="I13115" s="7"/>
      <c r="J13115" s="9"/>
      <c r="K13115" s="8"/>
      <c r="M13115" s="7"/>
    </row>
    <row r="13116" spans="6:13" x14ac:dyDescent="0.3">
      <c r="F13116" s="11"/>
      <c r="G13116" s="10"/>
      <c r="H13116" s="7"/>
      <c r="I13116" s="7"/>
      <c r="J13116" s="9"/>
      <c r="K13116" s="8"/>
      <c r="M13116" s="7"/>
    </row>
    <row r="13117" spans="6:13" x14ac:dyDescent="0.3">
      <c r="F13117" s="11"/>
      <c r="G13117" s="10"/>
      <c r="H13117" s="7"/>
      <c r="I13117" s="7"/>
      <c r="J13117" s="9"/>
      <c r="K13117" s="8"/>
      <c r="M13117" s="7"/>
    </row>
    <row r="13118" spans="6:13" x14ac:dyDescent="0.3">
      <c r="F13118" s="11"/>
      <c r="G13118" s="10"/>
      <c r="H13118" s="7"/>
      <c r="I13118" s="7"/>
      <c r="J13118" s="9"/>
      <c r="K13118" s="8"/>
      <c r="M13118" s="7"/>
    </row>
    <row r="13119" spans="6:13" x14ac:dyDescent="0.3">
      <c r="F13119" s="11"/>
      <c r="G13119" s="10"/>
      <c r="H13119" s="7"/>
      <c r="I13119" s="7"/>
      <c r="J13119" s="9"/>
      <c r="K13119" s="8"/>
      <c r="M13119" s="7"/>
    </row>
    <row r="13120" spans="6:13" x14ac:dyDescent="0.3">
      <c r="F13120" s="11"/>
      <c r="G13120" s="10"/>
      <c r="H13120" s="7"/>
      <c r="I13120" s="7"/>
      <c r="J13120" s="9"/>
      <c r="K13120" s="8"/>
      <c r="M13120" s="7"/>
    </row>
    <row r="13121" spans="6:13" x14ac:dyDescent="0.3">
      <c r="F13121" s="11"/>
      <c r="G13121" s="10"/>
      <c r="H13121" s="7"/>
      <c r="I13121" s="7"/>
      <c r="J13121" s="9"/>
      <c r="K13121" s="8"/>
      <c r="M13121" s="7"/>
    </row>
    <row r="13122" spans="6:13" x14ac:dyDescent="0.3">
      <c r="F13122" s="11"/>
      <c r="G13122" s="10"/>
      <c r="H13122" s="7"/>
      <c r="I13122" s="7"/>
      <c r="J13122" s="9"/>
      <c r="K13122" s="8"/>
      <c r="M13122" s="7"/>
    </row>
    <row r="13123" spans="6:13" x14ac:dyDescent="0.3">
      <c r="F13123" s="11"/>
      <c r="G13123" s="10"/>
      <c r="H13123" s="7"/>
      <c r="I13123" s="7"/>
      <c r="J13123" s="9"/>
      <c r="K13123" s="8"/>
      <c r="M13123" s="7"/>
    </row>
    <row r="13124" spans="6:13" x14ac:dyDescent="0.3">
      <c r="F13124" s="11"/>
      <c r="G13124" s="10"/>
      <c r="H13124" s="7"/>
      <c r="I13124" s="7"/>
      <c r="J13124" s="9"/>
      <c r="K13124" s="8"/>
      <c r="M13124" s="7"/>
    </row>
    <row r="13125" spans="6:13" x14ac:dyDescent="0.3">
      <c r="F13125" s="11"/>
      <c r="G13125" s="10"/>
      <c r="H13125" s="7"/>
      <c r="I13125" s="7"/>
      <c r="J13125" s="9"/>
      <c r="K13125" s="8"/>
      <c r="M13125" s="7"/>
    </row>
    <row r="13126" spans="6:13" x14ac:dyDescent="0.3">
      <c r="F13126" s="11"/>
      <c r="G13126" s="10"/>
      <c r="H13126" s="7"/>
      <c r="I13126" s="7"/>
      <c r="J13126" s="9"/>
      <c r="K13126" s="8"/>
      <c r="M13126" s="7"/>
    </row>
    <row r="13127" spans="6:13" x14ac:dyDescent="0.3">
      <c r="F13127" s="11"/>
      <c r="G13127" s="10"/>
      <c r="H13127" s="7"/>
      <c r="I13127" s="7"/>
      <c r="J13127" s="9"/>
      <c r="K13127" s="8"/>
      <c r="M13127" s="7"/>
    </row>
    <row r="13128" spans="6:13" x14ac:dyDescent="0.3">
      <c r="F13128" s="11"/>
      <c r="G13128" s="10"/>
      <c r="H13128" s="7"/>
      <c r="I13128" s="7"/>
      <c r="J13128" s="9"/>
      <c r="K13128" s="8"/>
      <c r="M13128" s="7"/>
    </row>
    <row r="13129" spans="6:13" x14ac:dyDescent="0.3">
      <c r="F13129" s="11"/>
      <c r="G13129" s="10"/>
      <c r="H13129" s="7"/>
      <c r="I13129" s="7"/>
      <c r="J13129" s="9"/>
      <c r="K13129" s="8"/>
      <c r="M13129" s="7"/>
    </row>
    <row r="13130" spans="6:13" x14ac:dyDescent="0.3">
      <c r="F13130" s="11"/>
      <c r="G13130" s="10"/>
      <c r="H13130" s="7"/>
      <c r="I13130" s="7"/>
      <c r="J13130" s="9"/>
      <c r="K13130" s="8"/>
      <c r="M13130" s="7"/>
    </row>
    <row r="13131" spans="6:13" x14ac:dyDescent="0.3">
      <c r="F13131" s="11"/>
      <c r="G13131" s="10"/>
      <c r="H13131" s="7"/>
      <c r="I13131" s="7"/>
      <c r="J13131" s="9"/>
      <c r="K13131" s="8"/>
      <c r="M13131" s="7"/>
    </row>
    <row r="13132" spans="6:13" x14ac:dyDescent="0.3">
      <c r="F13132" s="11"/>
      <c r="G13132" s="10"/>
      <c r="H13132" s="7"/>
      <c r="I13132" s="7"/>
      <c r="J13132" s="9"/>
      <c r="K13132" s="8"/>
      <c r="M13132" s="7"/>
    </row>
    <row r="13133" spans="6:13" x14ac:dyDescent="0.3">
      <c r="F13133" s="11"/>
      <c r="G13133" s="10"/>
      <c r="H13133" s="7"/>
      <c r="I13133" s="7"/>
      <c r="J13133" s="9"/>
      <c r="K13133" s="8"/>
      <c r="M13133" s="7"/>
    </row>
    <row r="13134" spans="6:13" x14ac:dyDescent="0.3">
      <c r="F13134" s="11"/>
      <c r="G13134" s="10"/>
      <c r="H13134" s="7"/>
      <c r="I13134" s="7"/>
      <c r="J13134" s="9"/>
      <c r="K13134" s="8"/>
      <c r="M13134" s="7"/>
    </row>
    <row r="13135" spans="6:13" x14ac:dyDescent="0.3">
      <c r="F13135" s="11"/>
      <c r="G13135" s="10"/>
      <c r="H13135" s="7"/>
      <c r="I13135" s="7"/>
      <c r="J13135" s="9"/>
      <c r="K13135" s="8"/>
      <c r="M13135" s="7"/>
    </row>
    <row r="13136" spans="6:13" x14ac:dyDescent="0.3">
      <c r="F13136" s="11"/>
      <c r="G13136" s="10"/>
      <c r="H13136" s="7"/>
      <c r="I13136" s="7"/>
      <c r="J13136" s="9"/>
      <c r="K13136" s="8"/>
      <c r="M13136" s="7"/>
    </row>
    <row r="13137" spans="6:13" x14ac:dyDescent="0.3">
      <c r="F13137" s="11"/>
      <c r="G13137" s="10"/>
      <c r="H13137" s="7"/>
      <c r="I13137" s="7"/>
      <c r="J13137" s="9"/>
      <c r="K13137" s="8"/>
      <c r="M13137" s="7"/>
    </row>
    <row r="13138" spans="6:13" x14ac:dyDescent="0.3">
      <c r="F13138" s="11"/>
      <c r="G13138" s="10"/>
      <c r="H13138" s="7"/>
      <c r="I13138" s="7"/>
      <c r="J13138" s="9"/>
      <c r="K13138" s="8"/>
      <c r="M13138" s="7"/>
    </row>
    <row r="13139" spans="6:13" x14ac:dyDescent="0.3">
      <c r="F13139" s="11"/>
      <c r="G13139" s="10"/>
      <c r="H13139" s="7"/>
      <c r="I13139" s="7"/>
      <c r="J13139" s="9"/>
      <c r="K13139" s="8"/>
      <c r="M13139" s="7"/>
    </row>
    <row r="13140" spans="6:13" x14ac:dyDescent="0.3">
      <c r="F13140" s="11"/>
      <c r="G13140" s="10"/>
      <c r="H13140" s="7"/>
      <c r="I13140" s="7"/>
      <c r="J13140" s="9"/>
      <c r="K13140" s="8"/>
      <c r="M13140" s="7"/>
    </row>
    <row r="13141" spans="6:13" x14ac:dyDescent="0.3">
      <c r="F13141" s="11"/>
      <c r="G13141" s="10"/>
      <c r="H13141" s="7"/>
      <c r="I13141" s="7"/>
      <c r="J13141" s="9"/>
      <c r="K13141" s="8"/>
      <c r="M13141" s="7"/>
    </row>
    <row r="13142" spans="6:13" x14ac:dyDescent="0.3">
      <c r="F13142" s="11"/>
      <c r="G13142" s="10"/>
      <c r="H13142" s="7"/>
      <c r="I13142" s="7"/>
      <c r="J13142" s="9"/>
      <c r="K13142" s="8"/>
      <c r="M13142" s="7"/>
    </row>
    <row r="13143" spans="6:13" x14ac:dyDescent="0.3">
      <c r="F13143" s="11"/>
      <c r="G13143" s="10"/>
      <c r="H13143" s="7"/>
      <c r="I13143" s="7"/>
      <c r="J13143" s="9"/>
      <c r="K13143" s="8"/>
      <c r="M13143" s="7"/>
    </row>
    <row r="13144" spans="6:13" x14ac:dyDescent="0.3">
      <c r="F13144" s="11"/>
      <c r="G13144" s="10"/>
      <c r="H13144" s="7"/>
      <c r="I13144" s="7"/>
      <c r="J13144" s="9"/>
      <c r="K13144" s="8"/>
      <c r="M13144" s="7"/>
    </row>
    <row r="13145" spans="6:13" x14ac:dyDescent="0.3">
      <c r="F13145" s="11"/>
      <c r="G13145" s="10"/>
      <c r="H13145" s="7"/>
      <c r="I13145" s="7"/>
      <c r="J13145" s="9"/>
      <c r="K13145" s="8"/>
      <c r="M13145" s="7"/>
    </row>
    <row r="13146" spans="6:13" x14ac:dyDescent="0.3">
      <c r="F13146" s="11"/>
      <c r="G13146" s="10"/>
      <c r="H13146" s="7"/>
      <c r="I13146" s="7"/>
      <c r="J13146" s="9"/>
      <c r="K13146" s="8"/>
      <c r="M13146" s="7"/>
    </row>
    <row r="13147" spans="6:13" x14ac:dyDescent="0.3">
      <c r="F13147" s="11"/>
      <c r="G13147" s="10"/>
      <c r="H13147" s="7"/>
      <c r="I13147" s="7"/>
      <c r="J13147" s="9"/>
      <c r="K13147" s="8"/>
      <c r="M13147" s="7"/>
    </row>
    <row r="13148" spans="6:13" x14ac:dyDescent="0.3">
      <c r="F13148" s="11"/>
      <c r="G13148" s="10"/>
      <c r="H13148" s="7"/>
      <c r="I13148" s="7"/>
      <c r="J13148" s="9"/>
      <c r="K13148" s="8"/>
      <c r="M13148" s="7"/>
    </row>
    <row r="13149" spans="6:13" x14ac:dyDescent="0.3">
      <c r="F13149" s="11"/>
      <c r="G13149" s="10"/>
      <c r="H13149" s="7"/>
      <c r="I13149" s="7"/>
      <c r="J13149" s="9"/>
      <c r="K13149" s="8"/>
      <c r="M13149" s="7"/>
    </row>
    <row r="13150" spans="6:13" x14ac:dyDescent="0.3">
      <c r="F13150" s="11"/>
      <c r="G13150" s="10"/>
      <c r="H13150" s="7"/>
      <c r="I13150" s="7"/>
      <c r="J13150" s="9"/>
      <c r="K13150" s="8"/>
      <c r="M13150" s="7"/>
    </row>
    <row r="13151" spans="6:13" x14ac:dyDescent="0.3">
      <c r="F13151" s="11"/>
      <c r="G13151" s="10"/>
      <c r="H13151" s="7"/>
      <c r="I13151" s="7"/>
      <c r="J13151" s="9"/>
      <c r="K13151" s="8"/>
      <c r="M13151" s="7"/>
    </row>
    <row r="13152" spans="6:13" x14ac:dyDescent="0.3">
      <c r="F13152" s="11"/>
      <c r="G13152" s="10"/>
      <c r="H13152" s="7"/>
      <c r="I13152" s="7"/>
      <c r="J13152" s="9"/>
      <c r="K13152" s="8"/>
      <c r="M13152" s="7"/>
    </row>
    <row r="13153" spans="6:13" x14ac:dyDescent="0.3">
      <c r="F13153" s="11"/>
      <c r="G13153" s="10"/>
      <c r="H13153" s="7"/>
      <c r="I13153" s="7"/>
      <c r="J13153" s="9"/>
      <c r="K13153" s="8"/>
      <c r="M13153" s="7"/>
    </row>
    <row r="13154" spans="6:13" x14ac:dyDescent="0.3">
      <c r="F13154" s="11"/>
      <c r="G13154" s="10"/>
      <c r="H13154" s="7"/>
      <c r="I13154" s="7"/>
      <c r="J13154" s="9"/>
      <c r="K13154" s="8"/>
      <c r="M13154" s="7"/>
    </row>
    <row r="13155" spans="6:13" x14ac:dyDescent="0.3">
      <c r="F13155" s="11"/>
      <c r="G13155" s="10"/>
      <c r="H13155" s="7"/>
      <c r="I13155" s="7"/>
      <c r="J13155" s="9"/>
      <c r="K13155" s="8"/>
      <c r="M13155" s="7"/>
    </row>
    <row r="13156" spans="6:13" x14ac:dyDescent="0.3">
      <c r="F13156" s="11"/>
      <c r="G13156" s="10"/>
      <c r="H13156" s="7"/>
      <c r="I13156" s="7"/>
      <c r="J13156" s="9"/>
      <c r="K13156" s="8"/>
      <c r="M13156" s="7"/>
    </row>
    <row r="13157" spans="6:13" x14ac:dyDescent="0.3">
      <c r="F13157" s="11"/>
      <c r="G13157" s="10"/>
      <c r="H13157" s="7"/>
      <c r="I13157" s="7"/>
      <c r="J13157" s="9"/>
      <c r="K13157" s="8"/>
      <c r="M13157" s="7"/>
    </row>
    <row r="13158" spans="6:13" x14ac:dyDescent="0.3">
      <c r="F13158" s="11"/>
      <c r="G13158" s="10"/>
      <c r="H13158" s="7"/>
      <c r="I13158" s="7"/>
      <c r="J13158" s="9"/>
      <c r="K13158" s="8"/>
      <c r="M13158" s="7"/>
    </row>
    <row r="13159" spans="6:13" x14ac:dyDescent="0.3">
      <c r="F13159" s="11"/>
      <c r="G13159" s="10"/>
      <c r="H13159" s="7"/>
      <c r="I13159" s="7"/>
      <c r="J13159" s="9"/>
      <c r="K13159" s="8"/>
      <c r="M13159" s="7"/>
    </row>
    <row r="13160" spans="6:13" x14ac:dyDescent="0.3">
      <c r="F13160" s="11"/>
      <c r="G13160" s="10"/>
      <c r="H13160" s="7"/>
      <c r="I13160" s="7"/>
      <c r="J13160" s="9"/>
      <c r="K13160" s="8"/>
      <c r="M13160" s="7"/>
    </row>
    <row r="13161" spans="6:13" x14ac:dyDescent="0.3">
      <c r="F13161" s="11"/>
      <c r="G13161" s="10"/>
      <c r="H13161" s="7"/>
      <c r="I13161" s="7"/>
      <c r="J13161" s="9"/>
      <c r="K13161" s="8"/>
      <c r="M13161" s="7"/>
    </row>
    <row r="13162" spans="6:13" x14ac:dyDescent="0.3">
      <c r="F13162" s="11"/>
      <c r="G13162" s="10"/>
      <c r="H13162" s="7"/>
      <c r="I13162" s="7"/>
      <c r="J13162" s="9"/>
      <c r="K13162" s="8"/>
      <c r="M13162" s="7"/>
    </row>
    <row r="13163" spans="6:13" x14ac:dyDescent="0.3">
      <c r="F13163" s="11"/>
      <c r="G13163" s="10"/>
      <c r="H13163" s="7"/>
      <c r="I13163" s="7"/>
      <c r="J13163" s="9"/>
      <c r="K13163" s="8"/>
      <c r="M13163" s="7"/>
    </row>
    <row r="13164" spans="6:13" x14ac:dyDescent="0.3">
      <c r="F13164" s="11"/>
      <c r="G13164" s="10"/>
      <c r="H13164" s="7"/>
      <c r="I13164" s="7"/>
      <c r="J13164" s="9"/>
      <c r="K13164" s="8"/>
      <c r="M13164" s="7"/>
    </row>
    <row r="13165" spans="6:13" x14ac:dyDescent="0.3">
      <c r="F13165" s="11"/>
      <c r="G13165" s="10"/>
      <c r="H13165" s="7"/>
      <c r="I13165" s="7"/>
      <c r="J13165" s="9"/>
      <c r="K13165" s="8"/>
      <c r="M13165" s="7"/>
    </row>
    <row r="13166" spans="6:13" x14ac:dyDescent="0.3">
      <c r="F13166" s="11"/>
      <c r="G13166" s="10"/>
      <c r="H13166" s="7"/>
      <c r="I13166" s="7"/>
      <c r="J13166" s="9"/>
      <c r="K13166" s="8"/>
      <c r="M13166" s="7"/>
    </row>
    <row r="13167" spans="6:13" x14ac:dyDescent="0.3">
      <c r="F13167" s="11"/>
      <c r="G13167" s="10"/>
      <c r="H13167" s="7"/>
      <c r="I13167" s="7"/>
      <c r="J13167" s="9"/>
      <c r="K13167" s="8"/>
      <c r="M13167" s="7"/>
    </row>
    <row r="13168" spans="6:13" x14ac:dyDescent="0.3">
      <c r="F13168" s="11"/>
      <c r="G13168" s="10"/>
      <c r="H13168" s="7"/>
      <c r="I13168" s="7"/>
      <c r="J13168" s="9"/>
      <c r="K13168" s="8"/>
      <c r="M13168" s="7"/>
    </row>
    <row r="13169" spans="6:13" x14ac:dyDescent="0.3">
      <c r="F13169" s="11"/>
      <c r="G13169" s="10"/>
      <c r="H13169" s="7"/>
      <c r="I13169" s="7"/>
      <c r="J13169" s="9"/>
      <c r="K13169" s="8"/>
      <c r="M13169" s="7"/>
    </row>
    <row r="13170" spans="6:13" x14ac:dyDescent="0.3">
      <c r="F13170" s="11"/>
      <c r="G13170" s="10"/>
      <c r="H13170" s="7"/>
      <c r="I13170" s="7"/>
      <c r="J13170" s="9"/>
      <c r="K13170" s="8"/>
      <c r="M13170" s="7"/>
    </row>
    <row r="13171" spans="6:13" x14ac:dyDescent="0.3">
      <c r="F13171" s="11"/>
      <c r="G13171" s="10"/>
      <c r="H13171" s="7"/>
      <c r="I13171" s="7"/>
      <c r="J13171" s="9"/>
      <c r="K13171" s="8"/>
      <c r="M13171" s="7"/>
    </row>
    <row r="13172" spans="6:13" x14ac:dyDescent="0.3">
      <c r="F13172" s="11"/>
      <c r="G13172" s="10"/>
      <c r="H13172" s="7"/>
      <c r="I13172" s="7"/>
      <c r="J13172" s="9"/>
      <c r="K13172" s="8"/>
      <c r="M13172" s="7"/>
    </row>
    <row r="13173" spans="6:13" x14ac:dyDescent="0.3">
      <c r="F13173" s="11"/>
      <c r="G13173" s="10"/>
      <c r="H13173" s="7"/>
      <c r="I13173" s="7"/>
      <c r="J13173" s="9"/>
      <c r="K13173" s="8"/>
      <c r="M13173" s="7"/>
    </row>
    <row r="13174" spans="6:13" x14ac:dyDescent="0.3">
      <c r="F13174" s="11"/>
      <c r="G13174" s="10"/>
      <c r="H13174" s="7"/>
      <c r="I13174" s="7"/>
      <c r="J13174" s="9"/>
      <c r="K13174" s="8"/>
      <c r="M13174" s="7"/>
    </row>
    <row r="13175" spans="6:13" x14ac:dyDescent="0.3">
      <c r="F13175" s="11"/>
      <c r="G13175" s="10"/>
      <c r="H13175" s="7"/>
      <c r="I13175" s="7"/>
      <c r="J13175" s="9"/>
      <c r="K13175" s="8"/>
      <c r="M13175" s="7"/>
    </row>
    <row r="13176" spans="6:13" x14ac:dyDescent="0.3">
      <c r="F13176" s="11"/>
      <c r="G13176" s="10"/>
      <c r="H13176" s="7"/>
      <c r="I13176" s="7"/>
      <c r="J13176" s="9"/>
      <c r="K13176" s="8"/>
      <c r="M13176" s="7"/>
    </row>
    <row r="13177" spans="6:13" x14ac:dyDescent="0.3">
      <c r="F13177" s="11"/>
      <c r="G13177" s="10"/>
      <c r="H13177" s="7"/>
      <c r="I13177" s="7"/>
      <c r="J13177" s="9"/>
      <c r="K13177" s="8"/>
      <c r="M13177" s="7"/>
    </row>
    <row r="13178" spans="6:13" x14ac:dyDescent="0.3">
      <c r="F13178" s="11"/>
      <c r="G13178" s="10"/>
      <c r="H13178" s="7"/>
      <c r="I13178" s="7"/>
      <c r="J13178" s="9"/>
      <c r="K13178" s="8"/>
      <c r="M13178" s="7"/>
    </row>
    <row r="13179" spans="6:13" x14ac:dyDescent="0.3">
      <c r="F13179" s="11"/>
      <c r="G13179" s="10"/>
      <c r="H13179" s="7"/>
      <c r="I13179" s="7"/>
      <c r="J13179" s="9"/>
      <c r="K13179" s="8"/>
      <c r="M13179" s="7"/>
    </row>
    <row r="13180" spans="6:13" x14ac:dyDescent="0.3">
      <c r="F13180" s="11"/>
      <c r="G13180" s="10"/>
      <c r="H13180" s="7"/>
      <c r="I13180" s="7"/>
      <c r="J13180" s="9"/>
      <c r="K13180" s="8"/>
      <c r="M13180" s="7"/>
    </row>
    <row r="13181" spans="6:13" x14ac:dyDescent="0.3">
      <c r="F13181" s="11"/>
      <c r="G13181" s="10"/>
      <c r="H13181" s="7"/>
      <c r="I13181" s="7"/>
      <c r="J13181" s="9"/>
      <c r="K13181" s="8"/>
      <c r="M13181" s="7"/>
    </row>
    <row r="13182" spans="6:13" x14ac:dyDescent="0.3">
      <c r="F13182" s="11"/>
      <c r="G13182" s="10"/>
      <c r="H13182" s="7"/>
      <c r="I13182" s="7"/>
      <c r="J13182" s="9"/>
      <c r="K13182" s="8"/>
      <c r="M13182" s="7"/>
    </row>
    <row r="13183" spans="6:13" x14ac:dyDescent="0.3">
      <c r="F13183" s="11"/>
      <c r="G13183" s="10"/>
      <c r="H13183" s="7"/>
      <c r="I13183" s="7"/>
      <c r="J13183" s="9"/>
      <c r="K13183" s="8"/>
      <c r="M13183" s="7"/>
    </row>
    <row r="13184" spans="6:13" x14ac:dyDescent="0.3">
      <c r="F13184" s="11"/>
      <c r="G13184" s="10"/>
      <c r="H13184" s="7"/>
      <c r="I13184" s="7"/>
      <c r="J13184" s="9"/>
      <c r="K13184" s="8"/>
      <c r="M13184" s="7"/>
    </row>
    <row r="13185" spans="6:13" x14ac:dyDescent="0.3">
      <c r="F13185" s="11"/>
      <c r="G13185" s="10"/>
      <c r="H13185" s="7"/>
      <c r="I13185" s="7"/>
      <c r="J13185" s="9"/>
      <c r="K13185" s="8"/>
      <c r="M13185" s="7"/>
    </row>
    <row r="13186" spans="6:13" x14ac:dyDescent="0.3">
      <c r="F13186" s="11"/>
      <c r="G13186" s="10"/>
      <c r="H13186" s="7"/>
      <c r="I13186" s="7"/>
      <c r="J13186" s="9"/>
      <c r="K13186" s="8"/>
      <c r="M13186" s="7"/>
    </row>
    <row r="13187" spans="6:13" x14ac:dyDescent="0.3">
      <c r="F13187" s="11"/>
      <c r="G13187" s="10"/>
      <c r="H13187" s="7"/>
      <c r="I13187" s="7"/>
      <c r="J13187" s="9"/>
      <c r="K13187" s="8"/>
      <c r="M13187" s="7"/>
    </row>
    <row r="13188" spans="6:13" x14ac:dyDescent="0.3">
      <c r="F13188" s="11"/>
      <c r="G13188" s="10"/>
      <c r="H13188" s="7"/>
      <c r="I13188" s="7"/>
      <c r="J13188" s="9"/>
      <c r="K13188" s="8"/>
      <c r="M13188" s="7"/>
    </row>
    <row r="13189" spans="6:13" x14ac:dyDescent="0.3">
      <c r="F13189" s="11"/>
      <c r="G13189" s="10"/>
      <c r="H13189" s="7"/>
      <c r="I13189" s="7"/>
      <c r="J13189" s="9"/>
      <c r="K13189" s="8"/>
      <c r="M13189" s="7"/>
    </row>
    <row r="13190" spans="6:13" x14ac:dyDescent="0.3">
      <c r="F13190" s="11"/>
      <c r="G13190" s="10"/>
      <c r="H13190" s="7"/>
      <c r="I13190" s="7"/>
      <c r="J13190" s="9"/>
      <c r="K13190" s="8"/>
      <c r="M13190" s="7"/>
    </row>
    <row r="13191" spans="6:13" x14ac:dyDescent="0.3">
      <c r="F13191" s="11"/>
      <c r="G13191" s="10"/>
      <c r="H13191" s="7"/>
      <c r="I13191" s="7"/>
      <c r="J13191" s="9"/>
      <c r="K13191" s="8"/>
      <c r="M13191" s="7"/>
    </row>
    <row r="13192" spans="6:13" x14ac:dyDescent="0.3">
      <c r="F13192" s="11"/>
      <c r="G13192" s="10"/>
      <c r="H13192" s="7"/>
      <c r="I13192" s="7"/>
      <c r="J13192" s="9"/>
      <c r="K13192" s="8"/>
      <c r="M13192" s="7"/>
    </row>
    <row r="13193" spans="6:13" x14ac:dyDescent="0.3">
      <c r="F13193" s="11"/>
      <c r="G13193" s="10"/>
      <c r="H13193" s="7"/>
      <c r="I13193" s="7"/>
      <c r="J13193" s="9"/>
      <c r="K13193" s="8"/>
      <c r="M13193" s="7"/>
    </row>
    <row r="13194" spans="6:13" x14ac:dyDescent="0.3">
      <c r="F13194" s="11"/>
      <c r="G13194" s="10"/>
      <c r="H13194" s="7"/>
      <c r="I13194" s="7"/>
      <c r="J13194" s="9"/>
      <c r="K13194" s="8"/>
      <c r="M13194" s="7"/>
    </row>
    <row r="13195" spans="6:13" x14ac:dyDescent="0.3">
      <c r="F13195" s="11"/>
      <c r="G13195" s="10"/>
      <c r="H13195" s="7"/>
      <c r="I13195" s="7"/>
      <c r="J13195" s="9"/>
      <c r="K13195" s="8"/>
      <c r="M13195" s="7"/>
    </row>
    <row r="13196" spans="6:13" x14ac:dyDescent="0.3">
      <c r="F13196" s="11"/>
      <c r="G13196" s="10"/>
      <c r="H13196" s="7"/>
      <c r="I13196" s="7"/>
      <c r="J13196" s="9"/>
      <c r="K13196" s="8"/>
      <c r="M13196" s="7"/>
    </row>
    <row r="13197" spans="6:13" x14ac:dyDescent="0.3">
      <c r="F13197" s="11"/>
      <c r="G13197" s="10"/>
      <c r="H13197" s="7"/>
      <c r="I13197" s="7"/>
      <c r="J13197" s="9"/>
      <c r="K13197" s="8"/>
      <c r="M13197" s="7"/>
    </row>
    <row r="13198" spans="6:13" x14ac:dyDescent="0.3">
      <c r="F13198" s="11"/>
      <c r="G13198" s="10"/>
      <c r="H13198" s="7"/>
      <c r="I13198" s="7"/>
      <c r="J13198" s="9"/>
      <c r="K13198" s="8"/>
      <c r="M13198" s="7"/>
    </row>
    <row r="13199" spans="6:13" x14ac:dyDescent="0.3">
      <c r="F13199" s="11"/>
      <c r="G13199" s="10"/>
      <c r="H13199" s="7"/>
      <c r="I13199" s="7"/>
      <c r="J13199" s="9"/>
      <c r="K13199" s="8"/>
      <c r="M13199" s="7"/>
    </row>
    <row r="13200" spans="6:13" x14ac:dyDescent="0.3">
      <c r="F13200" s="11"/>
      <c r="G13200" s="10"/>
      <c r="H13200" s="7"/>
      <c r="I13200" s="7"/>
      <c r="J13200" s="9"/>
      <c r="K13200" s="8"/>
      <c r="M13200" s="7"/>
    </row>
    <row r="13201" spans="6:13" x14ac:dyDescent="0.3">
      <c r="F13201" s="11"/>
      <c r="G13201" s="10"/>
      <c r="H13201" s="7"/>
      <c r="I13201" s="7"/>
      <c r="J13201" s="9"/>
      <c r="K13201" s="8"/>
      <c r="M13201" s="7"/>
    </row>
    <row r="13202" spans="6:13" x14ac:dyDescent="0.3">
      <c r="F13202" s="11"/>
      <c r="G13202" s="10"/>
      <c r="H13202" s="7"/>
      <c r="I13202" s="7"/>
      <c r="J13202" s="9"/>
      <c r="K13202" s="8"/>
      <c r="M13202" s="7"/>
    </row>
    <row r="13203" spans="6:13" x14ac:dyDescent="0.3">
      <c r="F13203" s="11"/>
      <c r="G13203" s="10"/>
      <c r="H13203" s="7"/>
      <c r="I13203" s="7"/>
      <c r="J13203" s="9"/>
      <c r="K13203" s="8"/>
      <c r="M13203" s="7"/>
    </row>
    <row r="13204" spans="6:13" x14ac:dyDescent="0.3">
      <c r="F13204" s="11"/>
      <c r="G13204" s="10"/>
      <c r="H13204" s="7"/>
      <c r="I13204" s="7"/>
      <c r="J13204" s="9"/>
      <c r="K13204" s="8"/>
      <c r="M13204" s="7"/>
    </row>
    <row r="13205" spans="6:13" x14ac:dyDescent="0.3">
      <c r="F13205" s="11"/>
      <c r="G13205" s="10"/>
      <c r="H13205" s="7"/>
      <c r="I13205" s="7"/>
      <c r="J13205" s="9"/>
      <c r="K13205" s="8"/>
      <c r="M13205" s="7"/>
    </row>
    <row r="13206" spans="6:13" x14ac:dyDescent="0.3">
      <c r="F13206" s="11"/>
      <c r="G13206" s="10"/>
      <c r="H13206" s="7"/>
      <c r="I13206" s="7"/>
      <c r="J13206" s="9"/>
      <c r="K13206" s="8"/>
      <c r="M13206" s="7"/>
    </row>
    <row r="13207" spans="6:13" x14ac:dyDescent="0.3">
      <c r="F13207" s="11"/>
      <c r="G13207" s="10"/>
      <c r="H13207" s="7"/>
      <c r="I13207" s="7"/>
      <c r="J13207" s="9"/>
      <c r="K13207" s="8"/>
      <c r="M13207" s="7"/>
    </row>
    <row r="13208" spans="6:13" x14ac:dyDescent="0.3">
      <c r="F13208" s="11"/>
      <c r="G13208" s="10"/>
      <c r="H13208" s="7"/>
      <c r="I13208" s="7"/>
      <c r="J13208" s="9"/>
      <c r="K13208" s="8"/>
      <c r="M13208" s="7"/>
    </row>
    <row r="13209" spans="6:13" x14ac:dyDescent="0.3">
      <c r="F13209" s="11"/>
      <c r="G13209" s="10"/>
      <c r="H13209" s="7"/>
      <c r="I13209" s="7"/>
      <c r="J13209" s="9"/>
      <c r="K13209" s="8"/>
      <c r="M13209" s="7"/>
    </row>
    <row r="13210" spans="6:13" x14ac:dyDescent="0.3">
      <c r="F13210" s="11"/>
      <c r="G13210" s="10"/>
      <c r="H13210" s="7"/>
      <c r="I13210" s="7"/>
      <c r="J13210" s="9"/>
      <c r="K13210" s="8"/>
      <c r="M13210" s="7"/>
    </row>
    <row r="13211" spans="6:13" x14ac:dyDescent="0.3">
      <c r="F13211" s="11"/>
      <c r="G13211" s="10"/>
      <c r="H13211" s="7"/>
      <c r="I13211" s="7"/>
      <c r="J13211" s="9"/>
      <c r="K13211" s="8"/>
      <c r="M13211" s="7"/>
    </row>
    <row r="13212" spans="6:13" x14ac:dyDescent="0.3">
      <c r="F13212" s="11"/>
      <c r="G13212" s="10"/>
      <c r="H13212" s="7"/>
      <c r="I13212" s="7"/>
      <c r="J13212" s="9"/>
      <c r="K13212" s="8"/>
      <c r="M13212" s="7"/>
    </row>
    <row r="13213" spans="6:13" x14ac:dyDescent="0.3">
      <c r="F13213" s="11"/>
      <c r="G13213" s="10"/>
      <c r="H13213" s="7"/>
      <c r="I13213" s="7"/>
      <c r="J13213" s="9"/>
      <c r="K13213" s="8"/>
      <c r="M13213" s="7"/>
    </row>
    <row r="13214" spans="6:13" x14ac:dyDescent="0.3">
      <c r="F13214" s="11"/>
      <c r="G13214" s="10"/>
      <c r="H13214" s="7"/>
      <c r="I13214" s="7"/>
      <c r="J13214" s="9"/>
      <c r="K13214" s="8"/>
      <c r="M13214" s="7"/>
    </row>
    <row r="13215" spans="6:13" x14ac:dyDescent="0.3">
      <c r="F13215" s="11"/>
      <c r="G13215" s="10"/>
      <c r="H13215" s="7"/>
      <c r="I13215" s="7"/>
      <c r="J13215" s="9"/>
      <c r="K13215" s="8"/>
      <c r="M13215" s="7"/>
    </row>
    <row r="13216" spans="6:13" x14ac:dyDescent="0.3">
      <c r="F13216" s="11"/>
      <c r="G13216" s="10"/>
      <c r="H13216" s="7"/>
      <c r="I13216" s="7"/>
      <c r="J13216" s="9"/>
      <c r="K13216" s="8"/>
      <c r="M13216" s="7"/>
    </row>
    <row r="13217" spans="6:13" x14ac:dyDescent="0.3">
      <c r="F13217" s="11"/>
      <c r="G13217" s="10"/>
      <c r="H13217" s="7"/>
      <c r="I13217" s="7"/>
      <c r="J13217" s="9"/>
      <c r="K13217" s="8"/>
      <c r="M13217" s="7"/>
    </row>
    <row r="13218" spans="6:13" x14ac:dyDescent="0.3">
      <c r="F13218" s="11"/>
      <c r="G13218" s="10"/>
      <c r="H13218" s="7"/>
      <c r="I13218" s="7"/>
      <c r="J13218" s="9"/>
      <c r="K13218" s="8"/>
      <c r="M13218" s="7"/>
    </row>
    <row r="13219" spans="6:13" x14ac:dyDescent="0.3">
      <c r="F13219" s="11"/>
      <c r="G13219" s="10"/>
      <c r="H13219" s="7"/>
      <c r="I13219" s="7"/>
      <c r="J13219" s="9"/>
      <c r="K13219" s="8"/>
      <c r="M13219" s="7"/>
    </row>
    <row r="13220" spans="6:13" x14ac:dyDescent="0.3">
      <c r="F13220" s="11"/>
      <c r="G13220" s="10"/>
      <c r="H13220" s="7"/>
      <c r="I13220" s="7"/>
      <c r="J13220" s="9"/>
      <c r="K13220" s="8"/>
      <c r="M13220" s="7"/>
    </row>
    <row r="13221" spans="6:13" x14ac:dyDescent="0.3">
      <c r="F13221" s="11"/>
      <c r="G13221" s="10"/>
      <c r="H13221" s="7"/>
      <c r="I13221" s="7"/>
      <c r="J13221" s="9"/>
      <c r="K13221" s="8"/>
      <c r="M13221" s="7"/>
    </row>
    <row r="13222" spans="6:13" x14ac:dyDescent="0.3">
      <c r="F13222" s="11"/>
      <c r="G13222" s="10"/>
      <c r="H13222" s="7"/>
      <c r="I13222" s="7"/>
      <c r="J13222" s="9"/>
      <c r="K13222" s="8"/>
      <c r="M13222" s="7"/>
    </row>
    <row r="13223" spans="6:13" x14ac:dyDescent="0.3">
      <c r="F13223" s="11"/>
      <c r="G13223" s="10"/>
      <c r="H13223" s="7"/>
      <c r="I13223" s="7"/>
      <c r="J13223" s="9"/>
      <c r="K13223" s="8"/>
      <c r="M13223" s="7"/>
    </row>
    <row r="13224" spans="6:13" x14ac:dyDescent="0.3">
      <c r="F13224" s="11"/>
      <c r="G13224" s="10"/>
      <c r="H13224" s="7"/>
      <c r="I13224" s="7"/>
      <c r="J13224" s="9"/>
      <c r="K13224" s="8"/>
      <c r="M13224" s="7"/>
    </row>
    <row r="13225" spans="6:13" x14ac:dyDescent="0.3">
      <c r="F13225" s="11"/>
      <c r="G13225" s="10"/>
      <c r="H13225" s="7"/>
      <c r="I13225" s="7"/>
      <c r="J13225" s="9"/>
      <c r="K13225" s="8"/>
      <c r="M13225" s="7"/>
    </row>
    <row r="13226" spans="6:13" x14ac:dyDescent="0.3">
      <c r="F13226" s="11"/>
      <c r="G13226" s="10"/>
      <c r="H13226" s="7"/>
      <c r="I13226" s="7"/>
      <c r="J13226" s="9"/>
      <c r="K13226" s="8"/>
      <c r="M13226" s="7"/>
    </row>
    <row r="13227" spans="6:13" x14ac:dyDescent="0.3">
      <c r="F13227" s="11"/>
      <c r="G13227" s="10"/>
      <c r="H13227" s="7"/>
      <c r="I13227" s="7"/>
      <c r="J13227" s="9"/>
      <c r="K13227" s="8"/>
      <c r="M13227" s="7"/>
    </row>
    <row r="13228" spans="6:13" x14ac:dyDescent="0.3">
      <c r="F13228" s="11"/>
      <c r="G13228" s="10"/>
      <c r="H13228" s="7"/>
      <c r="I13228" s="7"/>
      <c r="J13228" s="9"/>
      <c r="K13228" s="8"/>
      <c r="M13228" s="7"/>
    </row>
    <row r="13229" spans="6:13" x14ac:dyDescent="0.3">
      <c r="F13229" s="11"/>
      <c r="G13229" s="10"/>
      <c r="H13229" s="7"/>
      <c r="I13229" s="7"/>
      <c r="J13229" s="9"/>
      <c r="K13229" s="8"/>
      <c r="M13229" s="7"/>
    </row>
    <row r="13230" spans="6:13" x14ac:dyDescent="0.3">
      <c r="F13230" s="11"/>
      <c r="G13230" s="10"/>
      <c r="H13230" s="7"/>
      <c r="I13230" s="7"/>
      <c r="J13230" s="9"/>
      <c r="K13230" s="8"/>
      <c r="M13230" s="7"/>
    </row>
    <row r="13231" spans="6:13" x14ac:dyDescent="0.3">
      <c r="F13231" s="11"/>
      <c r="G13231" s="10"/>
      <c r="H13231" s="7"/>
      <c r="I13231" s="7"/>
      <c r="J13231" s="9"/>
      <c r="K13231" s="8"/>
      <c r="M13231" s="7"/>
    </row>
    <row r="13232" spans="6:13" x14ac:dyDescent="0.3">
      <c r="F13232" s="11"/>
      <c r="G13232" s="10"/>
      <c r="H13232" s="7"/>
      <c r="I13232" s="7"/>
      <c r="J13232" s="9"/>
      <c r="K13232" s="8"/>
      <c r="M13232" s="7"/>
    </row>
    <row r="13233" spans="6:13" x14ac:dyDescent="0.3">
      <c r="F13233" s="11"/>
      <c r="G13233" s="10"/>
      <c r="H13233" s="7"/>
      <c r="I13233" s="7"/>
      <c r="J13233" s="9"/>
      <c r="K13233" s="8"/>
      <c r="M13233" s="7"/>
    </row>
    <row r="13234" spans="6:13" x14ac:dyDescent="0.3">
      <c r="F13234" s="11"/>
      <c r="G13234" s="10"/>
      <c r="H13234" s="7"/>
      <c r="I13234" s="7"/>
      <c r="J13234" s="9"/>
      <c r="K13234" s="8"/>
      <c r="M13234" s="7"/>
    </row>
    <row r="13235" spans="6:13" x14ac:dyDescent="0.3">
      <c r="F13235" s="11"/>
      <c r="G13235" s="10"/>
      <c r="H13235" s="7"/>
      <c r="I13235" s="7"/>
      <c r="J13235" s="9"/>
      <c r="K13235" s="8"/>
      <c r="M13235" s="7"/>
    </row>
    <row r="13236" spans="6:13" x14ac:dyDescent="0.3">
      <c r="F13236" s="11"/>
      <c r="G13236" s="10"/>
      <c r="H13236" s="7"/>
      <c r="I13236" s="7"/>
      <c r="J13236" s="9"/>
      <c r="K13236" s="8"/>
      <c r="M13236" s="7"/>
    </row>
    <row r="13237" spans="6:13" x14ac:dyDescent="0.3">
      <c r="F13237" s="11"/>
      <c r="G13237" s="10"/>
      <c r="H13237" s="7"/>
      <c r="I13237" s="7"/>
      <c r="J13237" s="9"/>
      <c r="K13237" s="8"/>
      <c r="M13237" s="7"/>
    </row>
    <row r="13238" spans="6:13" x14ac:dyDescent="0.3">
      <c r="F13238" s="11"/>
      <c r="G13238" s="10"/>
      <c r="H13238" s="7"/>
      <c r="I13238" s="7"/>
      <c r="J13238" s="9"/>
      <c r="K13238" s="8"/>
      <c r="M13238" s="7"/>
    </row>
    <row r="13239" spans="6:13" x14ac:dyDescent="0.3">
      <c r="F13239" s="11"/>
      <c r="G13239" s="10"/>
      <c r="H13239" s="7"/>
      <c r="I13239" s="7"/>
      <c r="J13239" s="9"/>
      <c r="K13239" s="8"/>
      <c r="M13239" s="7"/>
    </row>
    <row r="13240" spans="6:13" x14ac:dyDescent="0.3">
      <c r="F13240" s="11"/>
      <c r="G13240" s="10"/>
      <c r="H13240" s="7"/>
      <c r="I13240" s="7"/>
      <c r="J13240" s="9"/>
      <c r="K13240" s="8"/>
      <c r="M13240" s="7"/>
    </row>
    <row r="13241" spans="6:13" x14ac:dyDescent="0.3">
      <c r="F13241" s="11"/>
      <c r="G13241" s="10"/>
      <c r="H13241" s="7"/>
      <c r="I13241" s="7"/>
      <c r="J13241" s="9"/>
      <c r="K13241" s="8"/>
      <c r="M13241" s="7"/>
    </row>
    <row r="13242" spans="6:13" x14ac:dyDescent="0.3">
      <c r="F13242" s="11"/>
      <c r="G13242" s="10"/>
      <c r="H13242" s="7"/>
      <c r="I13242" s="7"/>
      <c r="J13242" s="9"/>
      <c r="K13242" s="8"/>
      <c r="M13242" s="7"/>
    </row>
    <row r="13243" spans="6:13" x14ac:dyDescent="0.3">
      <c r="F13243" s="11"/>
      <c r="G13243" s="10"/>
      <c r="H13243" s="7"/>
      <c r="I13243" s="7"/>
      <c r="J13243" s="9"/>
      <c r="K13243" s="8"/>
      <c r="M13243" s="7"/>
    </row>
    <row r="13244" spans="6:13" x14ac:dyDescent="0.3">
      <c r="F13244" s="11"/>
      <c r="G13244" s="10"/>
      <c r="H13244" s="7"/>
      <c r="I13244" s="7"/>
      <c r="J13244" s="9"/>
      <c r="K13244" s="8"/>
      <c r="M13244" s="7"/>
    </row>
    <row r="13245" spans="6:13" x14ac:dyDescent="0.3">
      <c r="F13245" s="11"/>
      <c r="G13245" s="10"/>
      <c r="H13245" s="7"/>
      <c r="I13245" s="7"/>
      <c r="J13245" s="9"/>
      <c r="K13245" s="8"/>
      <c r="M13245" s="7"/>
    </row>
    <row r="13246" spans="6:13" x14ac:dyDescent="0.3">
      <c r="F13246" s="11"/>
      <c r="G13246" s="10"/>
      <c r="H13246" s="7"/>
      <c r="I13246" s="7"/>
      <c r="J13246" s="9"/>
      <c r="K13246" s="8"/>
      <c r="M13246" s="7"/>
    </row>
    <row r="13247" spans="6:13" x14ac:dyDescent="0.3">
      <c r="F13247" s="11"/>
      <c r="G13247" s="10"/>
      <c r="H13247" s="7"/>
      <c r="I13247" s="7"/>
      <c r="J13247" s="9"/>
      <c r="K13247" s="8"/>
      <c r="M13247" s="7"/>
    </row>
    <row r="13248" spans="6:13" x14ac:dyDescent="0.3">
      <c r="F13248" s="11"/>
      <c r="G13248" s="10"/>
      <c r="H13248" s="7"/>
      <c r="I13248" s="7"/>
      <c r="J13248" s="9"/>
      <c r="K13248" s="8"/>
      <c r="M13248" s="7"/>
    </row>
    <row r="13249" spans="6:13" x14ac:dyDescent="0.3">
      <c r="F13249" s="11"/>
      <c r="G13249" s="10"/>
      <c r="H13249" s="7"/>
      <c r="I13249" s="7"/>
      <c r="J13249" s="9"/>
      <c r="K13249" s="8"/>
      <c r="M13249" s="7"/>
    </row>
    <row r="13250" spans="6:13" x14ac:dyDescent="0.3">
      <c r="F13250" s="11"/>
      <c r="G13250" s="10"/>
      <c r="H13250" s="7"/>
      <c r="I13250" s="7"/>
      <c r="J13250" s="9"/>
      <c r="K13250" s="8"/>
      <c r="M13250" s="7"/>
    </row>
    <row r="13251" spans="6:13" x14ac:dyDescent="0.3">
      <c r="F13251" s="11"/>
      <c r="G13251" s="10"/>
      <c r="H13251" s="7"/>
      <c r="I13251" s="7"/>
      <c r="J13251" s="9"/>
      <c r="K13251" s="8"/>
      <c r="M13251" s="7"/>
    </row>
    <row r="13252" spans="6:13" x14ac:dyDescent="0.3">
      <c r="F13252" s="11"/>
      <c r="G13252" s="10"/>
      <c r="H13252" s="7"/>
      <c r="I13252" s="7"/>
      <c r="J13252" s="9"/>
      <c r="K13252" s="8"/>
      <c r="M13252" s="7"/>
    </row>
    <row r="13253" spans="6:13" x14ac:dyDescent="0.3">
      <c r="F13253" s="11"/>
      <c r="G13253" s="10"/>
      <c r="H13253" s="7"/>
      <c r="I13253" s="7"/>
      <c r="J13253" s="9"/>
      <c r="K13253" s="8"/>
      <c r="M13253" s="7"/>
    </row>
    <row r="13254" spans="6:13" x14ac:dyDescent="0.3">
      <c r="F13254" s="11"/>
      <c r="G13254" s="10"/>
      <c r="H13254" s="7"/>
      <c r="I13254" s="7"/>
      <c r="J13254" s="9"/>
      <c r="K13254" s="8"/>
      <c r="M13254" s="7"/>
    </row>
    <row r="13255" spans="6:13" x14ac:dyDescent="0.3">
      <c r="F13255" s="11"/>
      <c r="G13255" s="10"/>
      <c r="H13255" s="7"/>
      <c r="I13255" s="7"/>
      <c r="J13255" s="9"/>
      <c r="K13255" s="8"/>
      <c r="M13255" s="7"/>
    </row>
    <row r="13256" spans="6:13" x14ac:dyDescent="0.3">
      <c r="F13256" s="11"/>
      <c r="G13256" s="10"/>
      <c r="H13256" s="7"/>
      <c r="I13256" s="7"/>
      <c r="J13256" s="9"/>
      <c r="K13256" s="8"/>
      <c r="M13256" s="7"/>
    </row>
    <row r="13257" spans="6:13" x14ac:dyDescent="0.3">
      <c r="F13257" s="11"/>
      <c r="G13257" s="10"/>
      <c r="H13257" s="7"/>
      <c r="I13257" s="7"/>
      <c r="J13257" s="9"/>
      <c r="K13257" s="8"/>
      <c r="M13257" s="7"/>
    </row>
    <row r="13258" spans="6:13" x14ac:dyDescent="0.3">
      <c r="F13258" s="11"/>
      <c r="G13258" s="10"/>
      <c r="H13258" s="7"/>
      <c r="I13258" s="7"/>
      <c r="J13258" s="9"/>
      <c r="K13258" s="8"/>
      <c r="M13258" s="7"/>
    </row>
    <row r="13259" spans="6:13" x14ac:dyDescent="0.3">
      <c r="F13259" s="11"/>
      <c r="G13259" s="10"/>
      <c r="H13259" s="7"/>
      <c r="I13259" s="7"/>
      <c r="J13259" s="9"/>
      <c r="K13259" s="8"/>
      <c r="M13259" s="7"/>
    </row>
    <row r="13260" spans="6:13" x14ac:dyDescent="0.3">
      <c r="F13260" s="11"/>
      <c r="G13260" s="10"/>
      <c r="H13260" s="7"/>
      <c r="I13260" s="7"/>
      <c r="J13260" s="9"/>
      <c r="K13260" s="8"/>
      <c r="M13260" s="7"/>
    </row>
    <row r="13261" spans="6:13" x14ac:dyDescent="0.3">
      <c r="F13261" s="11"/>
      <c r="G13261" s="10"/>
      <c r="H13261" s="7"/>
      <c r="I13261" s="7"/>
      <c r="J13261" s="9"/>
      <c r="K13261" s="8"/>
      <c r="M13261" s="7"/>
    </row>
    <row r="13262" spans="6:13" x14ac:dyDescent="0.3">
      <c r="F13262" s="11"/>
      <c r="G13262" s="10"/>
      <c r="H13262" s="7"/>
      <c r="I13262" s="7"/>
      <c r="J13262" s="9"/>
      <c r="K13262" s="8"/>
      <c r="M13262" s="7"/>
    </row>
    <row r="13263" spans="6:13" x14ac:dyDescent="0.3">
      <c r="F13263" s="11"/>
      <c r="G13263" s="10"/>
      <c r="H13263" s="7"/>
      <c r="I13263" s="7"/>
      <c r="J13263" s="9"/>
      <c r="K13263" s="8"/>
      <c r="M13263" s="7"/>
    </row>
    <row r="13264" spans="6:13" x14ac:dyDescent="0.3">
      <c r="F13264" s="11"/>
      <c r="G13264" s="10"/>
      <c r="H13264" s="7"/>
      <c r="I13264" s="7"/>
      <c r="J13264" s="9"/>
      <c r="K13264" s="8"/>
      <c r="M13264" s="7"/>
    </row>
    <row r="13265" spans="6:13" x14ac:dyDescent="0.3">
      <c r="F13265" s="11"/>
      <c r="G13265" s="10"/>
      <c r="H13265" s="7"/>
      <c r="I13265" s="7"/>
      <c r="J13265" s="9"/>
      <c r="K13265" s="8"/>
      <c r="M13265" s="7"/>
    </row>
    <row r="13266" spans="6:13" x14ac:dyDescent="0.3">
      <c r="F13266" s="11"/>
      <c r="G13266" s="10"/>
      <c r="H13266" s="7"/>
      <c r="I13266" s="7"/>
      <c r="J13266" s="9"/>
      <c r="K13266" s="8"/>
      <c r="M13266" s="7"/>
    </row>
    <row r="13267" spans="6:13" x14ac:dyDescent="0.3">
      <c r="F13267" s="11"/>
      <c r="G13267" s="10"/>
      <c r="H13267" s="7"/>
      <c r="I13267" s="7"/>
      <c r="J13267" s="9"/>
      <c r="K13267" s="8"/>
      <c r="M13267" s="7"/>
    </row>
    <row r="13268" spans="6:13" x14ac:dyDescent="0.3">
      <c r="F13268" s="11"/>
      <c r="G13268" s="10"/>
      <c r="H13268" s="7"/>
      <c r="I13268" s="7"/>
      <c r="J13268" s="9"/>
      <c r="K13268" s="8"/>
      <c r="M13268" s="7"/>
    </row>
    <row r="13269" spans="6:13" x14ac:dyDescent="0.3">
      <c r="F13269" s="11"/>
      <c r="G13269" s="10"/>
      <c r="H13269" s="7"/>
      <c r="I13269" s="7"/>
      <c r="J13269" s="9"/>
      <c r="K13269" s="8"/>
      <c r="M13269" s="7"/>
    </row>
    <row r="13270" spans="6:13" x14ac:dyDescent="0.3">
      <c r="F13270" s="11"/>
      <c r="G13270" s="10"/>
      <c r="H13270" s="7"/>
      <c r="I13270" s="7"/>
      <c r="J13270" s="9"/>
      <c r="K13270" s="8"/>
      <c r="M13270" s="7"/>
    </row>
    <row r="13271" spans="6:13" x14ac:dyDescent="0.3">
      <c r="F13271" s="11"/>
      <c r="G13271" s="10"/>
      <c r="H13271" s="7"/>
      <c r="I13271" s="7"/>
      <c r="J13271" s="9"/>
      <c r="K13271" s="8"/>
      <c r="M13271" s="7"/>
    </row>
    <row r="13272" spans="6:13" x14ac:dyDescent="0.3">
      <c r="F13272" s="11"/>
      <c r="G13272" s="10"/>
      <c r="H13272" s="7"/>
      <c r="I13272" s="7"/>
      <c r="J13272" s="9"/>
      <c r="K13272" s="8"/>
      <c r="M13272" s="7"/>
    </row>
    <row r="13273" spans="6:13" x14ac:dyDescent="0.3">
      <c r="F13273" s="11"/>
      <c r="G13273" s="10"/>
      <c r="H13273" s="7"/>
      <c r="I13273" s="7"/>
      <c r="J13273" s="9"/>
      <c r="K13273" s="8"/>
      <c r="M13273" s="7"/>
    </row>
    <row r="13274" spans="6:13" x14ac:dyDescent="0.3">
      <c r="F13274" s="11"/>
      <c r="G13274" s="10"/>
      <c r="H13274" s="7"/>
      <c r="I13274" s="7"/>
      <c r="J13274" s="9"/>
      <c r="K13274" s="8"/>
      <c r="M13274" s="7"/>
    </row>
    <row r="13275" spans="6:13" x14ac:dyDescent="0.3">
      <c r="F13275" s="11"/>
      <c r="G13275" s="10"/>
      <c r="H13275" s="7"/>
      <c r="I13275" s="7"/>
      <c r="J13275" s="9"/>
      <c r="K13275" s="8"/>
      <c r="M13275" s="7"/>
    </row>
    <row r="13276" spans="6:13" x14ac:dyDescent="0.3">
      <c r="F13276" s="11"/>
      <c r="G13276" s="10"/>
      <c r="H13276" s="7"/>
      <c r="I13276" s="7"/>
      <c r="J13276" s="9"/>
      <c r="K13276" s="8"/>
      <c r="M13276" s="7"/>
    </row>
    <row r="13277" spans="6:13" x14ac:dyDescent="0.3">
      <c r="F13277" s="11"/>
      <c r="G13277" s="10"/>
      <c r="H13277" s="7"/>
      <c r="I13277" s="7"/>
      <c r="J13277" s="9"/>
      <c r="K13277" s="8"/>
      <c r="M13277" s="7"/>
    </row>
    <row r="13278" spans="6:13" x14ac:dyDescent="0.3">
      <c r="F13278" s="11"/>
      <c r="G13278" s="10"/>
      <c r="H13278" s="7"/>
      <c r="I13278" s="7"/>
      <c r="J13278" s="9"/>
      <c r="K13278" s="8"/>
      <c r="M13278" s="7"/>
    </row>
    <row r="13279" spans="6:13" x14ac:dyDescent="0.3">
      <c r="F13279" s="11"/>
      <c r="G13279" s="10"/>
      <c r="H13279" s="7"/>
      <c r="I13279" s="7"/>
      <c r="J13279" s="9"/>
      <c r="K13279" s="8"/>
      <c r="M13279" s="7"/>
    </row>
    <row r="13280" spans="6:13" x14ac:dyDescent="0.3">
      <c r="F13280" s="11"/>
      <c r="G13280" s="10"/>
      <c r="H13280" s="7"/>
      <c r="I13280" s="7"/>
      <c r="J13280" s="9"/>
      <c r="K13280" s="8"/>
      <c r="M13280" s="7"/>
    </row>
    <row r="13281" spans="6:13" x14ac:dyDescent="0.3">
      <c r="F13281" s="11"/>
      <c r="G13281" s="10"/>
      <c r="H13281" s="7"/>
      <c r="I13281" s="7"/>
      <c r="J13281" s="9"/>
      <c r="K13281" s="8"/>
      <c r="M13281" s="7"/>
    </row>
    <row r="13282" spans="6:13" x14ac:dyDescent="0.3">
      <c r="F13282" s="11"/>
      <c r="G13282" s="10"/>
      <c r="H13282" s="7"/>
      <c r="I13282" s="7"/>
      <c r="J13282" s="9"/>
      <c r="K13282" s="8"/>
      <c r="M13282" s="7"/>
    </row>
    <row r="13283" spans="6:13" x14ac:dyDescent="0.3">
      <c r="F13283" s="11"/>
      <c r="G13283" s="10"/>
      <c r="H13283" s="7"/>
      <c r="I13283" s="7"/>
      <c r="J13283" s="9"/>
      <c r="K13283" s="8"/>
      <c r="M13283" s="7"/>
    </row>
    <row r="13284" spans="6:13" x14ac:dyDescent="0.3">
      <c r="F13284" s="11"/>
      <c r="G13284" s="10"/>
      <c r="H13284" s="7"/>
      <c r="I13284" s="7"/>
      <c r="J13284" s="9"/>
      <c r="K13284" s="8"/>
      <c r="M13284" s="7"/>
    </row>
    <row r="13285" spans="6:13" x14ac:dyDescent="0.3">
      <c r="F13285" s="11"/>
      <c r="G13285" s="10"/>
      <c r="H13285" s="7"/>
      <c r="I13285" s="7"/>
      <c r="J13285" s="9"/>
      <c r="K13285" s="8"/>
      <c r="M13285" s="7"/>
    </row>
    <row r="13286" spans="6:13" x14ac:dyDescent="0.3">
      <c r="F13286" s="11"/>
      <c r="G13286" s="10"/>
      <c r="H13286" s="7"/>
      <c r="I13286" s="7"/>
      <c r="J13286" s="9"/>
      <c r="K13286" s="8"/>
      <c r="M13286" s="7"/>
    </row>
    <row r="13287" spans="6:13" x14ac:dyDescent="0.3">
      <c r="F13287" s="11"/>
      <c r="G13287" s="10"/>
      <c r="H13287" s="7"/>
      <c r="I13287" s="7"/>
      <c r="J13287" s="9"/>
      <c r="K13287" s="8"/>
      <c r="M13287" s="7"/>
    </row>
    <row r="13288" spans="6:13" x14ac:dyDescent="0.3">
      <c r="F13288" s="11"/>
      <c r="G13288" s="10"/>
      <c r="H13288" s="7"/>
      <c r="I13288" s="7"/>
      <c r="J13288" s="9"/>
      <c r="K13288" s="8"/>
      <c r="M13288" s="7"/>
    </row>
    <row r="13289" spans="6:13" x14ac:dyDescent="0.3">
      <c r="F13289" s="11"/>
      <c r="G13289" s="10"/>
      <c r="H13289" s="7"/>
      <c r="I13289" s="7"/>
      <c r="J13289" s="9"/>
      <c r="K13289" s="8"/>
      <c r="M13289" s="7"/>
    </row>
    <row r="13290" spans="6:13" x14ac:dyDescent="0.3">
      <c r="F13290" s="11"/>
      <c r="G13290" s="10"/>
      <c r="H13290" s="7"/>
      <c r="I13290" s="7"/>
      <c r="J13290" s="9"/>
      <c r="K13290" s="8"/>
      <c r="M13290" s="7"/>
    </row>
    <row r="13291" spans="6:13" x14ac:dyDescent="0.3">
      <c r="F13291" s="11"/>
      <c r="G13291" s="10"/>
      <c r="H13291" s="7"/>
      <c r="I13291" s="7"/>
      <c r="J13291" s="9"/>
      <c r="K13291" s="8"/>
      <c r="M13291" s="7"/>
    </row>
    <row r="13292" spans="6:13" x14ac:dyDescent="0.3">
      <c r="F13292" s="11"/>
      <c r="G13292" s="10"/>
      <c r="H13292" s="7"/>
      <c r="I13292" s="7"/>
      <c r="J13292" s="9"/>
      <c r="K13292" s="8"/>
      <c r="M13292" s="7"/>
    </row>
    <row r="13293" spans="6:13" x14ac:dyDescent="0.3">
      <c r="F13293" s="11"/>
      <c r="G13293" s="10"/>
      <c r="H13293" s="7"/>
      <c r="I13293" s="7"/>
      <c r="J13293" s="9"/>
      <c r="K13293" s="8"/>
      <c r="M13293" s="7"/>
    </row>
    <row r="13294" spans="6:13" x14ac:dyDescent="0.3">
      <c r="F13294" s="11"/>
      <c r="G13294" s="10"/>
      <c r="H13294" s="7"/>
      <c r="I13294" s="7"/>
      <c r="J13294" s="9"/>
      <c r="K13294" s="8"/>
      <c r="M13294" s="7"/>
    </row>
    <row r="13295" spans="6:13" x14ac:dyDescent="0.3">
      <c r="F13295" s="11"/>
      <c r="G13295" s="10"/>
      <c r="H13295" s="7"/>
      <c r="I13295" s="7"/>
      <c r="J13295" s="9"/>
      <c r="K13295" s="8"/>
      <c r="M13295" s="7"/>
    </row>
    <row r="13296" spans="6:13" x14ac:dyDescent="0.3">
      <c r="F13296" s="11"/>
      <c r="G13296" s="10"/>
      <c r="H13296" s="7"/>
      <c r="I13296" s="7"/>
      <c r="J13296" s="9"/>
      <c r="K13296" s="8"/>
      <c r="M13296" s="7"/>
    </row>
    <row r="13297" spans="6:13" x14ac:dyDescent="0.3">
      <c r="F13297" s="11"/>
      <c r="G13297" s="10"/>
      <c r="H13297" s="7"/>
      <c r="I13297" s="7"/>
      <c r="J13297" s="9"/>
      <c r="K13297" s="8"/>
      <c r="M13297" s="7"/>
    </row>
    <row r="13298" spans="6:13" x14ac:dyDescent="0.3">
      <c r="F13298" s="11"/>
      <c r="G13298" s="10"/>
      <c r="H13298" s="7"/>
      <c r="I13298" s="7"/>
      <c r="J13298" s="9"/>
      <c r="K13298" s="8"/>
      <c r="M13298" s="7"/>
    </row>
    <row r="13299" spans="6:13" x14ac:dyDescent="0.3">
      <c r="F13299" s="11"/>
      <c r="G13299" s="10"/>
      <c r="H13299" s="7"/>
      <c r="I13299" s="7"/>
      <c r="J13299" s="9"/>
      <c r="K13299" s="8"/>
      <c r="M13299" s="7"/>
    </row>
    <row r="13300" spans="6:13" x14ac:dyDescent="0.3">
      <c r="F13300" s="11"/>
      <c r="G13300" s="10"/>
      <c r="H13300" s="7"/>
      <c r="I13300" s="7"/>
      <c r="J13300" s="9"/>
      <c r="K13300" s="8"/>
      <c r="M13300" s="7"/>
    </row>
    <row r="13301" spans="6:13" x14ac:dyDescent="0.3">
      <c r="F13301" s="11"/>
      <c r="G13301" s="10"/>
      <c r="H13301" s="7"/>
      <c r="I13301" s="7"/>
      <c r="J13301" s="9"/>
      <c r="K13301" s="8"/>
      <c r="M13301" s="7"/>
    </row>
    <row r="13302" spans="6:13" x14ac:dyDescent="0.3">
      <c r="F13302" s="11"/>
      <c r="G13302" s="10"/>
      <c r="H13302" s="7"/>
      <c r="I13302" s="7"/>
      <c r="J13302" s="9"/>
      <c r="K13302" s="8"/>
      <c r="M13302" s="7"/>
    </row>
    <row r="13303" spans="6:13" x14ac:dyDescent="0.3">
      <c r="F13303" s="11"/>
      <c r="G13303" s="10"/>
      <c r="H13303" s="7"/>
      <c r="I13303" s="7"/>
      <c r="J13303" s="9"/>
      <c r="K13303" s="8"/>
      <c r="M13303" s="7"/>
    </row>
    <row r="13304" spans="6:13" x14ac:dyDescent="0.3">
      <c r="F13304" s="11"/>
      <c r="G13304" s="10"/>
      <c r="H13304" s="7"/>
      <c r="I13304" s="7"/>
      <c r="J13304" s="9"/>
      <c r="K13304" s="8"/>
      <c r="M13304" s="7"/>
    </row>
    <row r="13305" spans="6:13" x14ac:dyDescent="0.3">
      <c r="F13305" s="11"/>
      <c r="G13305" s="10"/>
      <c r="H13305" s="7"/>
      <c r="I13305" s="7"/>
      <c r="J13305" s="9"/>
      <c r="K13305" s="8"/>
      <c r="M13305" s="7"/>
    </row>
    <row r="13306" spans="6:13" x14ac:dyDescent="0.3">
      <c r="F13306" s="11"/>
      <c r="G13306" s="10"/>
      <c r="H13306" s="7"/>
      <c r="I13306" s="7"/>
      <c r="J13306" s="9"/>
      <c r="K13306" s="8"/>
      <c r="M13306" s="7"/>
    </row>
    <row r="13307" spans="6:13" x14ac:dyDescent="0.3">
      <c r="F13307" s="11"/>
      <c r="G13307" s="10"/>
      <c r="H13307" s="7"/>
      <c r="I13307" s="7"/>
      <c r="J13307" s="9"/>
      <c r="K13307" s="8"/>
      <c r="M13307" s="7"/>
    </row>
    <row r="13308" spans="6:13" x14ac:dyDescent="0.3">
      <c r="F13308" s="11"/>
      <c r="G13308" s="10"/>
      <c r="H13308" s="7"/>
      <c r="I13308" s="7"/>
      <c r="J13308" s="9"/>
      <c r="K13308" s="8"/>
      <c r="M13308" s="7"/>
    </row>
    <row r="13309" spans="6:13" x14ac:dyDescent="0.3">
      <c r="F13309" s="11"/>
      <c r="G13309" s="10"/>
      <c r="H13309" s="7"/>
      <c r="I13309" s="7"/>
      <c r="J13309" s="9"/>
      <c r="K13309" s="8"/>
      <c r="M13309" s="7"/>
    </row>
    <row r="13310" spans="6:13" x14ac:dyDescent="0.3">
      <c r="F13310" s="11"/>
      <c r="G13310" s="10"/>
      <c r="H13310" s="7"/>
      <c r="I13310" s="7"/>
      <c r="J13310" s="9"/>
      <c r="K13310" s="8"/>
      <c r="M13310" s="7"/>
    </row>
    <row r="13311" spans="6:13" x14ac:dyDescent="0.3">
      <c r="F13311" s="11"/>
      <c r="G13311" s="10"/>
      <c r="H13311" s="7"/>
      <c r="I13311" s="7"/>
      <c r="J13311" s="9"/>
      <c r="K13311" s="8"/>
      <c r="M13311" s="7"/>
    </row>
    <row r="13312" spans="6:13" x14ac:dyDescent="0.3">
      <c r="F13312" s="11"/>
      <c r="G13312" s="10"/>
      <c r="H13312" s="7"/>
      <c r="I13312" s="7"/>
      <c r="J13312" s="9"/>
      <c r="K13312" s="8"/>
      <c r="M13312" s="7"/>
    </row>
    <row r="13313" spans="6:13" x14ac:dyDescent="0.3">
      <c r="F13313" s="11"/>
      <c r="G13313" s="10"/>
      <c r="H13313" s="7"/>
      <c r="I13313" s="7"/>
      <c r="J13313" s="9"/>
      <c r="K13313" s="8"/>
      <c r="M13313" s="7"/>
    </row>
    <row r="13314" spans="6:13" x14ac:dyDescent="0.3">
      <c r="F13314" s="11"/>
      <c r="G13314" s="10"/>
      <c r="H13314" s="7"/>
      <c r="I13314" s="7"/>
      <c r="J13314" s="9"/>
      <c r="K13314" s="8"/>
      <c r="M13314" s="7"/>
    </row>
    <row r="13315" spans="6:13" x14ac:dyDescent="0.3">
      <c r="F13315" s="11"/>
      <c r="G13315" s="10"/>
      <c r="H13315" s="7"/>
      <c r="I13315" s="7"/>
      <c r="J13315" s="9"/>
      <c r="K13315" s="8"/>
      <c r="M13315" s="7"/>
    </row>
    <row r="13316" spans="6:13" x14ac:dyDescent="0.3">
      <c r="F13316" s="11"/>
      <c r="G13316" s="10"/>
      <c r="H13316" s="7"/>
      <c r="I13316" s="7"/>
      <c r="J13316" s="9"/>
      <c r="K13316" s="8"/>
      <c r="M13316" s="7"/>
    </row>
    <row r="13317" spans="6:13" x14ac:dyDescent="0.3">
      <c r="F13317" s="11"/>
      <c r="G13317" s="10"/>
      <c r="H13317" s="7"/>
      <c r="I13317" s="7"/>
      <c r="J13317" s="9"/>
      <c r="K13317" s="8"/>
      <c r="M13317" s="7"/>
    </row>
    <row r="13318" spans="6:13" x14ac:dyDescent="0.3">
      <c r="F13318" s="11"/>
      <c r="G13318" s="10"/>
      <c r="H13318" s="7"/>
      <c r="I13318" s="7"/>
      <c r="J13318" s="9"/>
      <c r="K13318" s="8"/>
      <c r="M13318" s="7"/>
    </row>
    <row r="13319" spans="6:13" x14ac:dyDescent="0.3">
      <c r="F13319" s="11"/>
      <c r="G13319" s="10"/>
      <c r="H13319" s="7"/>
      <c r="I13319" s="7"/>
      <c r="J13319" s="9"/>
      <c r="K13319" s="8"/>
      <c r="M13319" s="7"/>
    </row>
    <row r="13320" spans="6:13" x14ac:dyDescent="0.3">
      <c r="F13320" s="11"/>
      <c r="G13320" s="10"/>
      <c r="H13320" s="7"/>
      <c r="I13320" s="7"/>
      <c r="J13320" s="9"/>
      <c r="K13320" s="8"/>
      <c r="M13320" s="7"/>
    </row>
    <row r="13321" spans="6:13" x14ac:dyDescent="0.3">
      <c r="F13321" s="11"/>
      <c r="G13321" s="10"/>
      <c r="H13321" s="7"/>
      <c r="I13321" s="7"/>
      <c r="J13321" s="9"/>
      <c r="K13321" s="8"/>
      <c r="M13321" s="7"/>
    </row>
    <row r="13322" spans="6:13" x14ac:dyDescent="0.3">
      <c r="F13322" s="11"/>
      <c r="G13322" s="10"/>
      <c r="H13322" s="7"/>
      <c r="I13322" s="7"/>
      <c r="J13322" s="9"/>
      <c r="K13322" s="8"/>
      <c r="M13322" s="7"/>
    </row>
    <row r="13323" spans="6:13" x14ac:dyDescent="0.3">
      <c r="F13323" s="11"/>
      <c r="G13323" s="10"/>
      <c r="H13323" s="7"/>
      <c r="I13323" s="7"/>
      <c r="J13323" s="9"/>
      <c r="K13323" s="8"/>
      <c r="M13323" s="7"/>
    </row>
    <row r="13324" spans="6:13" x14ac:dyDescent="0.3">
      <c r="F13324" s="11"/>
      <c r="G13324" s="10"/>
      <c r="H13324" s="7"/>
      <c r="I13324" s="7"/>
      <c r="J13324" s="9"/>
      <c r="K13324" s="8"/>
      <c r="M13324" s="7"/>
    </row>
    <row r="13325" spans="6:13" x14ac:dyDescent="0.3">
      <c r="F13325" s="11"/>
      <c r="G13325" s="10"/>
      <c r="H13325" s="7"/>
      <c r="I13325" s="7"/>
      <c r="J13325" s="9"/>
      <c r="K13325" s="8"/>
      <c r="M13325" s="7"/>
    </row>
    <row r="13326" spans="6:13" x14ac:dyDescent="0.3">
      <c r="F13326" s="11"/>
      <c r="G13326" s="10"/>
      <c r="H13326" s="7"/>
      <c r="I13326" s="7"/>
      <c r="J13326" s="9"/>
      <c r="K13326" s="8"/>
      <c r="M13326" s="7"/>
    </row>
    <row r="13327" spans="6:13" x14ac:dyDescent="0.3">
      <c r="F13327" s="11"/>
      <c r="G13327" s="10"/>
      <c r="H13327" s="7"/>
      <c r="I13327" s="7"/>
      <c r="J13327" s="9"/>
      <c r="K13327" s="8"/>
      <c r="M13327" s="7"/>
    </row>
    <row r="13328" spans="6:13" x14ac:dyDescent="0.3">
      <c r="F13328" s="11"/>
      <c r="G13328" s="10"/>
      <c r="H13328" s="7"/>
      <c r="I13328" s="7"/>
      <c r="J13328" s="9"/>
      <c r="K13328" s="8"/>
      <c r="M13328" s="7"/>
    </row>
    <row r="13329" spans="6:13" x14ac:dyDescent="0.3">
      <c r="F13329" s="11"/>
      <c r="G13329" s="10"/>
      <c r="H13329" s="7"/>
      <c r="I13329" s="7"/>
      <c r="J13329" s="9"/>
      <c r="K13329" s="8"/>
      <c r="M13329" s="7"/>
    </row>
    <row r="13330" spans="6:13" x14ac:dyDescent="0.3">
      <c r="F13330" s="11"/>
      <c r="G13330" s="10"/>
      <c r="H13330" s="7"/>
      <c r="I13330" s="7"/>
      <c r="J13330" s="9"/>
      <c r="K13330" s="8"/>
      <c r="M13330" s="7"/>
    </row>
    <row r="13331" spans="6:13" x14ac:dyDescent="0.3">
      <c r="F13331" s="11"/>
      <c r="G13331" s="10"/>
      <c r="H13331" s="7"/>
      <c r="I13331" s="7"/>
      <c r="J13331" s="9"/>
      <c r="K13331" s="8"/>
      <c r="M13331" s="7"/>
    </row>
    <row r="13332" spans="6:13" x14ac:dyDescent="0.3">
      <c r="F13332" s="11"/>
      <c r="G13332" s="10"/>
      <c r="H13332" s="7"/>
      <c r="I13332" s="7"/>
      <c r="J13332" s="9"/>
      <c r="K13332" s="8"/>
      <c r="M13332" s="7"/>
    </row>
    <row r="13333" spans="6:13" x14ac:dyDescent="0.3">
      <c r="F13333" s="11"/>
      <c r="G13333" s="10"/>
      <c r="H13333" s="7"/>
      <c r="I13333" s="7"/>
      <c r="J13333" s="9"/>
      <c r="K13333" s="8"/>
      <c r="M13333" s="7"/>
    </row>
    <row r="13334" spans="6:13" x14ac:dyDescent="0.3">
      <c r="F13334" s="11"/>
      <c r="G13334" s="10"/>
      <c r="H13334" s="7"/>
      <c r="I13334" s="7"/>
      <c r="J13334" s="9"/>
      <c r="K13334" s="8"/>
      <c r="M13334" s="7"/>
    </row>
    <row r="13335" spans="6:13" x14ac:dyDescent="0.3">
      <c r="F13335" s="11"/>
      <c r="G13335" s="10"/>
      <c r="H13335" s="7"/>
      <c r="I13335" s="7"/>
      <c r="J13335" s="9"/>
      <c r="K13335" s="8"/>
      <c r="M13335" s="7"/>
    </row>
    <row r="13336" spans="6:13" x14ac:dyDescent="0.3">
      <c r="F13336" s="11"/>
      <c r="G13336" s="10"/>
      <c r="H13336" s="7"/>
      <c r="I13336" s="7"/>
      <c r="J13336" s="9"/>
      <c r="K13336" s="8"/>
      <c r="M13336" s="7"/>
    </row>
    <row r="13337" spans="6:13" x14ac:dyDescent="0.3">
      <c r="F13337" s="11"/>
      <c r="G13337" s="10"/>
      <c r="H13337" s="7"/>
      <c r="I13337" s="7"/>
      <c r="J13337" s="9"/>
      <c r="K13337" s="8"/>
      <c r="M13337" s="7"/>
    </row>
    <row r="13338" spans="6:13" x14ac:dyDescent="0.3">
      <c r="F13338" s="11"/>
      <c r="G13338" s="10"/>
      <c r="H13338" s="7"/>
      <c r="I13338" s="7"/>
      <c r="J13338" s="9"/>
      <c r="K13338" s="8"/>
      <c r="M13338" s="7"/>
    </row>
    <row r="13339" spans="6:13" x14ac:dyDescent="0.3">
      <c r="F13339" s="11"/>
      <c r="G13339" s="10"/>
      <c r="H13339" s="7"/>
      <c r="I13339" s="7"/>
      <c r="J13339" s="9"/>
      <c r="K13339" s="8"/>
      <c r="M13339" s="7"/>
    </row>
    <row r="13340" spans="6:13" x14ac:dyDescent="0.3">
      <c r="F13340" s="11"/>
      <c r="G13340" s="10"/>
      <c r="H13340" s="7"/>
      <c r="I13340" s="7"/>
      <c r="J13340" s="9"/>
      <c r="K13340" s="8"/>
      <c r="M13340" s="7"/>
    </row>
    <row r="13341" spans="6:13" x14ac:dyDescent="0.3">
      <c r="F13341" s="11"/>
      <c r="G13341" s="10"/>
      <c r="H13341" s="7"/>
      <c r="I13341" s="7"/>
      <c r="J13341" s="9"/>
      <c r="K13341" s="8"/>
      <c r="M13341" s="7"/>
    </row>
    <row r="13342" spans="6:13" x14ac:dyDescent="0.3">
      <c r="F13342" s="11"/>
      <c r="G13342" s="10"/>
      <c r="H13342" s="7"/>
      <c r="I13342" s="7"/>
      <c r="J13342" s="9"/>
      <c r="K13342" s="8"/>
      <c r="M13342" s="7"/>
    </row>
    <row r="13343" spans="6:13" x14ac:dyDescent="0.3">
      <c r="F13343" s="11"/>
      <c r="G13343" s="10"/>
      <c r="H13343" s="7"/>
      <c r="I13343" s="7"/>
      <c r="J13343" s="9"/>
      <c r="K13343" s="8"/>
      <c r="M13343" s="7"/>
    </row>
    <row r="13344" spans="6:13" x14ac:dyDescent="0.3">
      <c r="F13344" s="11"/>
      <c r="G13344" s="10"/>
      <c r="H13344" s="7"/>
      <c r="I13344" s="7"/>
      <c r="J13344" s="9"/>
      <c r="K13344" s="8"/>
      <c r="M13344" s="7"/>
    </row>
    <row r="13345" spans="6:13" x14ac:dyDescent="0.3">
      <c r="F13345" s="11"/>
      <c r="G13345" s="10"/>
      <c r="H13345" s="7"/>
      <c r="I13345" s="7"/>
      <c r="J13345" s="9"/>
      <c r="K13345" s="8"/>
      <c r="M13345" s="7"/>
    </row>
    <row r="13346" spans="6:13" x14ac:dyDescent="0.3">
      <c r="F13346" s="11"/>
      <c r="G13346" s="10"/>
      <c r="H13346" s="7"/>
      <c r="I13346" s="7"/>
      <c r="J13346" s="9"/>
      <c r="K13346" s="8"/>
      <c r="M13346" s="7"/>
    </row>
    <row r="13347" spans="6:13" x14ac:dyDescent="0.3">
      <c r="F13347" s="11"/>
      <c r="G13347" s="10"/>
      <c r="H13347" s="7"/>
      <c r="I13347" s="7"/>
      <c r="J13347" s="9"/>
      <c r="K13347" s="8"/>
      <c r="M13347" s="7"/>
    </row>
    <row r="13348" spans="6:13" x14ac:dyDescent="0.3">
      <c r="F13348" s="11"/>
      <c r="G13348" s="10"/>
      <c r="H13348" s="7"/>
      <c r="I13348" s="7"/>
      <c r="J13348" s="9"/>
      <c r="K13348" s="8"/>
      <c r="M13348" s="7"/>
    </row>
    <row r="13349" spans="6:13" x14ac:dyDescent="0.3">
      <c r="F13349" s="11"/>
      <c r="G13349" s="10"/>
      <c r="H13349" s="7"/>
      <c r="I13349" s="7"/>
      <c r="J13349" s="9"/>
      <c r="K13349" s="8"/>
      <c r="M13349" s="7"/>
    </row>
    <row r="13350" spans="6:13" x14ac:dyDescent="0.3">
      <c r="F13350" s="11"/>
      <c r="G13350" s="10"/>
      <c r="H13350" s="7"/>
      <c r="I13350" s="7"/>
      <c r="J13350" s="9"/>
      <c r="K13350" s="8"/>
      <c r="M13350" s="7"/>
    </row>
    <row r="13351" spans="6:13" x14ac:dyDescent="0.3">
      <c r="F13351" s="11"/>
      <c r="G13351" s="10"/>
      <c r="H13351" s="7"/>
      <c r="I13351" s="7"/>
      <c r="J13351" s="9"/>
      <c r="K13351" s="8"/>
      <c r="M13351" s="7"/>
    </row>
    <row r="13352" spans="6:13" x14ac:dyDescent="0.3">
      <c r="F13352" s="11"/>
      <c r="G13352" s="10"/>
      <c r="H13352" s="7"/>
      <c r="I13352" s="7"/>
      <c r="J13352" s="9"/>
      <c r="K13352" s="8"/>
      <c r="M13352" s="7"/>
    </row>
    <row r="13353" spans="6:13" x14ac:dyDescent="0.3">
      <c r="F13353" s="11"/>
      <c r="G13353" s="10"/>
      <c r="H13353" s="7"/>
      <c r="I13353" s="7"/>
      <c r="J13353" s="9"/>
      <c r="K13353" s="8"/>
      <c r="M13353" s="7"/>
    </row>
    <row r="13354" spans="6:13" x14ac:dyDescent="0.3">
      <c r="F13354" s="11"/>
      <c r="G13354" s="10"/>
      <c r="H13354" s="7"/>
      <c r="I13354" s="7"/>
      <c r="J13354" s="9"/>
      <c r="K13354" s="8"/>
      <c r="M13354" s="7"/>
    </row>
    <row r="13355" spans="6:13" x14ac:dyDescent="0.3">
      <c r="F13355" s="11"/>
      <c r="G13355" s="10"/>
      <c r="H13355" s="7"/>
      <c r="I13355" s="7"/>
      <c r="J13355" s="9"/>
      <c r="K13355" s="8"/>
      <c r="M13355" s="7"/>
    </row>
    <row r="13356" spans="6:13" x14ac:dyDescent="0.3">
      <c r="F13356" s="11"/>
      <c r="G13356" s="10"/>
      <c r="H13356" s="7"/>
      <c r="I13356" s="7"/>
      <c r="J13356" s="9"/>
      <c r="K13356" s="8"/>
      <c r="M13356" s="7"/>
    </row>
    <row r="13357" spans="6:13" x14ac:dyDescent="0.3">
      <c r="F13357" s="11"/>
      <c r="G13357" s="10"/>
      <c r="H13357" s="7"/>
      <c r="I13357" s="7"/>
      <c r="J13357" s="9"/>
      <c r="K13357" s="8"/>
      <c r="M13357" s="7"/>
    </row>
    <row r="13358" spans="6:13" x14ac:dyDescent="0.3">
      <c r="F13358" s="11"/>
      <c r="G13358" s="10"/>
      <c r="H13358" s="7"/>
      <c r="I13358" s="7"/>
      <c r="J13358" s="9"/>
      <c r="K13358" s="8"/>
      <c r="M13358" s="7"/>
    </row>
    <row r="13359" spans="6:13" x14ac:dyDescent="0.3">
      <c r="F13359" s="11"/>
      <c r="G13359" s="10"/>
      <c r="H13359" s="7"/>
      <c r="I13359" s="7"/>
      <c r="J13359" s="9"/>
      <c r="K13359" s="8"/>
      <c r="M13359" s="7"/>
    </row>
    <row r="13360" spans="6:13" x14ac:dyDescent="0.3">
      <c r="F13360" s="11"/>
      <c r="G13360" s="10"/>
      <c r="H13360" s="7"/>
      <c r="I13360" s="7"/>
      <c r="J13360" s="9"/>
      <c r="K13360" s="8"/>
      <c r="M13360" s="7"/>
    </row>
    <row r="13361" spans="6:13" x14ac:dyDescent="0.3">
      <c r="F13361" s="11"/>
      <c r="G13361" s="10"/>
      <c r="H13361" s="7"/>
      <c r="I13361" s="7"/>
      <c r="J13361" s="9"/>
      <c r="K13361" s="8"/>
      <c r="M13361" s="7"/>
    </row>
    <row r="13362" spans="6:13" x14ac:dyDescent="0.3">
      <c r="F13362" s="11"/>
      <c r="G13362" s="10"/>
      <c r="H13362" s="7"/>
      <c r="I13362" s="7"/>
      <c r="J13362" s="9"/>
      <c r="K13362" s="8"/>
      <c r="M13362" s="7"/>
    </row>
    <row r="13363" spans="6:13" x14ac:dyDescent="0.3">
      <c r="F13363" s="11"/>
      <c r="G13363" s="10"/>
      <c r="H13363" s="7"/>
      <c r="I13363" s="7"/>
      <c r="J13363" s="9"/>
      <c r="K13363" s="8"/>
      <c r="M13363" s="7"/>
    </row>
    <row r="13364" spans="6:13" x14ac:dyDescent="0.3">
      <c r="F13364" s="11"/>
      <c r="G13364" s="10"/>
      <c r="H13364" s="7"/>
      <c r="I13364" s="7"/>
      <c r="J13364" s="9"/>
      <c r="K13364" s="8"/>
      <c r="M13364" s="7"/>
    </row>
    <row r="13365" spans="6:13" x14ac:dyDescent="0.3">
      <c r="F13365" s="11"/>
      <c r="G13365" s="10"/>
      <c r="H13365" s="7"/>
      <c r="I13365" s="7"/>
      <c r="J13365" s="9"/>
      <c r="K13365" s="8"/>
      <c r="M13365" s="7"/>
    </row>
    <row r="13366" spans="6:13" x14ac:dyDescent="0.3">
      <c r="F13366" s="11"/>
      <c r="G13366" s="10"/>
      <c r="H13366" s="7"/>
      <c r="I13366" s="7"/>
      <c r="J13366" s="9"/>
      <c r="K13366" s="8"/>
      <c r="M13366" s="7"/>
    </row>
    <row r="13367" spans="6:13" x14ac:dyDescent="0.3">
      <c r="F13367" s="11"/>
      <c r="G13367" s="10"/>
      <c r="H13367" s="7"/>
      <c r="I13367" s="7"/>
      <c r="J13367" s="9"/>
      <c r="K13367" s="8"/>
      <c r="M13367" s="7"/>
    </row>
    <row r="13368" spans="6:13" x14ac:dyDescent="0.3">
      <c r="F13368" s="11"/>
      <c r="G13368" s="10"/>
      <c r="H13368" s="7"/>
      <c r="I13368" s="7"/>
      <c r="J13368" s="9"/>
      <c r="K13368" s="8"/>
      <c r="M13368" s="7"/>
    </row>
    <row r="13369" spans="6:13" x14ac:dyDescent="0.3">
      <c r="F13369" s="11"/>
      <c r="G13369" s="10"/>
      <c r="H13369" s="7"/>
      <c r="I13369" s="7"/>
      <c r="J13369" s="9"/>
      <c r="K13369" s="8"/>
      <c r="M13369" s="7"/>
    </row>
    <row r="13370" spans="6:13" x14ac:dyDescent="0.3">
      <c r="F13370" s="11"/>
      <c r="G13370" s="10"/>
      <c r="H13370" s="7"/>
      <c r="I13370" s="7"/>
      <c r="J13370" s="9"/>
      <c r="K13370" s="8"/>
      <c r="M13370" s="7"/>
    </row>
    <row r="13371" spans="6:13" x14ac:dyDescent="0.3">
      <c r="F13371" s="11"/>
      <c r="G13371" s="10"/>
      <c r="H13371" s="7"/>
      <c r="I13371" s="7"/>
      <c r="J13371" s="9"/>
      <c r="K13371" s="8"/>
      <c r="M13371" s="7"/>
    </row>
    <row r="13372" spans="6:13" x14ac:dyDescent="0.3">
      <c r="F13372" s="11"/>
      <c r="G13372" s="10"/>
      <c r="H13372" s="7"/>
      <c r="I13372" s="7"/>
      <c r="J13372" s="9"/>
      <c r="K13372" s="8"/>
      <c r="M13372" s="7"/>
    </row>
    <row r="13373" spans="6:13" x14ac:dyDescent="0.3">
      <c r="F13373" s="11"/>
      <c r="G13373" s="10"/>
      <c r="H13373" s="7"/>
      <c r="I13373" s="7"/>
      <c r="J13373" s="9"/>
      <c r="K13373" s="8"/>
      <c r="M13373" s="7"/>
    </row>
    <row r="13374" spans="6:13" x14ac:dyDescent="0.3">
      <c r="F13374" s="11"/>
      <c r="G13374" s="10"/>
      <c r="H13374" s="7"/>
      <c r="I13374" s="7"/>
      <c r="J13374" s="9"/>
      <c r="K13374" s="8"/>
      <c r="M13374" s="7"/>
    </row>
    <row r="13375" spans="6:13" x14ac:dyDescent="0.3">
      <c r="F13375" s="11"/>
      <c r="G13375" s="10"/>
      <c r="H13375" s="7"/>
      <c r="I13375" s="7"/>
      <c r="J13375" s="9"/>
      <c r="K13375" s="8"/>
      <c r="M13375" s="7"/>
    </row>
    <row r="13376" spans="6:13" x14ac:dyDescent="0.3">
      <c r="F13376" s="11"/>
      <c r="G13376" s="10"/>
      <c r="H13376" s="7"/>
      <c r="I13376" s="7"/>
      <c r="J13376" s="9"/>
      <c r="K13376" s="8"/>
      <c r="M13376" s="7"/>
    </row>
    <row r="13377" spans="6:13" x14ac:dyDescent="0.3">
      <c r="F13377" s="11"/>
      <c r="G13377" s="10"/>
      <c r="H13377" s="7"/>
      <c r="I13377" s="7"/>
      <c r="J13377" s="9"/>
      <c r="K13377" s="8"/>
      <c r="M13377" s="7"/>
    </row>
    <row r="13378" spans="6:13" x14ac:dyDescent="0.3">
      <c r="F13378" s="11"/>
      <c r="G13378" s="10"/>
      <c r="H13378" s="7"/>
      <c r="I13378" s="7"/>
      <c r="J13378" s="9"/>
      <c r="K13378" s="8"/>
      <c r="M13378" s="7"/>
    </row>
    <row r="13379" spans="6:13" x14ac:dyDescent="0.3">
      <c r="F13379" s="11"/>
      <c r="G13379" s="10"/>
      <c r="H13379" s="7"/>
      <c r="I13379" s="7"/>
      <c r="J13379" s="9"/>
      <c r="K13379" s="8"/>
      <c r="M13379" s="7"/>
    </row>
    <row r="13380" spans="6:13" x14ac:dyDescent="0.3">
      <c r="F13380" s="11"/>
      <c r="G13380" s="10"/>
      <c r="H13380" s="7"/>
      <c r="I13380" s="7"/>
      <c r="J13380" s="9"/>
      <c r="K13380" s="8"/>
      <c r="M13380" s="7"/>
    </row>
    <row r="13381" spans="6:13" x14ac:dyDescent="0.3">
      <c r="F13381" s="11"/>
      <c r="G13381" s="10"/>
      <c r="H13381" s="7"/>
      <c r="I13381" s="7"/>
      <c r="J13381" s="9"/>
      <c r="K13381" s="8"/>
      <c r="M13381" s="7"/>
    </row>
    <row r="13382" spans="6:13" x14ac:dyDescent="0.3">
      <c r="F13382" s="11"/>
      <c r="G13382" s="10"/>
      <c r="H13382" s="7"/>
      <c r="I13382" s="7"/>
      <c r="J13382" s="9"/>
      <c r="K13382" s="8"/>
      <c r="M13382" s="7"/>
    </row>
    <row r="13383" spans="6:13" x14ac:dyDescent="0.3">
      <c r="F13383" s="11"/>
      <c r="G13383" s="10"/>
      <c r="H13383" s="7"/>
      <c r="I13383" s="7"/>
      <c r="J13383" s="9"/>
      <c r="K13383" s="8"/>
      <c r="M13383" s="7"/>
    </row>
    <row r="13384" spans="6:13" x14ac:dyDescent="0.3">
      <c r="F13384" s="11"/>
      <c r="G13384" s="10"/>
      <c r="H13384" s="7"/>
      <c r="I13384" s="7"/>
      <c r="J13384" s="9"/>
      <c r="K13384" s="8"/>
      <c r="M13384" s="7"/>
    </row>
    <row r="13385" spans="6:13" x14ac:dyDescent="0.3">
      <c r="F13385" s="11"/>
      <c r="G13385" s="10"/>
      <c r="H13385" s="7"/>
      <c r="I13385" s="7"/>
      <c r="J13385" s="9"/>
      <c r="K13385" s="8"/>
      <c r="M13385" s="7"/>
    </row>
    <row r="13386" spans="6:13" x14ac:dyDescent="0.3">
      <c r="F13386" s="11"/>
      <c r="G13386" s="10"/>
      <c r="H13386" s="7"/>
      <c r="I13386" s="7"/>
      <c r="J13386" s="9"/>
      <c r="K13386" s="8"/>
      <c r="M13386" s="7"/>
    </row>
    <row r="13387" spans="6:13" x14ac:dyDescent="0.3">
      <c r="F13387" s="11"/>
      <c r="G13387" s="10"/>
      <c r="H13387" s="7"/>
      <c r="I13387" s="7"/>
      <c r="J13387" s="9"/>
      <c r="K13387" s="8"/>
      <c r="M13387" s="7"/>
    </row>
    <row r="13388" spans="6:13" x14ac:dyDescent="0.3">
      <c r="F13388" s="11"/>
      <c r="G13388" s="10"/>
      <c r="H13388" s="7"/>
      <c r="I13388" s="7"/>
      <c r="J13388" s="9"/>
      <c r="K13388" s="8"/>
      <c r="M13388" s="7"/>
    </row>
    <row r="13389" spans="6:13" x14ac:dyDescent="0.3">
      <c r="F13389" s="11"/>
      <c r="G13389" s="10"/>
      <c r="H13389" s="7"/>
      <c r="I13389" s="7"/>
      <c r="J13389" s="9"/>
      <c r="K13389" s="8"/>
      <c r="M13389" s="7"/>
    </row>
    <row r="13390" spans="6:13" x14ac:dyDescent="0.3">
      <c r="F13390" s="11"/>
      <c r="G13390" s="10"/>
      <c r="H13390" s="7"/>
      <c r="I13390" s="7"/>
      <c r="J13390" s="9"/>
      <c r="K13390" s="8"/>
      <c r="M13390" s="7"/>
    </row>
    <row r="13391" spans="6:13" x14ac:dyDescent="0.3">
      <c r="F13391" s="11"/>
      <c r="G13391" s="10"/>
      <c r="H13391" s="7"/>
      <c r="I13391" s="7"/>
      <c r="J13391" s="9"/>
      <c r="K13391" s="8"/>
      <c r="M13391" s="7"/>
    </row>
    <row r="13392" spans="6:13" x14ac:dyDescent="0.3">
      <c r="F13392" s="11"/>
      <c r="G13392" s="10"/>
      <c r="H13392" s="7"/>
      <c r="I13392" s="7"/>
      <c r="J13392" s="9"/>
      <c r="K13392" s="8"/>
      <c r="M13392" s="7"/>
    </row>
    <row r="13393" spans="6:13" x14ac:dyDescent="0.3">
      <c r="F13393" s="11"/>
      <c r="G13393" s="10"/>
      <c r="H13393" s="7"/>
      <c r="I13393" s="7"/>
      <c r="J13393" s="9"/>
      <c r="K13393" s="8"/>
      <c r="M13393" s="7"/>
    </row>
    <row r="13394" spans="6:13" x14ac:dyDescent="0.3">
      <c r="F13394" s="11"/>
      <c r="G13394" s="10"/>
      <c r="H13394" s="7"/>
      <c r="I13394" s="7"/>
      <c r="J13394" s="9"/>
      <c r="K13394" s="8"/>
      <c r="M13394" s="7"/>
    </row>
    <row r="13395" spans="6:13" x14ac:dyDescent="0.3">
      <c r="F13395" s="11"/>
      <c r="G13395" s="10"/>
      <c r="H13395" s="7"/>
      <c r="I13395" s="7"/>
      <c r="J13395" s="9"/>
      <c r="K13395" s="8"/>
      <c r="M13395" s="7"/>
    </row>
    <row r="13396" spans="6:13" x14ac:dyDescent="0.3">
      <c r="F13396" s="11"/>
      <c r="G13396" s="10"/>
      <c r="H13396" s="7"/>
      <c r="I13396" s="7"/>
      <c r="J13396" s="9"/>
      <c r="K13396" s="8"/>
      <c r="M13396" s="7"/>
    </row>
    <row r="13397" spans="6:13" x14ac:dyDescent="0.3">
      <c r="F13397" s="11"/>
      <c r="G13397" s="10"/>
      <c r="H13397" s="7"/>
      <c r="I13397" s="7"/>
      <c r="J13397" s="9"/>
      <c r="K13397" s="8"/>
      <c r="M13397" s="7"/>
    </row>
    <row r="13398" spans="6:13" x14ac:dyDescent="0.3">
      <c r="F13398" s="11"/>
      <c r="G13398" s="10"/>
      <c r="H13398" s="7"/>
      <c r="I13398" s="7"/>
      <c r="J13398" s="9"/>
      <c r="K13398" s="8"/>
      <c r="M13398" s="7"/>
    </row>
    <row r="13399" spans="6:13" x14ac:dyDescent="0.3">
      <c r="F13399" s="11"/>
      <c r="G13399" s="10"/>
      <c r="H13399" s="7"/>
      <c r="I13399" s="7"/>
      <c r="J13399" s="9"/>
      <c r="K13399" s="8"/>
      <c r="M13399" s="7"/>
    </row>
    <row r="13400" spans="6:13" x14ac:dyDescent="0.3">
      <c r="F13400" s="11"/>
      <c r="G13400" s="10"/>
      <c r="H13400" s="7"/>
      <c r="I13400" s="7"/>
      <c r="J13400" s="9"/>
      <c r="K13400" s="8"/>
      <c r="M13400" s="7"/>
    </row>
    <row r="13401" spans="6:13" x14ac:dyDescent="0.3">
      <c r="F13401" s="11"/>
      <c r="G13401" s="10"/>
      <c r="H13401" s="7"/>
      <c r="I13401" s="7"/>
      <c r="J13401" s="9"/>
      <c r="K13401" s="8"/>
      <c r="M13401" s="7"/>
    </row>
    <row r="13402" spans="6:13" x14ac:dyDescent="0.3">
      <c r="F13402" s="11"/>
      <c r="G13402" s="10"/>
      <c r="H13402" s="7"/>
      <c r="I13402" s="7"/>
      <c r="J13402" s="9"/>
      <c r="K13402" s="8"/>
      <c r="M13402" s="7"/>
    </row>
    <row r="13403" spans="6:13" x14ac:dyDescent="0.3">
      <c r="F13403" s="11"/>
      <c r="G13403" s="10"/>
      <c r="H13403" s="7"/>
      <c r="I13403" s="7"/>
      <c r="J13403" s="9"/>
      <c r="K13403" s="8"/>
      <c r="M13403" s="7"/>
    </row>
    <row r="13404" spans="6:13" x14ac:dyDescent="0.3">
      <c r="F13404" s="11"/>
      <c r="G13404" s="10"/>
      <c r="H13404" s="7"/>
      <c r="I13404" s="7"/>
      <c r="J13404" s="9"/>
      <c r="K13404" s="8"/>
      <c r="M13404" s="7"/>
    </row>
    <row r="13405" spans="6:13" x14ac:dyDescent="0.3">
      <c r="F13405" s="11"/>
      <c r="G13405" s="10"/>
      <c r="H13405" s="7"/>
      <c r="I13405" s="7"/>
      <c r="J13405" s="9"/>
      <c r="K13405" s="8"/>
      <c r="M13405" s="7"/>
    </row>
    <row r="13406" spans="6:13" x14ac:dyDescent="0.3">
      <c r="F13406" s="11"/>
      <c r="G13406" s="10"/>
      <c r="H13406" s="7"/>
      <c r="I13406" s="7"/>
      <c r="J13406" s="9"/>
      <c r="K13406" s="8"/>
      <c r="M13406" s="7"/>
    </row>
    <row r="13407" spans="6:13" x14ac:dyDescent="0.3">
      <c r="F13407" s="11"/>
      <c r="G13407" s="10"/>
      <c r="H13407" s="7"/>
      <c r="I13407" s="7"/>
      <c r="J13407" s="9"/>
      <c r="K13407" s="8"/>
      <c r="M13407" s="7"/>
    </row>
    <row r="13408" spans="6:13" x14ac:dyDescent="0.3">
      <c r="F13408" s="11"/>
      <c r="G13408" s="10"/>
      <c r="H13408" s="7"/>
      <c r="I13408" s="7"/>
      <c r="J13408" s="9"/>
      <c r="K13408" s="8"/>
      <c r="M13408" s="7"/>
    </row>
    <row r="13409" spans="6:13" x14ac:dyDescent="0.3">
      <c r="F13409" s="11"/>
      <c r="G13409" s="10"/>
      <c r="H13409" s="7"/>
      <c r="I13409" s="7"/>
      <c r="J13409" s="9"/>
      <c r="K13409" s="8"/>
      <c r="M13409" s="7"/>
    </row>
    <row r="13410" spans="6:13" x14ac:dyDescent="0.3">
      <c r="F13410" s="11"/>
      <c r="G13410" s="10"/>
      <c r="H13410" s="7"/>
      <c r="I13410" s="7"/>
      <c r="J13410" s="9"/>
      <c r="K13410" s="8"/>
      <c r="M13410" s="7"/>
    </row>
    <row r="13411" spans="6:13" x14ac:dyDescent="0.3">
      <c r="F13411" s="11"/>
      <c r="G13411" s="10"/>
      <c r="H13411" s="7"/>
      <c r="I13411" s="7"/>
      <c r="J13411" s="9"/>
      <c r="K13411" s="8"/>
      <c r="M13411" s="7"/>
    </row>
    <row r="13412" spans="6:13" x14ac:dyDescent="0.3">
      <c r="F13412" s="11"/>
      <c r="G13412" s="10"/>
      <c r="H13412" s="7"/>
      <c r="I13412" s="7"/>
      <c r="J13412" s="9"/>
      <c r="K13412" s="8"/>
      <c r="M13412" s="7"/>
    </row>
    <row r="13413" spans="6:13" x14ac:dyDescent="0.3">
      <c r="F13413" s="11"/>
      <c r="G13413" s="10"/>
      <c r="H13413" s="7"/>
      <c r="I13413" s="7"/>
      <c r="J13413" s="9"/>
      <c r="K13413" s="8"/>
      <c r="M13413" s="7"/>
    </row>
    <row r="13414" spans="6:13" x14ac:dyDescent="0.3">
      <c r="F13414" s="11"/>
      <c r="G13414" s="10"/>
      <c r="H13414" s="7"/>
      <c r="I13414" s="7"/>
      <c r="J13414" s="9"/>
      <c r="K13414" s="8"/>
      <c r="M13414" s="7"/>
    </row>
    <row r="13415" spans="6:13" x14ac:dyDescent="0.3">
      <c r="F13415" s="11"/>
      <c r="G13415" s="10"/>
      <c r="H13415" s="7"/>
      <c r="I13415" s="7"/>
      <c r="J13415" s="9"/>
      <c r="K13415" s="8"/>
      <c r="M13415" s="7"/>
    </row>
    <row r="13416" spans="6:13" x14ac:dyDescent="0.3">
      <c r="F13416" s="11"/>
      <c r="G13416" s="10"/>
      <c r="H13416" s="7"/>
      <c r="I13416" s="7"/>
      <c r="J13416" s="9"/>
      <c r="K13416" s="8"/>
      <c r="M13416" s="7"/>
    </row>
    <row r="13417" spans="6:13" x14ac:dyDescent="0.3">
      <c r="F13417" s="11"/>
      <c r="G13417" s="10"/>
      <c r="H13417" s="7"/>
      <c r="I13417" s="7"/>
      <c r="J13417" s="9"/>
      <c r="K13417" s="8"/>
      <c r="M13417" s="7"/>
    </row>
    <row r="13418" spans="6:13" x14ac:dyDescent="0.3">
      <c r="F13418" s="11"/>
      <c r="G13418" s="10"/>
      <c r="H13418" s="7"/>
      <c r="I13418" s="7"/>
      <c r="J13418" s="9"/>
      <c r="K13418" s="8"/>
      <c r="M13418" s="7"/>
    </row>
    <row r="13419" spans="6:13" x14ac:dyDescent="0.3">
      <c r="F13419" s="11"/>
      <c r="G13419" s="10"/>
      <c r="H13419" s="7"/>
      <c r="I13419" s="7"/>
      <c r="J13419" s="9"/>
      <c r="K13419" s="8"/>
      <c r="M13419" s="7"/>
    </row>
    <row r="13420" spans="6:13" x14ac:dyDescent="0.3">
      <c r="F13420" s="11"/>
      <c r="G13420" s="10"/>
      <c r="H13420" s="7"/>
      <c r="I13420" s="7"/>
      <c r="J13420" s="9"/>
      <c r="K13420" s="8"/>
      <c r="M13420" s="7"/>
    </row>
    <row r="13421" spans="6:13" x14ac:dyDescent="0.3">
      <c r="F13421" s="11"/>
      <c r="G13421" s="10"/>
      <c r="H13421" s="7"/>
      <c r="I13421" s="7"/>
      <c r="J13421" s="9"/>
      <c r="K13421" s="8"/>
      <c r="M13421" s="7"/>
    </row>
    <row r="13422" spans="6:13" x14ac:dyDescent="0.3">
      <c r="F13422" s="11"/>
      <c r="G13422" s="10"/>
      <c r="H13422" s="7"/>
      <c r="I13422" s="7"/>
      <c r="J13422" s="9"/>
      <c r="K13422" s="8"/>
      <c r="M13422" s="7"/>
    </row>
    <row r="13423" spans="6:13" x14ac:dyDescent="0.3">
      <c r="F13423" s="11"/>
      <c r="G13423" s="10"/>
      <c r="H13423" s="7"/>
      <c r="I13423" s="7"/>
      <c r="J13423" s="9"/>
      <c r="K13423" s="8"/>
      <c r="M13423" s="7"/>
    </row>
    <row r="13424" spans="6:13" x14ac:dyDescent="0.3">
      <c r="F13424" s="11"/>
      <c r="G13424" s="10"/>
      <c r="H13424" s="7"/>
      <c r="I13424" s="7"/>
      <c r="J13424" s="9"/>
      <c r="K13424" s="8"/>
      <c r="M13424" s="7"/>
    </row>
    <row r="13425" spans="6:13" x14ac:dyDescent="0.3">
      <c r="F13425" s="11"/>
      <c r="G13425" s="10"/>
      <c r="H13425" s="7"/>
      <c r="I13425" s="7"/>
      <c r="J13425" s="9"/>
      <c r="K13425" s="8"/>
      <c r="M13425" s="7"/>
    </row>
    <row r="13426" spans="6:13" x14ac:dyDescent="0.3">
      <c r="F13426" s="11"/>
      <c r="G13426" s="10"/>
      <c r="H13426" s="7"/>
      <c r="I13426" s="7"/>
      <c r="J13426" s="9"/>
      <c r="K13426" s="8"/>
      <c r="M13426" s="7"/>
    </row>
    <row r="13427" spans="6:13" x14ac:dyDescent="0.3">
      <c r="F13427" s="11"/>
      <c r="G13427" s="10"/>
      <c r="H13427" s="7"/>
      <c r="I13427" s="7"/>
      <c r="J13427" s="9"/>
      <c r="K13427" s="8"/>
      <c r="M13427" s="7"/>
    </row>
    <row r="13428" spans="6:13" x14ac:dyDescent="0.3">
      <c r="F13428" s="11"/>
      <c r="G13428" s="10"/>
      <c r="H13428" s="7"/>
      <c r="I13428" s="7"/>
      <c r="J13428" s="9"/>
      <c r="K13428" s="8"/>
      <c r="M13428" s="7"/>
    </row>
    <row r="13429" spans="6:13" x14ac:dyDescent="0.3">
      <c r="F13429" s="11"/>
      <c r="G13429" s="10"/>
      <c r="H13429" s="7"/>
      <c r="I13429" s="7"/>
      <c r="J13429" s="9"/>
      <c r="K13429" s="8"/>
      <c r="M13429" s="7"/>
    </row>
    <row r="13430" spans="6:13" x14ac:dyDescent="0.3">
      <c r="F13430" s="11"/>
      <c r="G13430" s="10"/>
      <c r="H13430" s="7"/>
      <c r="I13430" s="7"/>
      <c r="J13430" s="9"/>
      <c r="K13430" s="8"/>
      <c r="M13430" s="7"/>
    </row>
    <row r="13431" spans="6:13" x14ac:dyDescent="0.3">
      <c r="F13431" s="11"/>
      <c r="G13431" s="10"/>
      <c r="H13431" s="7"/>
      <c r="I13431" s="7"/>
      <c r="J13431" s="9"/>
      <c r="K13431" s="8"/>
      <c r="M13431" s="7"/>
    </row>
    <row r="13432" spans="6:13" x14ac:dyDescent="0.3">
      <c r="F13432" s="11"/>
      <c r="G13432" s="10"/>
      <c r="H13432" s="7"/>
      <c r="I13432" s="7"/>
      <c r="J13432" s="9"/>
      <c r="K13432" s="8"/>
      <c r="M13432" s="7"/>
    </row>
    <row r="13433" spans="6:13" x14ac:dyDescent="0.3">
      <c r="F13433" s="11"/>
      <c r="G13433" s="10"/>
      <c r="H13433" s="7"/>
      <c r="I13433" s="7"/>
      <c r="J13433" s="9"/>
      <c r="K13433" s="8"/>
      <c r="M13433" s="7"/>
    </row>
    <row r="13434" spans="6:13" x14ac:dyDescent="0.3">
      <c r="F13434" s="11"/>
      <c r="G13434" s="10"/>
      <c r="H13434" s="7"/>
      <c r="I13434" s="7"/>
      <c r="J13434" s="9"/>
      <c r="K13434" s="8"/>
      <c r="M13434" s="7"/>
    </row>
    <row r="13435" spans="6:13" x14ac:dyDescent="0.3">
      <c r="F13435" s="11"/>
      <c r="G13435" s="10"/>
      <c r="H13435" s="7"/>
      <c r="I13435" s="7"/>
      <c r="J13435" s="9"/>
      <c r="K13435" s="8"/>
      <c r="M13435" s="7"/>
    </row>
    <row r="13436" spans="6:13" x14ac:dyDescent="0.3">
      <c r="F13436" s="11"/>
      <c r="G13436" s="10"/>
      <c r="H13436" s="7"/>
      <c r="I13436" s="7"/>
      <c r="J13436" s="9"/>
      <c r="K13436" s="8"/>
      <c r="M13436" s="7"/>
    </row>
    <row r="13437" spans="6:13" x14ac:dyDescent="0.3">
      <c r="F13437" s="11"/>
      <c r="G13437" s="10"/>
      <c r="H13437" s="7"/>
      <c r="I13437" s="7"/>
      <c r="J13437" s="9"/>
      <c r="K13437" s="8"/>
      <c r="M13437" s="7"/>
    </row>
    <row r="13438" spans="6:13" x14ac:dyDescent="0.3">
      <c r="F13438" s="11"/>
      <c r="G13438" s="10"/>
      <c r="H13438" s="7"/>
      <c r="I13438" s="7"/>
      <c r="J13438" s="9"/>
      <c r="K13438" s="8"/>
      <c r="M13438" s="7"/>
    </row>
    <row r="13439" spans="6:13" x14ac:dyDescent="0.3">
      <c r="F13439" s="11"/>
      <c r="G13439" s="10"/>
      <c r="H13439" s="7"/>
      <c r="I13439" s="7"/>
      <c r="J13439" s="9"/>
      <c r="K13439" s="8"/>
      <c r="M13439" s="7"/>
    </row>
    <row r="13440" spans="6:13" x14ac:dyDescent="0.3">
      <c r="F13440" s="11"/>
      <c r="G13440" s="10"/>
      <c r="H13440" s="7"/>
      <c r="I13440" s="7"/>
      <c r="J13440" s="9"/>
      <c r="K13440" s="8"/>
      <c r="M13440" s="7"/>
    </row>
    <row r="13441" spans="6:13" x14ac:dyDescent="0.3">
      <c r="F13441" s="11"/>
      <c r="G13441" s="10"/>
      <c r="H13441" s="7"/>
      <c r="I13441" s="7"/>
      <c r="J13441" s="9"/>
      <c r="K13441" s="8"/>
      <c r="M13441" s="7"/>
    </row>
    <row r="13442" spans="6:13" x14ac:dyDescent="0.3">
      <c r="F13442" s="11"/>
      <c r="G13442" s="10"/>
      <c r="H13442" s="7"/>
      <c r="I13442" s="7"/>
      <c r="J13442" s="9"/>
      <c r="K13442" s="8"/>
      <c r="M13442" s="7"/>
    </row>
    <row r="13443" spans="6:13" x14ac:dyDescent="0.3">
      <c r="F13443" s="11"/>
      <c r="G13443" s="10"/>
      <c r="H13443" s="7"/>
      <c r="I13443" s="7"/>
      <c r="J13443" s="9"/>
      <c r="K13443" s="8"/>
      <c r="M13443" s="7"/>
    </row>
    <row r="13444" spans="6:13" x14ac:dyDescent="0.3">
      <c r="F13444" s="11"/>
      <c r="G13444" s="10"/>
      <c r="H13444" s="7"/>
      <c r="I13444" s="7"/>
      <c r="J13444" s="9"/>
      <c r="K13444" s="8"/>
      <c r="M13444" s="7"/>
    </row>
    <row r="13445" spans="6:13" x14ac:dyDescent="0.3">
      <c r="F13445" s="11"/>
      <c r="G13445" s="10"/>
      <c r="H13445" s="7"/>
      <c r="I13445" s="7"/>
      <c r="J13445" s="9"/>
      <c r="K13445" s="8"/>
      <c r="M13445" s="7"/>
    </row>
    <row r="13446" spans="6:13" x14ac:dyDescent="0.3">
      <c r="F13446" s="11"/>
      <c r="G13446" s="10"/>
      <c r="H13446" s="7"/>
      <c r="I13446" s="7"/>
      <c r="J13446" s="9"/>
      <c r="K13446" s="8"/>
      <c r="M13446" s="7"/>
    </row>
    <row r="13447" spans="6:13" x14ac:dyDescent="0.3">
      <c r="F13447" s="11"/>
      <c r="G13447" s="10"/>
      <c r="H13447" s="7"/>
      <c r="I13447" s="7"/>
      <c r="J13447" s="9"/>
      <c r="K13447" s="8"/>
      <c r="M13447" s="7"/>
    </row>
    <row r="13448" spans="6:13" x14ac:dyDescent="0.3">
      <c r="F13448" s="11"/>
      <c r="G13448" s="10"/>
      <c r="H13448" s="7"/>
      <c r="I13448" s="7"/>
      <c r="J13448" s="9"/>
      <c r="K13448" s="8"/>
      <c r="M13448" s="7"/>
    </row>
    <row r="13449" spans="6:13" x14ac:dyDescent="0.3">
      <c r="F13449" s="11"/>
      <c r="G13449" s="10"/>
      <c r="H13449" s="7"/>
      <c r="I13449" s="7"/>
      <c r="J13449" s="9"/>
      <c r="K13449" s="8"/>
      <c r="M13449" s="7"/>
    </row>
    <row r="13450" spans="6:13" x14ac:dyDescent="0.3">
      <c r="F13450" s="11"/>
      <c r="G13450" s="10"/>
      <c r="H13450" s="7"/>
      <c r="I13450" s="7"/>
      <c r="J13450" s="9"/>
      <c r="K13450" s="8"/>
      <c r="M13450" s="7"/>
    </row>
    <row r="13451" spans="6:13" x14ac:dyDescent="0.3">
      <c r="F13451" s="11"/>
      <c r="G13451" s="10"/>
      <c r="H13451" s="7"/>
      <c r="I13451" s="7"/>
      <c r="J13451" s="9"/>
      <c r="K13451" s="8"/>
      <c r="M13451" s="7"/>
    </row>
    <row r="13452" spans="6:13" x14ac:dyDescent="0.3">
      <c r="F13452" s="11"/>
      <c r="G13452" s="10"/>
      <c r="H13452" s="7"/>
      <c r="I13452" s="7"/>
      <c r="J13452" s="9"/>
      <c r="K13452" s="8"/>
      <c r="M13452" s="7"/>
    </row>
    <row r="13453" spans="6:13" x14ac:dyDescent="0.3">
      <c r="F13453" s="11"/>
      <c r="G13453" s="10"/>
      <c r="H13453" s="7"/>
      <c r="I13453" s="7"/>
      <c r="J13453" s="9"/>
      <c r="K13453" s="8"/>
      <c r="M13453" s="7"/>
    </row>
    <row r="13454" spans="6:13" x14ac:dyDescent="0.3">
      <c r="F13454" s="11"/>
      <c r="G13454" s="10"/>
      <c r="H13454" s="7"/>
      <c r="I13454" s="7"/>
      <c r="J13454" s="9"/>
      <c r="K13454" s="8"/>
      <c r="M13454" s="7"/>
    </row>
    <row r="13455" spans="6:13" x14ac:dyDescent="0.3">
      <c r="F13455" s="11"/>
      <c r="G13455" s="10"/>
      <c r="H13455" s="7"/>
      <c r="I13455" s="7"/>
      <c r="J13455" s="9"/>
      <c r="K13455" s="8"/>
      <c r="M13455" s="7"/>
    </row>
    <row r="13456" spans="6:13" x14ac:dyDescent="0.3">
      <c r="F13456" s="11"/>
      <c r="G13456" s="10"/>
      <c r="H13456" s="7"/>
      <c r="I13456" s="7"/>
      <c r="J13456" s="9"/>
      <c r="K13456" s="8"/>
      <c r="M13456" s="7"/>
    </row>
    <row r="13457" spans="6:13" x14ac:dyDescent="0.3">
      <c r="F13457" s="11"/>
      <c r="G13457" s="10"/>
      <c r="H13457" s="7"/>
      <c r="I13457" s="7"/>
      <c r="J13457" s="9"/>
      <c r="K13457" s="8"/>
      <c r="M13457" s="7"/>
    </row>
    <row r="13458" spans="6:13" x14ac:dyDescent="0.3">
      <c r="F13458" s="11"/>
      <c r="G13458" s="10"/>
      <c r="H13458" s="7"/>
      <c r="I13458" s="7"/>
      <c r="J13458" s="9"/>
      <c r="K13458" s="8"/>
      <c r="M13458" s="7"/>
    </row>
    <row r="13459" spans="6:13" x14ac:dyDescent="0.3">
      <c r="F13459" s="11"/>
      <c r="G13459" s="10"/>
      <c r="H13459" s="7"/>
      <c r="I13459" s="7"/>
      <c r="J13459" s="9"/>
      <c r="K13459" s="8"/>
      <c r="M13459" s="7"/>
    </row>
    <row r="13460" spans="6:13" x14ac:dyDescent="0.3">
      <c r="F13460" s="11"/>
      <c r="G13460" s="10"/>
      <c r="H13460" s="7"/>
      <c r="I13460" s="7"/>
      <c r="J13460" s="9"/>
      <c r="K13460" s="8"/>
      <c r="M13460" s="7"/>
    </row>
    <row r="13461" spans="6:13" x14ac:dyDescent="0.3">
      <c r="F13461" s="11"/>
      <c r="G13461" s="10"/>
      <c r="H13461" s="7"/>
      <c r="I13461" s="7"/>
      <c r="J13461" s="9"/>
      <c r="K13461" s="8"/>
      <c r="M13461" s="7"/>
    </row>
    <row r="13462" spans="6:13" x14ac:dyDescent="0.3">
      <c r="F13462" s="11"/>
      <c r="G13462" s="10"/>
      <c r="H13462" s="7"/>
      <c r="I13462" s="7"/>
      <c r="J13462" s="9"/>
      <c r="K13462" s="8"/>
      <c r="M13462" s="7"/>
    </row>
    <row r="13463" spans="6:13" x14ac:dyDescent="0.3">
      <c r="F13463" s="11"/>
      <c r="G13463" s="10"/>
      <c r="H13463" s="7"/>
      <c r="I13463" s="7"/>
      <c r="J13463" s="9"/>
      <c r="K13463" s="8"/>
      <c r="M13463" s="7"/>
    </row>
    <row r="13464" spans="6:13" x14ac:dyDescent="0.3">
      <c r="F13464" s="11"/>
      <c r="G13464" s="10"/>
      <c r="H13464" s="7"/>
      <c r="I13464" s="7"/>
      <c r="J13464" s="9"/>
      <c r="K13464" s="8"/>
      <c r="M13464" s="7"/>
    </row>
    <row r="13465" spans="6:13" x14ac:dyDescent="0.3">
      <c r="F13465" s="11"/>
      <c r="G13465" s="10"/>
      <c r="H13465" s="7"/>
      <c r="I13465" s="7"/>
      <c r="J13465" s="9"/>
      <c r="K13465" s="8"/>
      <c r="M13465" s="7"/>
    </row>
    <row r="13466" spans="6:13" x14ac:dyDescent="0.3">
      <c r="F13466" s="11"/>
      <c r="G13466" s="10"/>
      <c r="H13466" s="7"/>
      <c r="I13466" s="7"/>
      <c r="J13466" s="9"/>
      <c r="K13466" s="8"/>
      <c r="M13466" s="7"/>
    </row>
    <row r="13467" spans="6:13" x14ac:dyDescent="0.3">
      <c r="F13467" s="11"/>
      <c r="G13467" s="10"/>
      <c r="H13467" s="7"/>
      <c r="I13467" s="7"/>
      <c r="J13467" s="9"/>
      <c r="K13467" s="8"/>
      <c r="M13467" s="7"/>
    </row>
    <row r="13468" spans="6:13" x14ac:dyDescent="0.3">
      <c r="F13468" s="11"/>
      <c r="G13468" s="10"/>
      <c r="H13468" s="7"/>
      <c r="I13468" s="7"/>
      <c r="J13468" s="9"/>
      <c r="K13468" s="8"/>
      <c r="M13468" s="7"/>
    </row>
    <row r="13469" spans="6:13" x14ac:dyDescent="0.3">
      <c r="F13469" s="11"/>
      <c r="G13469" s="10"/>
      <c r="H13469" s="7"/>
      <c r="I13469" s="7"/>
      <c r="J13469" s="9"/>
      <c r="K13469" s="8"/>
      <c r="M13469" s="7"/>
    </row>
    <row r="13470" spans="6:13" x14ac:dyDescent="0.3">
      <c r="F13470" s="11"/>
      <c r="G13470" s="10"/>
      <c r="H13470" s="7"/>
      <c r="I13470" s="7"/>
      <c r="J13470" s="9"/>
      <c r="K13470" s="8"/>
      <c r="M13470" s="7"/>
    </row>
    <row r="13471" spans="6:13" x14ac:dyDescent="0.3">
      <c r="F13471" s="11"/>
      <c r="G13471" s="10"/>
      <c r="H13471" s="7"/>
      <c r="I13471" s="7"/>
      <c r="J13471" s="9"/>
      <c r="K13471" s="8"/>
      <c r="M13471" s="7"/>
    </row>
    <row r="13472" spans="6:13" x14ac:dyDescent="0.3">
      <c r="F13472" s="11"/>
      <c r="G13472" s="10"/>
      <c r="H13472" s="7"/>
      <c r="I13472" s="7"/>
      <c r="J13472" s="9"/>
      <c r="K13472" s="8"/>
      <c r="M13472" s="7"/>
    </row>
    <row r="13473" spans="6:13" x14ac:dyDescent="0.3">
      <c r="F13473" s="11"/>
      <c r="G13473" s="10"/>
      <c r="H13473" s="7"/>
      <c r="I13473" s="7"/>
      <c r="J13473" s="9"/>
      <c r="K13473" s="8"/>
      <c r="M13473" s="7"/>
    </row>
    <row r="13474" spans="6:13" x14ac:dyDescent="0.3">
      <c r="F13474" s="11"/>
      <c r="G13474" s="10"/>
      <c r="H13474" s="7"/>
      <c r="I13474" s="7"/>
      <c r="J13474" s="9"/>
      <c r="K13474" s="8"/>
      <c r="M13474" s="7"/>
    </row>
    <row r="13475" spans="6:13" x14ac:dyDescent="0.3">
      <c r="F13475" s="11"/>
      <c r="G13475" s="10"/>
      <c r="H13475" s="7"/>
      <c r="I13475" s="7"/>
      <c r="J13475" s="9"/>
      <c r="K13475" s="8"/>
      <c r="M13475" s="7"/>
    </row>
    <row r="13476" spans="6:13" x14ac:dyDescent="0.3">
      <c r="F13476" s="11"/>
      <c r="G13476" s="10"/>
      <c r="H13476" s="7"/>
      <c r="I13476" s="7"/>
      <c r="J13476" s="9"/>
      <c r="K13476" s="8"/>
      <c r="M13476" s="7"/>
    </row>
    <row r="13477" spans="6:13" x14ac:dyDescent="0.3">
      <c r="F13477" s="11"/>
      <c r="G13477" s="10"/>
      <c r="H13477" s="7"/>
      <c r="I13477" s="7"/>
      <c r="J13477" s="9"/>
      <c r="K13477" s="8"/>
      <c r="M13477" s="7"/>
    </row>
    <row r="13478" spans="6:13" x14ac:dyDescent="0.3">
      <c r="F13478" s="11"/>
      <c r="G13478" s="10"/>
      <c r="H13478" s="7"/>
      <c r="I13478" s="7"/>
      <c r="J13478" s="9"/>
      <c r="K13478" s="8"/>
      <c r="M13478" s="7"/>
    </row>
    <row r="13479" spans="6:13" x14ac:dyDescent="0.3">
      <c r="F13479" s="11"/>
      <c r="G13479" s="10"/>
      <c r="H13479" s="7"/>
      <c r="I13479" s="7"/>
      <c r="J13479" s="9"/>
      <c r="K13479" s="8"/>
      <c r="M13479" s="7"/>
    </row>
    <row r="13480" spans="6:13" x14ac:dyDescent="0.3">
      <c r="F13480" s="11"/>
      <c r="G13480" s="10"/>
      <c r="H13480" s="7"/>
      <c r="I13480" s="7"/>
      <c r="J13480" s="9"/>
      <c r="K13480" s="8"/>
      <c r="M13480" s="7"/>
    </row>
    <row r="13481" spans="6:13" x14ac:dyDescent="0.3">
      <c r="F13481" s="11"/>
      <c r="G13481" s="10"/>
      <c r="H13481" s="7"/>
      <c r="I13481" s="7"/>
      <c r="J13481" s="9"/>
      <c r="K13481" s="8"/>
      <c r="M13481" s="7"/>
    </row>
    <row r="13482" spans="6:13" x14ac:dyDescent="0.3">
      <c r="F13482" s="11"/>
      <c r="G13482" s="10"/>
      <c r="H13482" s="7"/>
      <c r="I13482" s="7"/>
      <c r="J13482" s="9"/>
      <c r="K13482" s="8"/>
      <c r="M13482" s="7"/>
    </row>
    <row r="13483" spans="6:13" x14ac:dyDescent="0.3">
      <c r="F13483" s="11"/>
      <c r="G13483" s="10"/>
      <c r="H13483" s="7"/>
      <c r="I13483" s="7"/>
      <c r="J13483" s="9"/>
      <c r="K13483" s="8"/>
      <c r="M13483" s="7"/>
    </row>
    <row r="13484" spans="6:13" x14ac:dyDescent="0.3">
      <c r="F13484" s="11"/>
      <c r="G13484" s="10"/>
      <c r="H13484" s="7"/>
      <c r="I13484" s="7"/>
      <c r="J13484" s="9"/>
      <c r="K13484" s="8"/>
      <c r="M13484" s="7"/>
    </row>
    <row r="13485" spans="6:13" x14ac:dyDescent="0.3">
      <c r="F13485" s="11"/>
      <c r="G13485" s="10"/>
      <c r="H13485" s="7"/>
      <c r="I13485" s="7"/>
      <c r="J13485" s="9"/>
      <c r="K13485" s="8"/>
      <c r="M13485" s="7"/>
    </row>
    <row r="13486" spans="6:13" x14ac:dyDescent="0.3">
      <c r="F13486" s="11"/>
      <c r="G13486" s="10"/>
      <c r="H13486" s="7"/>
      <c r="I13486" s="7"/>
      <c r="J13486" s="9"/>
      <c r="K13486" s="8"/>
      <c r="M13486" s="7"/>
    </row>
    <row r="13487" spans="6:13" x14ac:dyDescent="0.3">
      <c r="F13487" s="11"/>
      <c r="G13487" s="10"/>
      <c r="H13487" s="7"/>
      <c r="I13487" s="7"/>
      <c r="J13487" s="9"/>
      <c r="K13487" s="8"/>
      <c r="M13487" s="7"/>
    </row>
    <row r="13488" spans="6:13" x14ac:dyDescent="0.3">
      <c r="F13488" s="11"/>
      <c r="G13488" s="10"/>
      <c r="H13488" s="7"/>
      <c r="I13488" s="7"/>
      <c r="J13488" s="9"/>
      <c r="K13488" s="8"/>
      <c r="M13488" s="7"/>
    </row>
    <row r="13489" spans="6:13" x14ac:dyDescent="0.3">
      <c r="F13489" s="11"/>
      <c r="G13489" s="10"/>
      <c r="H13489" s="7"/>
      <c r="I13489" s="7"/>
      <c r="J13489" s="9"/>
      <c r="K13489" s="8"/>
      <c r="M13489" s="7"/>
    </row>
    <row r="13490" spans="6:13" x14ac:dyDescent="0.3">
      <c r="F13490" s="11"/>
      <c r="G13490" s="10"/>
      <c r="H13490" s="7"/>
      <c r="I13490" s="7"/>
      <c r="J13490" s="9"/>
      <c r="K13490" s="8"/>
      <c r="M13490" s="7"/>
    </row>
    <row r="13491" spans="6:13" x14ac:dyDescent="0.3">
      <c r="F13491" s="11"/>
      <c r="G13491" s="10"/>
      <c r="H13491" s="7"/>
      <c r="I13491" s="7"/>
      <c r="J13491" s="9"/>
      <c r="K13491" s="8"/>
      <c r="M13491" s="7"/>
    </row>
    <row r="13492" spans="6:13" x14ac:dyDescent="0.3">
      <c r="F13492" s="11"/>
      <c r="G13492" s="10"/>
      <c r="H13492" s="7"/>
      <c r="I13492" s="7"/>
      <c r="J13492" s="9"/>
      <c r="K13492" s="8"/>
      <c r="M13492" s="7"/>
    </row>
    <row r="13493" spans="6:13" x14ac:dyDescent="0.3">
      <c r="F13493" s="11"/>
      <c r="G13493" s="10"/>
      <c r="H13493" s="7"/>
      <c r="I13493" s="7"/>
      <c r="J13493" s="9"/>
      <c r="K13493" s="8"/>
      <c r="M13493" s="7"/>
    </row>
    <row r="13494" spans="6:13" x14ac:dyDescent="0.3">
      <c r="F13494" s="11"/>
      <c r="G13494" s="10"/>
      <c r="H13494" s="7"/>
      <c r="I13494" s="7"/>
      <c r="J13494" s="9"/>
      <c r="K13494" s="8"/>
      <c r="M13494" s="7"/>
    </row>
    <row r="13495" spans="6:13" x14ac:dyDescent="0.3">
      <c r="F13495" s="11"/>
      <c r="G13495" s="10"/>
      <c r="H13495" s="7"/>
      <c r="I13495" s="7"/>
      <c r="J13495" s="9"/>
      <c r="K13495" s="8"/>
      <c r="M13495" s="7"/>
    </row>
    <row r="13496" spans="6:13" x14ac:dyDescent="0.3">
      <c r="F13496" s="11"/>
      <c r="G13496" s="10"/>
      <c r="H13496" s="7"/>
      <c r="I13496" s="7"/>
      <c r="J13496" s="9"/>
      <c r="K13496" s="8"/>
      <c r="M13496" s="7"/>
    </row>
    <row r="13497" spans="6:13" x14ac:dyDescent="0.3">
      <c r="F13497" s="11"/>
      <c r="G13497" s="10"/>
      <c r="H13497" s="7"/>
      <c r="I13497" s="7"/>
      <c r="J13497" s="9"/>
      <c r="K13497" s="8"/>
      <c r="M13497" s="7"/>
    </row>
    <row r="13498" spans="6:13" x14ac:dyDescent="0.3">
      <c r="F13498" s="11"/>
      <c r="G13498" s="10"/>
      <c r="H13498" s="7"/>
      <c r="I13498" s="7"/>
      <c r="J13498" s="9"/>
      <c r="K13498" s="8"/>
      <c r="M13498" s="7"/>
    </row>
    <row r="13499" spans="6:13" x14ac:dyDescent="0.3">
      <c r="F13499" s="11"/>
      <c r="G13499" s="10"/>
      <c r="H13499" s="7"/>
      <c r="I13499" s="7"/>
      <c r="J13499" s="9"/>
      <c r="K13499" s="8"/>
      <c r="M13499" s="7"/>
    </row>
    <row r="13500" spans="6:13" x14ac:dyDescent="0.3">
      <c r="F13500" s="11"/>
      <c r="G13500" s="10"/>
      <c r="H13500" s="7"/>
      <c r="I13500" s="7"/>
      <c r="J13500" s="9"/>
      <c r="K13500" s="8"/>
      <c r="M13500" s="7"/>
    </row>
    <row r="13501" spans="6:13" x14ac:dyDescent="0.3">
      <c r="F13501" s="11"/>
      <c r="G13501" s="10"/>
      <c r="H13501" s="7"/>
      <c r="I13501" s="7"/>
      <c r="J13501" s="9"/>
      <c r="K13501" s="8"/>
      <c r="M13501" s="7"/>
    </row>
    <row r="13502" spans="6:13" x14ac:dyDescent="0.3">
      <c r="F13502" s="11"/>
      <c r="G13502" s="10"/>
      <c r="H13502" s="7"/>
      <c r="I13502" s="7"/>
      <c r="J13502" s="9"/>
      <c r="K13502" s="8"/>
      <c r="M13502" s="7"/>
    </row>
    <row r="13503" spans="6:13" x14ac:dyDescent="0.3">
      <c r="F13503" s="11"/>
      <c r="G13503" s="10"/>
      <c r="H13503" s="7"/>
      <c r="I13503" s="7"/>
      <c r="J13503" s="9"/>
      <c r="K13503" s="8"/>
      <c r="M13503" s="7"/>
    </row>
    <row r="13504" spans="6:13" x14ac:dyDescent="0.3">
      <c r="F13504" s="11"/>
      <c r="G13504" s="10"/>
      <c r="H13504" s="7"/>
      <c r="I13504" s="7"/>
      <c r="J13504" s="9"/>
      <c r="K13504" s="8"/>
      <c r="M13504" s="7"/>
    </row>
    <row r="13505" spans="6:13" x14ac:dyDescent="0.3">
      <c r="F13505" s="11"/>
      <c r="G13505" s="10"/>
      <c r="H13505" s="7"/>
      <c r="I13505" s="7"/>
      <c r="J13505" s="9"/>
      <c r="K13505" s="8"/>
      <c r="M13505" s="7"/>
    </row>
    <row r="13506" spans="6:13" x14ac:dyDescent="0.3">
      <c r="F13506" s="11"/>
      <c r="G13506" s="10"/>
      <c r="H13506" s="7"/>
      <c r="I13506" s="7"/>
      <c r="J13506" s="9"/>
      <c r="K13506" s="8"/>
      <c r="M13506" s="7"/>
    </row>
    <row r="13507" spans="6:13" x14ac:dyDescent="0.3">
      <c r="F13507" s="11"/>
      <c r="G13507" s="10"/>
      <c r="H13507" s="7"/>
      <c r="I13507" s="7"/>
      <c r="J13507" s="9"/>
      <c r="K13507" s="8"/>
      <c r="M13507" s="7"/>
    </row>
    <row r="13508" spans="6:13" x14ac:dyDescent="0.3">
      <c r="F13508" s="11"/>
      <c r="G13508" s="10"/>
      <c r="H13508" s="7"/>
      <c r="I13508" s="7"/>
      <c r="J13508" s="9"/>
      <c r="K13508" s="8"/>
      <c r="M13508" s="7"/>
    </row>
    <row r="13509" spans="6:13" x14ac:dyDescent="0.3">
      <c r="F13509" s="11"/>
      <c r="G13509" s="10"/>
      <c r="H13509" s="7"/>
      <c r="I13509" s="7"/>
      <c r="J13509" s="9"/>
      <c r="K13509" s="8"/>
      <c r="M13509" s="7"/>
    </row>
    <row r="13510" spans="6:13" x14ac:dyDescent="0.3">
      <c r="F13510" s="11"/>
      <c r="G13510" s="10"/>
      <c r="H13510" s="7"/>
      <c r="I13510" s="7"/>
      <c r="J13510" s="9"/>
      <c r="K13510" s="8"/>
      <c r="M13510" s="7"/>
    </row>
    <row r="13511" spans="6:13" x14ac:dyDescent="0.3">
      <c r="F13511" s="11"/>
      <c r="G13511" s="10"/>
      <c r="H13511" s="7"/>
      <c r="I13511" s="7"/>
      <c r="J13511" s="9"/>
      <c r="K13511" s="8"/>
      <c r="M13511" s="7"/>
    </row>
    <row r="13512" spans="6:13" x14ac:dyDescent="0.3">
      <c r="F13512" s="11"/>
      <c r="G13512" s="10"/>
      <c r="H13512" s="7"/>
      <c r="I13512" s="7"/>
      <c r="J13512" s="9"/>
      <c r="K13512" s="8"/>
      <c r="M13512" s="7"/>
    </row>
    <row r="13513" spans="6:13" x14ac:dyDescent="0.3">
      <c r="F13513" s="11"/>
      <c r="G13513" s="10"/>
      <c r="H13513" s="7"/>
      <c r="I13513" s="7"/>
      <c r="J13513" s="9"/>
      <c r="K13513" s="8"/>
      <c r="M13513" s="7"/>
    </row>
    <row r="13514" spans="6:13" x14ac:dyDescent="0.3">
      <c r="F13514" s="11"/>
      <c r="G13514" s="10"/>
      <c r="H13514" s="7"/>
      <c r="I13514" s="7"/>
      <c r="J13514" s="9"/>
      <c r="K13514" s="8"/>
      <c r="M13514" s="7"/>
    </row>
    <row r="13515" spans="6:13" x14ac:dyDescent="0.3">
      <c r="F13515" s="11"/>
      <c r="G13515" s="10"/>
      <c r="H13515" s="7"/>
      <c r="I13515" s="7"/>
      <c r="J13515" s="9"/>
      <c r="K13515" s="8"/>
      <c r="M13515" s="7"/>
    </row>
    <row r="13516" spans="6:13" x14ac:dyDescent="0.3">
      <c r="F13516" s="11"/>
      <c r="G13516" s="10"/>
      <c r="H13516" s="7"/>
      <c r="I13516" s="7"/>
      <c r="J13516" s="9"/>
      <c r="K13516" s="8"/>
      <c r="M13516" s="7"/>
    </row>
    <row r="13517" spans="6:13" x14ac:dyDescent="0.3">
      <c r="F13517" s="11"/>
      <c r="G13517" s="10"/>
      <c r="H13517" s="7"/>
      <c r="I13517" s="7"/>
      <c r="J13517" s="9"/>
      <c r="K13517" s="8"/>
      <c r="M13517" s="7"/>
    </row>
    <row r="13518" spans="6:13" x14ac:dyDescent="0.3">
      <c r="F13518" s="11"/>
      <c r="G13518" s="10"/>
      <c r="H13518" s="7"/>
      <c r="I13518" s="7"/>
      <c r="J13518" s="9"/>
      <c r="K13518" s="8"/>
      <c r="M13518" s="7"/>
    </row>
    <row r="13519" spans="6:13" x14ac:dyDescent="0.3">
      <c r="F13519" s="11"/>
      <c r="G13519" s="10"/>
      <c r="H13519" s="7"/>
      <c r="I13519" s="7"/>
      <c r="J13519" s="9"/>
      <c r="K13519" s="8"/>
      <c r="M13519" s="7"/>
    </row>
    <row r="13520" spans="6:13" x14ac:dyDescent="0.3">
      <c r="F13520" s="11"/>
      <c r="G13520" s="10"/>
      <c r="H13520" s="7"/>
      <c r="I13520" s="7"/>
      <c r="J13520" s="9"/>
      <c r="K13520" s="8"/>
      <c r="M13520" s="7"/>
    </row>
    <row r="13521" spans="6:13" x14ac:dyDescent="0.3">
      <c r="F13521" s="11"/>
      <c r="G13521" s="10"/>
      <c r="H13521" s="7"/>
      <c r="I13521" s="7"/>
      <c r="J13521" s="9"/>
      <c r="K13521" s="8"/>
      <c r="M13521" s="7"/>
    </row>
    <row r="13522" spans="6:13" x14ac:dyDescent="0.3">
      <c r="F13522" s="11"/>
      <c r="G13522" s="10"/>
      <c r="H13522" s="7"/>
      <c r="I13522" s="7"/>
      <c r="J13522" s="9"/>
      <c r="K13522" s="8"/>
      <c r="M13522" s="7"/>
    </row>
    <row r="13523" spans="6:13" x14ac:dyDescent="0.3">
      <c r="F13523" s="11"/>
      <c r="G13523" s="10"/>
      <c r="H13523" s="7"/>
      <c r="I13523" s="7"/>
      <c r="J13523" s="9"/>
      <c r="K13523" s="8"/>
      <c r="M13523" s="7"/>
    </row>
    <row r="13524" spans="6:13" x14ac:dyDescent="0.3">
      <c r="F13524" s="11"/>
      <c r="G13524" s="10"/>
      <c r="H13524" s="7"/>
      <c r="I13524" s="7"/>
      <c r="J13524" s="9"/>
      <c r="K13524" s="8"/>
      <c r="M13524" s="7"/>
    </row>
    <row r="13525" spans="6:13" x14ac:dyDescent="0.3">
      <c r="F13525" s="11"/>
      <c r="G13525" s="10"/>
      <c r="H13525" s="7"/>
      <c r="I13525" s="7"/>
      <c r="J13525" s="9"/>
      <c r="K13525" s="8"/>
      <c r="M13525" s="7"/>
    </row>
    <row r="13526" spans="6:13" x14ac:dyDescent="0.3">
      <c r="F13526" s="11"/>
      <c r="G13526" s="10"/>
      <c r="H13526" s="7"/>
      <c r="I13526" s="7"/>
      <c r="J13526" s="9"/>
      <c r="K13526" s="8"/>
      <c r="M13526" s="7"/>
    </row>
    <row r="13527" spans="6:13" x14ac:dyDescent="0.3">
      <c r="F13527" s="11"/>
      <c r="G13527" s="10"/>
      <c r="H13527" s="7"/>
      <c r="I13527" s="7"/>
      <c r="J13527" s="9"/>
      <c r="K13527" s="8"/>
      <c r="M13527" s="7"/>
    </row>
    <row r="13528" spans="6:13" x14ac:dyDescent="0.3">
      <c r="F13528" s="11"/>
      <c r="G13528" s="10"/>
      <c r="H13528" s="7"/>
      <c r="I13528" s="7"/>
      <c r="J13528" s="9"/>
      <c r="K13528" s="8"/>
      <c r="M13528" s="7"/>
    </row>
    <row r="13529" spans="6:13" x14ac:dyDescent="0.3">
      <c r="F13529" s="11"/>
      <c r="G13529" s="10"/>
      <c r="H13529" s="7"/>
      <c r="I13529" s="7"/>
      <c r="J13529" s="9"/>
      <c r="K13529" s="8"/>
      <c r="M13529" s="7"/>
    </row>
    <row r="13530" spans="6:13" x14ac:dyDescent="0.3">
      <c r="F13530" s="11"/>
      <c r="G13530" s="10"/>
      <c r="H13530" s="7"/>
      <c r="I13530" s="7"/>
      <c r="J13530" s="9"/>
      <c r="K13530" s="8"/>
      <c r="M13530" s="7"/>
    </row>
    <row r="13531" spans="6:13" x14ac:dyDescent="0.3">
      <c r="F13531" s="11"/>
      <c r="G13531" s="10"/>
      <c r="H13531" s="7"/>
      <c r="I13531" s="7"/>
      <c r="J13531" s="9"/>
      <c r="K13531" s="8"/>
      <c r="M13531" s="7"/>
    </row>
    <row r="13532" spans="6:13" x14ac:dyDescent="0.3">
      <c r="F13532" s="11"/>
      <c r="G13532" s="10"/>
      <c r="H13532" s="7"/>
      <c r="I13532" s="7"/>
      <c r="J13532" s="9"/>
      <c r="K13532" s="8"/>
      <c r="M13532" s="7"/>
    </row>
    <row r="13533" spans="6:13" x14ac:dyDescent="0.3">
      <c r="F13533" s="11"/>
      <c r="G13533" s="10"/>
      <c r="H13533" s="7"/>
      <c r="I13533" s="7"/>
      <c r="J13533" s="9"/>
      <c r="K13533" s="8"/>
      <c r="M13533" s="7"/>
    </row>
    <row r="13534" spans="6:13" x14ac:dyDescent="0.3">
      <c r="F13534" s="11"/>
      <c r="G13534" s="10"/>
      <c r="H13534" s="7"/>
      <c r="I13534" s="7"/>
      <c r="J13534" s="9"/>
      <c r="K13534" s="8"/>
      <c r="M13534" s="7"/>
    </row>
    <row r="13535" spans="6:13" x14ac:dyDescent="0.3">
      <c r="F13535" s="11"/>
      <c r="G13535" s="10"/>
      <c r="H13535" s="7"/>
      <c r="I13535" s="7"/>
      <c r="J13535" s="9"/>
      <c r="K13535" s="8"/>
      <c r="M13535" s="7"/>
    </row>
    <row r="13536" spans="6:13" x14ac:dyDescent="0.3">
      <c r="F13536" s="11"/>
      <c r="G13536" s="10"/>
      <c r="H13536" s="7"/>
      <c r="I13536" s="7"/>
      <c r="J13536" s="9"/>
      <c r="K13536" s="8"/>
      <c r="M13536" s="7"/>
    </row>
    <row r="13537" spans="6:13" x14ac:dyDescent="0.3">
      <c r="F13537" s="11"/>
      <c r="G13537" s="10"/>
      <c r="H13537" s="7"/>
      <c r="I13537" s="7"/>
      <c r="J13537" s="9"/>
      <c r="K13537" s="8"/>
      <c r="M13537" s="7"/>
    </row>
    <row r="13538" spans="6:13" x14ac:dyDescent="0.3">
      <c r="F13538" s="11"/>
      <c r="G13538" s="10"/>
      <c r="H13538" s="7"/>
      <c r="I13538" s="7"/>
      <c r="J13538" s="9"/>
      <c r="K13538" s="8"/>
      <c r="M13538" s="7"/>
    </row>
    <row r="13539" spans="6:13" x14ac:dyDescent="0.3">
      <c r="F13539" s="11"/>
      <c r="G13539" s="10"/>
      <c r="H13539" s="7"/>
      <c r="I13539" s="7"/>
      <c r="J13539" s="9"/>
      <c r="K13539" s="8"/>
      <c r="M13539" s="7"/>
    </row>
    <row r="13540" spans="6:13" x14ac:dyDescent="0.3">
      <c r="F13540" s="11"/>
      <c r="G13540" s="10"/>
      <c r="H13540" s="7"/>
      <c r="I13540" s="7"/>
      <c r="J13540" s="9"/>
      <c r="K13540" s="8"/>
      <c r="M13540" s="7"/>
    </row>
    <row r="13541" spans="6:13" x14ac:dyDescent="0.3">
      <c r="F13541" s="11"/>
      <c r="G13541" s="10"/>
      <c r="H13541" s="7"/>
      <c r="I13541" s="7"/>
      <c r="J13541" s="9"/>
      <c r="K13541" s="8"/>
      <c r="M13541" s="7"/>
    </row>
    <row r="13542" spans="6:13" x14ac:dyDescent="0.3">
      <c r="F13542" s="11"/>
      <c r="G13542" s="10"/>
      <c r="H13542" s="7"/>
      <c r="I13542" s="7"/>
      <c r="J13542" s="9"/>
      <c r="K13542" s="8"/>
      <c r="M13542" s="7"/>
    </row>
    <row r="13543" spans="6:13" x14ac:dyDescent="0.3">
      <c r="F13543" s="11"/>
      <c r="G13543" s="10"/>
      <c r="H13543" s="7"/>
      <c r="I13543" s="7"/>
      <c r="J13543" s="9"/>
      <c r="K13543" s="8"/>
      <c r="M13543" s="7"/>
    </row>
    <row r="13544" spans="6:13" x14ac:dyDescent="0.3">
      <c r="F13544" s="11"/>
      <c r="G13544" s="10"/>
      <c r="H13544" s="7"/>
      <c r="I13544" s="7"/>
      <c r="J13544" s="9"/>
      <c r="K13544" s="8"/>
      <c r="M13544" s="7"/>
    </row>
    <row r="13545" spans="6:13" x14ac:dyDescent="0.3">
      <c r="F13545" s="11"/>
      <c r="G13545" s="10"/>
      <c r="H13545" s="7"/>
      <c r="I13545" s="7"/>
      <c r="J13545" s="9"/>
      <c r="K13545" s="8"/>
      <c r="M13545" s="7"/>
    </row>
    <row r="13546" spans="6:13" x14ac:dyDescent="0.3">
      <c r="F13546" s="11"/>
      <c r="G13546" s="10"/>
      <c r="H13546" s="7"/>
      <c r="I13546" s="7"/>
      <c r="J13546" s="9"/>
      <c r="K13546" s="8"/>
      <c r="M13546" s="7"/>
    </row>
    <row r="13547" spans="6:13" x14ac:dyDescent="0.3">
      <c r="F13547" s="11"/>
      <c r="G13547" s="10"/>
      <c r="H13547" s="7"/>
      <c r="I13547" s="7"/>
      <c r="J13547" s="9"/>
      <c r="K13547" s="8"/>
      <c r="M13547" s="7"/>
    </row>
    <row r="13548" spans="6:13" x14ac:dyDescent="0.3">
      <c r="F13548" s="11"/>
      <c r="G13548" s="10"/>
      <c r="H13548" s="7"/>
      <c r="I13548" s="7"/>
      <c r="J13548" s="9"/>
      <c r="K13548" s="8"/>
      <c r="M13548" s="7"/>
    </row>
    <row r="13549" spans="6:13" x14ac:dyDescent="0.3">
      <c r="F13549" s="11"/>
      <c r="G13549" s="10"/>
      <c r="H13549" s="7"/>
      <c r="I13549" s="7"/>
      <c r="J13549" s="9"/>
      <c r="K13549" s="8"/>
      <c r="M13549" s="7"/>
    </row>
    <row r="13550" spans="6:13" x14ac:dyDescent="0.3">
      <c r="F13550" s="11"/>
      <c r="G13550" s="10"/>
      <c r="H13550" s="7"/>
      <c r="I13550" s="7"/>
      <c r="J13550" s="9"/>
      <c r="K13550" s="8"/>
      <c r="M13550" s="7"/>
    </row>
    <row r="13551" spans="6:13" x14ac:dyDescent="0.3">
      <c r="F13551" s="11"/>
      <c r="G13551" s="10"/>
      <c r="H13551" s="7"/>
      <c r="I13551" s="7"/>
      <c r="J13551" s="9"/>
      <c r="K13551" s="8"/>
      <c r="M13551" s="7"/>
    </row>
    <row r="13552" spans="6:13" x14ac:dyDescent="0.3">
      <c r="F13552" s="11"/>
      <c r="G13552" s="10"/>
      <c r="H13552" s="7"/>
      <c r="I13552" s="7"/>
      <c r="J13552" s="9"/>
      <c r="K13552" s="8"/>
      <c r="M13552" s="7"/>
    </row>
    <row r="13553" spans="6:13" x14ac:dyDescent="0.3">
      <c r="F13553" s="11"/>
      <c r="G13553" s="10"/>
      <c r="H13553" s="7"/>
      <c r="I13553" s="7"/>
      <c r="J13553" s="9"/>
      <c r="K13553" s="8"/>
      <c r="M13553" s="7"/>
    </row>
    <row r="13554" spans="6:13" x14ac:dyDescent="0.3">
      <c r="F13554" s="11"/>
      <c r="G13554" s="10"/>
      <c r="H13554" s="7"/>
      <c r="I13554" s="7"/>
      <c r="J13554" s="9"/>
      <c r="K13554" s="8"/>
      <c r="M13554" s="7"/>
    </row>
    <row r="13555" spans="6:13" x14ac:dyDescent="0.3">
      <c r="F13555" s="11"/>
      <c r="G13555" s="10"/>
      <c r="H13555" s="7"/>
      <c r="I13555" s="7"/>
      <c r="J13555" s="9"/>
      <c r="K13555" s="8"/>
      <c r="M13555" s="7"/>
    </row>
    <row r="13556" spans="6:13" x14ac:dyDescent="0.3">
      <c r="F13556" s="11"/>
      <c r="G13556" s="10"/>
      <c r="H13556" s="7"/>
      <c r="I13556" s="7"/>
      <c r="J13556" s="9"/>
      <c r="K13556" s="8"/>
      <c r="M13556" s="7"/>
    </row>
    <row r="13557" spans="6:13" x14ac:dyDescent="0.3">
      <c r="F13557" s="11"/>
      <c r="G13557" s="10"/>
      <c r="H13557" s="7"/>
      <c r="I13557" s="7"/>
      <c r="J13557" s="9"/>
      <c r="K13557" s="8"/>
      <c r="M13557" s="7"/>
    </row>
    <row r="13558" spans="6:13" x14ac:dyDescent="0.3">
      <c r="F13558" s="11"/>
      <c r="G13558" s="10"/>
      <c r="H13558" s="7"/>
      <c r="I13558" s="7"/>
      <c r="J13558" s="9"/>
      <c r="K13558" s="8"/>
      <c r="M13558" s="7"/>
    </row>
    <row r="13559" spans="6:13" x14ac:dyDescent="0.3">
      <c r="F13559" s="11"/>
      <c r="G13559" s="10"/>
      <c r="H13559" s="7"/>
      <c r="I13559" s="7"/>
      <c r="J13559" s="9"/>
      <c r="K13559" s="8"/>
      <c r="M13559" s="7"/>
    </row>
    <row r="13560" spans="6:13" x14ac:dyDescent="0.3">
      <c r="F13560" s="11"/>
      <c r="G13560" s="10"/>
      <c r="H13560" s="7"/>
      <c r="I13560" s="7"/>
      <c r="J13560" s="9"/>
      <c r="K13560" s="8"/>
      <c r="M13560" s="7"/>
    </row>
    <row r="13561" spans="6:13" x14ac:dyDescent="0.3">
      <c r="F13561" s="11"/>
      <c r="G13561" s="10"/>
      <c r="H13561" s="7"/>
      <c r="I13561" s="7"/>
      <c r="J13561" s="9"/>
      <c r="K13561" s="8"/>
      <c r="M13561" s="7"/>
    </row>
    <row r="13562" spans="6:13" x14ac:dyDescent="0.3">
      <c r="F13562" s="11"/>
      <c r="G13562" s="10"/>
      <c r="H13562" s="7"/>
      <c r="I13562" s="7"/>
      <c r="J13562" s="9"/>
      <c r="K13562" s="8"/>
      <c r="M13562" s="7"/>
    </row>
    <row r="13563" spans="6:13" x14ac:dyDescent="0.3">
      <c r="F13563" s="11"/>
      <c r="G13563" s="10"/>
      <c r="H13563" s="7"/>
      <c r="I13563" s="7"/>
      <c r="J13563" s="9"/>
      <c r="K13563" s="8"/>
      <c r="M13563" s="7"/>
    </row>
    <row r="13564" spans="6:13" x14ac:dyDescent="0.3">
      <c r="F13564" s="11"/>
      <c r="G13564" s="10"/>
      <c r="H13564" s="7"/>
      <c r="I13564" s="7"/>
      <c r="J13564" s="9"/>
      <c r="K13564" s="8"/>
      <c r="M13564" s="7"/>
    </row>
    <row r="13565" spans="6:13" x14ac:dyDescent="0.3">
      <c r="F13565" s="11"/>
      <c r="G13565" s="10"/>
      <c r="H13565" s="7"/>
      <c r="I13565" s="7"/>
      <c r="J13565" s="9"/>
      <c r="K13565" s="8"/>
      <c r="M13565" s="7"/>
    </row>
    <row r="13566" spans="6:13" x14ac:dyDescent="0.3">
      <c r="F13566" s="11"/>
      <c r="G13566" s="10"/>
      <c r="H13566" s="7"/>
      <c r="I13566" s="7"/>
      <c r="J13566" s="9"/>
      <c r="K13566" s="8"/>
      <c r="M13566" s="7"/>
    </row>
    <row r="13567" spans="6:13" x14ac:dyDescent="0.3">
      <c r="F13567" s="11"/>
      <c r="G13567" s="10"/>
      <c r="H13567" s="7"/>
      <c r="I13567" s="7"/>
      <c r="J13567" s="9"/>
      <c r="K13567" s="8"/>
      <c r="M13567" s="7"/>
    </row>
    <row r="13568" spans="6:13" x14ac:dyDescent="0.3">
      <c r="F13568" s="11"/>
      <c r="G13568" s="10"/>
      <c r="H13568" s="7"/>
      <c r="I13568" s="7"/>
      <c r="J13568" s="9"/>
      <c r="K13568" s="8"/>
      <c r="M13568" s="7"/>
    </row>
    <row r="13569" spans="6:13" x14ac:dyDescent="0.3">
      <c r="F13569" s="11"/>
      <c r="G13569" s="10"/>
      <c r="H13569" s="7"/>
      <c r="I13569" s="7"/>
      <c r="J13569" s="9"/>
      <c r="K13569" s="8"/>
      <c r="M13569" s="7"/>
    </row>
    <row r="13570" spans="6:13" x14ac:dyDescent="0.3">
      <c r="F13570" s="11"/>
      <c r="G13570" s="10"/>
      <c r="H13570" s="7"/>
      <c r="I13570" s="7"/>
      <c r="J13570" s="9"/>
      <c r="K13570" s="8"/>
      <c r="M13570" s="7"/>
    </row>
    <row r="13571" spans="6:13" x14ac:dyDescent="0.3">
      <c r="F13571" s="11"/>
      <c r="G13571" s="10"/>
      <c r="H13571" s="7"/>
      <c r="I13571" s="7"/>
      <c r="J13571" s="9"/>
      <c r="K13571" s="8"/>
      <c r="M13571" s="7"/>
    </row>
    <row r="13572" spans="6:13" x14ac:dyDescent="0.3">
      <c r="F13572" s="11"/>
      <c r="G13572" s="10"/>
      <c r="H13572" s="7"/>
      <c r="I13572" s="7"/>
      <c r="J13572" s="9"/>
      <c r="K13572" s="8"/>
      <c r="M13572" s="7"/>
    </row>
    <row r="13573" spans="6:13" x14ac:dyDescent="0.3">
      <c r="F13573" s="11"/>
      <c r="G13573" s="10"/>
      <c r="H13573" s="7"/>
      <c r="I13573" s="7"/>
      <c r="J13573" s="9"/>
      <c r="K13573" s="8"/>
      <c r="M13573" s="7"/>
    </row>
    <row r="13574" spans="6:13" x14ac:dyDescent="0.3">
      <c r="F13574" s="11"/>
      <c r="G13574" s="10"/>
      <c r="H13574" s="7"/>
      <c r="I13574" s="7"/>
      <c r="J13574" s="9"/>
      <c r="K13574" s="8"/>
      <c r="M13574" s="7"/>
    </row>
    <row r="13575" spans="6:13" x14ac:dyDescent="0.3">
      <c r="F13575" s="11"/>
      <c r="G13575" s="10"/>
      <c r="H13575" s="7"/>
      <c r="I13575" s="7"/>
      <c r="J13575" s="9"/>
      <c r="K13575" s="8"/>
      <c r="M13575" s="7"/>
    </row>
    <row r="13576" spans="6:13" x14ac:dyDescent="0.3">
      <c r="F13576" s="11"/>
      <c r="G13576" s="10"/>
      <c r="H13576" s="7"/>
      <c r="I13576" s="7"/>
      <c r="J13576" s="9"/>
      <c r="K13576" s="8"/>
      <c r="M13576" s="7"/>
    </row>
    <row r="13577" spans="6:13" x14ac:dyDescent="0.3">
      <c r="F13577" s="11"/>
      <c r="G13577" s="10"/>
      <c r="H13577" s="7"/>
      <c r="I13577" s="7"/>
      <c r="J13577" s="9"/>
      <c r="K13577" s="8"/>
      <c r="M13577" s="7"/>
    </row>
    <row r="13578" spans="6:13" x14ac:dyDescent="0.3">
      <c r="F13578" s="11"/>
      <c r="G13578" s="10"/>
      <c r="H13578" s="7"/>
      <c r="I13578" s="7"/>
      <c r="J13578" s="9"/>
      <c r="K13578" s="8"/>
      <c r="M13578" s="7"/>
    </row>
    <row r="13579" spans="6:13" x14ac:dyDescent="0.3">
      <c r="F13579" s="11"/>
      <c r="G13579" s="10"/>
      <c r="H13579" s="7"/>
      <c r="I13579" s="7"/>
      <c r="J13579" s="9"/>
      <c r="K13579" s="8"/>
      <c r="M13579" s="7"/>
    </row>
    <row r="13580" spans="6:13" x14ac:dyDescent="0.3">
      <c r="F13580" s="11"/>
      <c r="G13580" s="10"/>
      <c r="H13580" s="7"/>
      <c r="I13580" s="7"/>
      <c r="J13580" s="9"/>
      <c r="K13580" s="8"/>
      <c r="M13580" s="7"/>
    </row>
    <row r="13581" spans="6:13" x14ac:dyDescent="0.3">
      <c r="F13581" s="11"/>
      <c r="G13581" s="10"/>
      <c r="H13581" s="7"/>
      <c r="I13581" s="7"/>
      <c r="J13581" s="9"/>
      <c r="K13581" s="8"/>
      <c r="M13581" s="7"/>
    </row>
    <row r="13582" spans="6:13" x14ac:dyDescent="0.3">
      <c r="F13582" s="11"/>
      <c r="G13582" s="10"/>
      <c r="H13582" s="7"/>
      <c r="I13582" s="7"/>
      <c r="J13582" s="9"/>
      <c r="K13582" s="8"/>
      <c r="M13582" s="7"/>
    </row>
    <row r="13583" spans="6:13" x14ac:dyDescent="0.3">
      <c r="F13583" s="11"/>
      <c r="G13583" s="10"/>
      <c r="H13583" s="7"/>
      <c r="I13583" s="7"/>
      <c r="J13583" s="9"/>
      <c r="K13583" s="8"/>
      <c r="M13583" s="7"/>
    </row>
    <row r="13584" spans="6:13" x14ac:dyDescent="0.3">
      <c r="F13584" s="11"/>
      <c r="G13584" s="10"/>
      <c r="H13584" s="7"/>
      <c r="I13584" s="7"/>
      <c r="J13584" s="9"/>
      <c r="K13584" s="8"/>
      <c r="M13584" s="7"/>
    </row>
    <row r="13585" spans="6:13" x14ac:dyDescent="0.3">
      <c r="F13585" s="11"/>
      <c r="G13585" s="10"/>
      <c r="H13585" s="7"/>
      <c r="I13585" s="7"/>
      <c r="J13585" s="9"/>
      <c r="K13585" s="8"/>
      <c r="M13585" s="7"/>
    </row>
    <row r="13586" spans="6:13" x14ac:dyDescent="0.3">
      <c r="F13586" s="11"/>
      <c r="G13586" s="10"/>
      <c r="H13586" s="7"/>
      <c r="I13586" s="7"/>
      <c r="J13586" s="9"/>
      <c r="K13586" s="8"/>
      <c r="M13586" s="7"/>
    </row>
    <row r="13587" spans="6:13" x14ac:dyDescent="0.3">
      <c r="F13587" s="11"/>
      <c r="G13587" s="10"/>
      <c r="H13587" s="7"/>
      <c r="I13587" s="7"/>
      <c r="J13587" s="9"/>
      <c r="K13587" s="8"/>
      <c r="M13587" s="7"/>
    </row>
    <row r="13588" spans="6:13" x14ac:dyDescent="0.3">
      <c r="F13588" s="11"/>
      <c r="G13588" s="10"/>
      <c r="H13588" s="7"/>
      <c r="I13588" s="7"/>
      <c r="J13588" s="9"/>
      <c r="K13588" s="8"/>
      <c r="M13588" s="7"/>
    </row>
    <row r="13589" spans="6:13" x14ac:dyDescent="0.3">
      <c r="F13589" s="11"/>
      <c r="G13589" s="10"/>
      <c r="H13589" s="7"/>
      <c r="I13589" s="7"/>
      <c r="J13589" s="9"/>
      <c r="K13589" s="8"/>
      <c r="M13589" s="7"/>
    </row>
    <row r="13590" spans="6:13" x14ac:dyDescent="0.3">
      <c r="F13590" s="11"/>
      <c r="G13590" s="10"/>
      <c r="H13590" s="7"/>
      <c r="I13590" s="7"/>
      <c r="J13590" s="9"/>
      <c r="K13590" s="8"/>
      <c r="M13590" s="7"/>
    </row>
    <row r="13591" spans="6:13" x14ac:dyDescent="0.3">
      <c r="F13591" s="11"/>
      <c r="G13591" s="10"/>
      <c r="H13591" s="7"/>
      <c r="I13591" s="7"/>
      <c r="J13591" s="9"/>
      <c r="K13591" s="8"/>
      <c r="M13591" s="7"/>
    </row>
    <row r="13592" spans="6:13" x14ac:dyDescent="0.3">
      <c r="F13592" s="11"/>
      <c r="G13592" s="10"/>
      <c r="H13592" s="7"/>
      <c r="I13592" s="7"/>
      <c r="J13592" s="9"/>
      <c r="K13592" s="8"/>
      <c r="M13592" s="7"/>
    </row>
    <row r="13593" spans="6:13" x14ac:dyDescent="0.3">
      <c r="F13593" s="11"/>
      <c r="G13593" s="10"/>
      <c r="H13593" s="7"/>
      <c r="I13593" s="7"/>
      <c r="J13593" s="9"/>
      <c r="K13593" s="8"/>
      <c r="M13593" s="7"/>
    </row>
    <row r="13594" spans="6:13" x14ac:dyDescent="0.3">
      <c r="F13594" s="11"/>
      <c r="G13594" s="10"/>
      <c r="H13594" s="7"/>
      <c r="I13594" s="7"/>
      <c r="J13594" s="9"/>
      <c r="K13594" s="8"/>
      <c r="M13594" s="7"/>
    </row>
    <row r="13595" spans="6:13" x14ac:dyDescent="0.3">
      <c r="F13595" s="11"/>
      <c r="G13595" s="10"/>
      <c r="H13595" s="7"/>
      <c r="I13595" s="7"/>
      <c r="J13595" s="9"/>
      <c r="K13595" s="8"/>
      <c r="M13595" s="7"/>
    </row>
    <row r="13596" spans="6:13" x14ac:dyDescent="0.3">
      <c r="F13596" s="11"/>
      <c r="G13596" s="10"/>
      <c r="H13596" s="7"/>
      <c r="I13596" s="7"/>
      <c r="J13596" s="9"/>
      <c r="K13596" s="8"/>
      <c r="M13596" s="7"/>
    </row>
    <row r="13597" spans="6:13" x14ac:dyDescent="0.3">
      <c r="F13597" s="11"/>
      <c r="G13597" s="10"/>
      <c r="H13597" s="7"/>
      <c r="I13597" s="7"/>
      <c r="J13597" s="9"/>
      <c r="K13597" s="8"/>
      <c r="M13597" s="7"/>
    </row>
    <row r="13598" spans="6:13" x14ac:dyDescent="0.3">
      <c r="F13598" s="11"/>
      <c r="G13598" s="10"/>
      <c r="H13598" s="7"/>
      <c r="I13598" s="7"/>
      <c r="J13598" s="9"/>
      <c r="K13598" s="8"/>
      <c r="M13598" s="7"/>
    </row>
    <row r="13599" spans="6:13" x14ac:dyDescent="0.3">
      <c r="F13599" s="11"/>
      <c r="G13599" s="10"/>
      <c r="H13599" s="7"/>
      <c r="I13599" s="7"/>
      <c r="J13599" s="9"/>
      <c r="K13599" s="8"/>
      <c r="M13599" s="7"/>
    </row>
    <row r="13600" spans="6:13" x14ac:dyDescent="0.3">
      <c r="F13600" s="11"/>
      <c r="G13600" s="10"/>
      <c r="H13600" s="7"/>
      <c r="I13600" s="7"/>
      <c r="J13600" s="9"/>
      <c r="K13600" s="8"/>
      <c r="M13600" s="7"/>
    </row>
    <row r="13601" spans="6:13" x14ac:dyDescent="0.3">
      <c r="F13601" s="11"/>
      <c r="G13601" s="10"/>
      <c r="H13601" s="7"/>
      <c r="I13601" s="7"/>
      <c r="J13601" s="9"/>
      <c r="K13601" s="8"/>
      <c r="M13601" s="7"/>
    </row>
    <row r="13602" spans="6:13" x14ac:dyDescent="0.3">
      <c r="F13602" s="11"/>
      <c r="G13602" s="10"/>
      <c r="H13602" s="7"/>
      <c r="I13602" s="7"/>
      <c r="J13602" s="9"/>
      <c r="K13602" s="8"/>
      <c r="M13602" s="7"/>
    </row>
    <row r="13603" spans="6:13" x14ac:dyDescent="0.3">
      <c r="F13603" s="11"/>
      <c r="G13603" s="10"/>
      <c r="H13603" s="7"/>
      <c r="I13603" s="7"/>
      <c r="J13603" s="9"/>
      <c r="K13603" s="8"/>
      <c r="M13603" s="7"/>
    </row>
    <row r="13604" spans="6:13" x14ac:dyDescent="0.3">
      <c r="F13604" s="11"/>
      <c r="G13604" s="10"/>
      <c r="H13604" s="7"/>
      <c r="I13604" s="7"/>
      <c r="J13604" s="9"/>
      <c r="K13604" s="8"/>
      <c r="M13604" s="7"/>
    </row>
    <row r="13605" spans="6:13" x14ac:dyDescent="0.3">
      <c r="F13605" s="11"/>
      <c r="G13605" s="10"/>
      <c r="H13605" s="7"/>
      <c r="I13605" s="7"/>
      <c r="J13605" s="9"/>
      <c r="K13605" s="8"/>
      <c r="M13605" s="7"/>
    </row>
    <row r="13606" spans="6:13" x14ac:dyDescent="0.3">
      <c r="F13606" s="11"/>
      <c r="G13606" s="10"/>
      <c r="H13606" s="7"/>
      <c r="I13606" s="7"/>
      <c r="J13606" s="9"/>
      <c r="K13606" s="8"/>
      <c r="M13606" s="7"/>
    </row>
    <row r="13607" spans="6:13" x14ac:dyDescent="0.3">
      <c r="F13607" s="11"/>
      <c r="G13607" s="10"/>
      <c r="H13607" s="7"/>
      <c r="I13607" s="7"/>
      <c r="J13607" s="9"/>
      <c r="K13607" s="8"/>
      <c r="M13607" s="7"/>
    </row>
    <row r="13608" spans="6:13" x14ac:dyDescent="0.3">
      <c r="F13608" s="11"/>
      <c r="G13608" s="10"/>
      <c r="H13608" s="7"/>
      <c r="I13608" s="7"/>
      <c r="J13608" s="9"/>
      <c r="K13608" s="8"/>
      <c r="M13608" s="7"/>
    </row>
    <row r="13609" spans="6:13" x14ac:dyDescent="0.3">
      <c r="F13609" s="11"/>
      <c r="G13609" s="10"/>
      <c r="H13609" s="7"/>
      <c r="I13609" s="7"/>
      <c r="J13609" s="9"/>
      <c r="K13609" s="8"/>
      <c r="M13609" s="7"/>
    </row>
    <row r="13610" spans="6:13" x14ac:dyDescent="0.3">
      <c r="F13610" s="11"/>
      <c r="G13610" s="10"/>
      <c r="H13610" s="7"/>
      <c r="I13610" s="7"/>
      <c r="J13610" s="9"/>
      <c r="K13610" s="8"/>
      <c r="M13610" s="7"/>
    </row>
    <row r="13611" spans="6:13" x14ac:dyDescent="0.3">
      <c r="F13611" s="11"/>
      <c r="G13611" s="10"/>
      <c r="H13611" s="7"/>
      <c r="I13611" s="7"/>
      <c r="J13611" s="9"/>
      <c r="K13611" s="8"/>
      <c r="M13611" s="7"/>
    </row>
    <row r="13612" spans="6:13" x14ac:dyDescent="0.3">
      <c r="F13612" s="11"/>
      <c r="G13612" s="10"/>
      <c r="H13612" s="7"/>
      <c r="I13612" s="7"/>
      <c r="J13612" s="9"/>
      <c r="K13612" s="8"/>
      <c r="M13612" s="7"/>
    </row>
    <row r="13613" spans="6:13" x14ac:dyDescent="0.3">
      <c r="F13613" s="11"/>
      <c r="G13613" s="10"/>
      <c r="H13613" s="7"/>
      <c r="I13613" s="7"/>
      <c r="J13613" s="9"/>
      <c r="K13613" s="8"/>
      <c r="M13613" s="7"/>
    </row>
    <row r="13614" spans="6:13" x14ac:dyDescent="0.3">
      <c r="F13614" s="11"/>
      <c r="G13614" s="10"/>
      <c r="H13614" s="7"/>
      <c r="I13614" s="7"/>
      <c r="J13614" s="9"/>
      <c r="K13614" s="8"/>
      <c r="M13614" s="7"/>
    </row>
    <row r="13615" spans="6:13" x14ac:dyDescent="0.3">
      <c r="F13615" s="11"/>
      <c r="G13615" s="10"/>
      <c r="H13615" s="7"/>
      <c r="I13615" s="7"/>
      <c r="J13615" s="9"/>
      <c r="K13615" s="8"/>
      <c r="M13615" s="7"/>
    </row>
    <row r="13616" spans="6:13" x14ac:dyDescent="0.3">
      <c r="F13616" s="11"/>
      <c r="G13616" s="10"/>
      <c r="H13616" s="7"/>
      <c r="I13616" s="7"/>
      <c r="J13616" s="9"/>
      <c r="K13616" s="8"/>
      <c r="M13616" s="7"/>
    </row>
    <row r="13617" spans="6:13" x14ac:dyDescent="0.3">
      <c r="F13617" s="11"/>
      <c r="G13617" s="10"/>
      <c r="H13617" s="7"/>
      <c r="I13617" s="7"/>
      <c r="J13617" s="9"/>
      <c r="K13617" s="8"/>
      <c r="M13617" s="7"/>
    </row>
    <row r="13618" spans="6:13" x14ac:dyDescent="0.3">
      <c r="F13618" s="11"/>
      <c r="G13618" s="10"/>
      <c r="H13618" s="7"/>
      <c r="I13618" s="7"/>
      <c r="J13618" s="9"/>
      <c r="K13618" s="8"/>
      <c r="M13618" s="7"/>
    </row>
    <row r="13619" spans="6:13" x14ac:dyDescent="0.3">
      <c r="F13619" s="11"/>
      <c r="G13619" s="10"/>
      <c r="H13619" s="7"/>
      <c r="I13619" s="7"/>
      <c r="J13619" s="9"/>
      <c r="K13619" s="8"/>
      <c r="M13619" s="7"/>
    </row>
    <row r="13620" spans="6:13" x14ac:dyDescent="0.3">
      <c r="F13620" s="11"/>
      <c r="G13620" s="10"/>
      <c r="H13620" s="7"/>
      <c r="I13620" s="7"/>
      <c r="J13620" s="9"/>
      <c r="K13620" s="8"/>
      <c r="M13620" s="7"/>
    </row>
    <row r="13621" spans="6:13" x14ac:dyDescent="0.3">
      <c r="F13621" s="11"/>
      <c r="G13621" s="10"/>
      <c r="H13621" s="7"/>
      <c r="I13621" s="7"/>
      <c r="J13621" s="9"/>
      <c r="K13621" s="8"/>
      <c r="M13621" s="7"/>
    </row>
    <row r="13622" spans="6:13" x14ac:dyDescent="0.3">
      <c r="F13622" s="11"/>
      <c r="G13622" s="10"/>
      <c r="H13622" s="7"/>
      <c r="I13622" s="7"/>
      <c r="J13622" s="9"/>
      <c r="K13622" s="8"/>
      <c r="M13622" s="7"/>
    </row>
    <row r="13623" spans="6:13" x14ac:dyDescent="0.3">
      <c r="F13623" s="11"/>
      <c r="G13623" s="10"/>
      <c r="H13623" s="7"/>
      <c r="I13623" s="7"/>
      <c r="J13623" s="9"/>
      <c r="K13623" s="8"/>
      <c r="M13623" s="7"/>
    </row>
    <row r="13624" spans="6:13" x14ac:dyDescent="0.3">
      <c r="F13624" s="11"/>
      <c r="G13624" s="10"/>
      <c r="H13624" s="7"/>
      <c r="I13624" s="7"/>
      <c r="J13624" s="9"/>
      <c r="K13624" s="8"/>
      <c r="M13624" s="7"/>
    </row>
    <row r="13625" spans="6:13" x14ac:dyDescent="0.3">
      <c r="F13625" s="11"/>
      <c r="G13625" s="10"/>
      <c r="H13625" s="7"/>
      <c r="I13625" s="7"/>
      <c r="J13625" s="9"/>
      <c r="K13625" s="8"/>
      <c r="M13625" s="7"/>
    </row>
    <row r="13626" spans="6:13" x14ac:dyDescent="0.3">
      <c r="F13626" s="11"/>
      <c r="G13626" s="10"/>
      <c r="H13626" s="7"/>
      <c r="I13626" s="7"/>
      <c r="J13626" s="9"/>
      <c r="K13626" s="8"/>
      <c r="M13626" s="7"/>
    </row>
    <row r="13627" spans="6:13" x14ac:dyDescent="0.3">
      <c r="F13627" s="11"/>
      <c r="G13627" s="10"/>
      <c r="H13627" s="7"/>
      <c r="I13627" s="7"/>
      <c r="J13627" s="9"/>
      <c r="K13627" s="8"/>
      <c r="M13627" s="7"/>
    </row>
    <row r="13628" spans="6:13" x14ac:dyDescent="0.3">
      <c r="F13628" s="11"/>
      <c r="G13628" s="10"/>
      <c r="H13628" s="7"/>
      <c r="I13628" s="7"/>
      <c r="J13628" s="9"/>
      <c r="K13628" s="8"/>
      <c r="M13628" s="7"/>
    </row>
    <row r="13629" spans="6:13" x14ac:dyDescent="0.3">
      <c r="F13629" s="11"/>
      <c r="G13629" s="10"/>
      <c r="H13629" s="7"/>
      <c r="I13629" s="7"/>
      <c r="J13629" s="9"/>
      <c r="K13629" s="8"/>
      <c r="M13629" s="7"/>
    </row>
    <row r="13630" spans="6:13" x14ac:dyDescent="0.3">
      <c r="F13630" s="11"/>
      <c r="G13630" s="10"/>
      <c r="H13630" s="7"/>
      <c r="I13630" s="7"/>
      <c r="J13630" s="9"/>
      <c r="K13630" s="8"/>
      <c r="M13630" s="7"/>
    </row>
    <row r="13631" spans="6:13" x14ac:dyDescent="0.3">
      <c r="F13631" s="11"/>
      <c r="G13631" s="10"/>
      <c r="H13631" s="7"/>
      <c r="I13631" s="7"/>
      <c r="J13631" s="9"/>
      <c r="K13631" s="8"/>
      <c r="M13631" s="7"/>
    </row>
    <row r="13632" spans="6:13" x14ac:dyDescent="0.3">
      <c r="F13632" s="11"/>
      <c r="G13632" s="10"/>
      <c r="H13632" s="7"/>
      <c r="I13632" s="7"/>
      <c r="J13632" s="9"/>
      <c r="K13632" s="8"/>
      <c r="M13632" s="7"/>
    </row>
    <row r="13633" spans="6:13" x14ac:dyDescent="0.3">
      <c r="F13633" s="11"/>
      <c r="G13633" s="10"/>
      <c r="H13633" s="7"/>
      <c r="I13633" s="7"/>
      <c r="J13633" s="9"/>
      <c r="K13633" s="8"/>
      <c r="M13633" s="7"/>
    </row>
    <row r="13634" spans="6:13" x14ac:dyDescent="0.3">
      <c r="F13634" s="11"/>
      <c r="G13634" s="10"/>
      <c r="H13634" s="7"/>
      <c r="I13634" s="7"/>
      <c r="J13634" s="9"/>
      <c r="K13634" s="8"/>
      <c r="M13634" s="7"/>
    </row>
    <row r="13635" spans="6:13" x14ac:dyDescent="0.3">
      <c r="F13635" s="11"/>
      <c r="G13635" s="10"/>
      <c r="H13635" s="7"/>
      <c r="I13635" s="7"/>
      <c r="J13635" s="9"/>
      <c r="K13635" s="8"/>
      <c r="M13635" s="7"/>
    </row>
    <row r="13636" spans="6:13" x14ac:dyDescent="0.3">
      <c r="F13636" s="11"/>
      <c r="G13636" s="10"/>
      <c r="H13636" s="7"/>
      <c r="I13636" s="7"/>
      <c r="J13636" s="9"/>
      <c r="K13636" s="8"/>
      <c r="M13636" s="7"/>
    </row>
    <row r="13637" spans="6:13" x14ac:dyDescent="0.3">
      <c r="F13637" s="11"/>
      <c r="G13637" s="10"/>
      <c r="H13637" s="7"/>
      <c r="I13637" s="7"/>
      <c r="J13637" s="9"/>
      <c r="K13637" s="8"/>
      <c r="M13637" s="7"/>
    </row>
    <row r="13638" spans="6:13" x14ac:dyDescent="0.3">
      <c r="F13638" s="11"/>
      <c r="G13638" s="10"/>
      <c r="H13638" s="7"/>
      <c r="I13638" s="7"/>
      <c r="J13638" s="9"/>
      <c r="K13638" s="8"/>
      <c r="M13638" s="7"/>
    </row>
    <row r="13639" spans="6:13" x14ac:dyDescent="0.3">
      <c r="F13639" s="11"/>
      <c r="G13639" s="10"/>
      <c r="H13639" s="7"/>
      <c r="I13639" s="7"/>
      <c r="J13639" s="9"/>
      <c r="K13639" s="8"/>
      <c r="M13639" s="7"/>
    </row>
    <row r="13640" spans="6:13" x14ac:dyDescent="0.3">
      <c r="F13640" s="11"/>
      <c r="G13640" s="10"/>
      <c r="H13640" s="7"/>
      <c r="I13640" s="7"/>
      <c r="J13640" s="9"/>
      <c r="K13640" s="8"/>
      <c r="M13640" s="7"/>
    </row>
    <row r="13641" spans="6:13" x14ac:dyDescent="0.3">
      <c r="F13641" s="11"/>
      <c r="G13641" s="10"/>
      <c r="H13641" s="7"/>
      <c r="I13641" s="7"/>
      <c r="J13641" s="9"/>
      <c r="K13641" s="8"/>
      <c r="M13641" s="7"/>
    </row>
    <row r="13642" spans="6:13" x14ac:dyDescent="0.3">
      <c r="F13642" s="11"/>
      <c r="G13642" s="10"/>
      <c r="H13642" s="7"/>
      <c r="I13642" s="7"/>
      <c r="J13642" s="9"/>
      <c r="K13642" s="8"/>
      <c r="M13642" s="7"/>
    </row>
    <row r="13643" spans="6:13" x14ac:dyDescent="0.3">
      <c r="F13643" s="11"/>
      <c r="G13643" s="10"/>
      <c r="H13643" s="7"/>
      <c r="I13643" s="7"/>
      <c r="J13643" s="9"/>
      <c r="K13643" s="8"/>
      <c r="M13643" s="7"/>
    </row>
    <row r="13644" spans="6:13" x14ac:dyDescent="0.3">
      <c r="F13644" s="11"/>
      <c r="G13644" s="10"/>
      <c r="H13644" s="7"/>
      <c r="I13644" s="7"/>
      <c r="J13644" s="9"/>
      <c r="K13644" s="8"/>
      <c r="M13644" s="7"/>
    </row>
    <row r="13645" spans="6:13" x14ac:dyDescent="0.3">
      <c r="F13645" s="11"/>
      <c r="G13645" s="10"/>
      <c r="H13645" s="7"/>
      <c r="I13645" s="7"/>
      <c r="J13645" s="9"/>
      <c r="K13645" s="8"/>
      <c r="M13645" s="7"/>
    </row>
    <row r="13646" spans="6:13" x14ac:dyDescent="0.3">
      <c r="F13646" s="11"/>
      <c r="G13646" s="10"/>
      <c r="H13646" s="7"/>
      <c r="I13646" s="7"/>
      <c r="J13646" s="9"/>
      <c r="K13646" s="8"/>
      <c r="M13646" s="7"/>
    </row>
    <row r="13647" spans="6:13" x14ac:dyDescent="0.3">
      <c r="F13647" s="11"/>
      <c r="G13647" s="10"/>
      <c r="H13647" s="7"/>
      <c r="I13647" s="7"/>
      <c r="J13647" s="9"/>
      <c r="K13647" s="8"/>
      <c r="M13647" s="7"/>
    </row>
    <row r="13648" spans="6:13" x14ac:dyDescent="0.3">
      <c r="F13648" s="11"/>
      <c r="G13648" s="10"/>
      <c r="H13648" s="7"/>
      <c r="I13648" s="7"/>
      <c r="J13648" s="9"/>
      <c r="K13648" s="8"/>
      <c r="M13648" s="7"/>
    </row>
    <row r="13649" spans="6:13" x14ac:dyDescent="0.3">
      <c r="F13649" s="11"/>
      <c r="G13649" s="10"/>
      <c r="H13649" s="7"/>
      <c r="I13649" s="7"/>
      <c r="J13649" s="9"/>
      <c r="K13649" s="8"/>
      <c r="M13649" s="7"/>
    </row>
    <row r="13650" spans="6:13" x14ac:dyDescent="0.3">
      <c r="F13650" s="11"/>
      <c r="G13650" s="10"/>
      <c r="H13650" s="7"/>
      <c r="I13650" s="7"/>
      <c r="J13650" s="9"/>
      <c r="K13650" s="8"/>
      <c r="M13650" s="7"/>
    </row>
    <row r="13651" spans="6:13" x14ac:dyDescent="0.3">
      <c r="F13651" s="11"/>
      <c r="G13651" s="10"/>
      <c r="H13651" s="7"/>
      <c r="I13651" s="7"/>
      <c r="J13651" s="9"/>
      <c r="K13651" s="8"/>
      <c r="M13651" s="7"/>
    </row>
    <row r="13652" spans="6:13" x14ac:dyDescent="0.3">
      <c r="F13652" s="11"/>
      <c r="G13652" s="10"/>
      <c r="H13652" s="7"/>
      <c r="I13652" s="7"/>
      <c r="J13652" s="9"/>
      <c r="K13652" s="8"/>
      <c r="M13652" s="7"/>
    </row>
    <row r="13653" spans="6:13" x14ac:dyDescent="0.3">
      <c r="F13653" s="11"/>
      <c r="G13653" s="10"/>
      <c r="H13653" s="7"/>
      <c r="I13653" s="7"/>
      <c r="J13653" s="9"/>
      <c r="K13653" s="8"/>
      <c r="M13653" s="7"/>
    </row>
    <row r="13654" spans="6:13" x14ac:dyDescent="0.3">
      <c r="F13654" s="11"/>
      <c r="G13654" s="10"/>
      <c r="H13654" s="7"/>
      <c r="I13654" s="7"/>
      <c r="J13654" s="9"/>
      <c r="K13654" s="8"/>
      <c r="M13654" s="7"/>
    </row>
    <row r="13655" spans="6:13" x14ac:dyDescent="0.3">
      <c r="F13655" s="11"/>
      <c r="G13655" s="10"/>
      <c r="H13655" s="7"/>
      <c r="I13655" s="7"/>
      <c r="J13655" s="9"/>
      <c r="K13655" s="8"/>
      <c r="M13655" s="7"/>
    </row>
    <row r="13656" spans="6:13" x14ac:dyDescent="0.3">
      <c r="F13656" s="11"/>
      <c r="G13656" s="10"/>
      <c r="H13656" s="7"/>
      <c r="I13656" s="7"/>
      <c r="J13656" s="9"/>
      <c r="K13656" s="8"/>
      <c r="M13656" s="7"/>
    </row>
    <row r="13657" spans="6:13" x14ac:dyDescent="0.3">
      <c r="F13657" s="11"/>
      <c r="G13657" s="10"/>
      <c r="H13657" s="7"/>
      <c r="I13657" s="7"/>
      <c r="J13657" s="9"/>
      <c r="K13657" s="8"/>
      <c r="M13657" s="7"/>
    </row>
    <row r="13658" spans="6:13" x14ac:dyDescent="0.3">
      <c r="F13658" s="11"/>
      <c r="G13658" s="10"/>
      <c r="H13658" s="7"/>
      <c r="I13658" s="7"/>
      <c r="J13658" s="9"/>
      <c r="K13658" s="8"/>
      <c r="M13658" s="7"/>
    </row>
    <row r="13659" spans="6:13" x14ac:dyDescent="0.3">
      <c r="F13659" s="11"/>
      <c r="G13659" s="10"/>
      <c r="H13659" s="7"/>
      <c r="I13659" s="7"/>
      <c r="J13659" s="9"/>
      <c r="K13659" s="8"/>
      <c r="M13659" s="7"/>
    </row>
    <row r="13660" spans="6:13" x14ac:dyDescent="0.3">
      <c r="F13660" s="11"/>
      <c r="G13660" s="10"/>
      <c r="H13660" s="7"/>
      <c r="I13660" s="7"/>
      <c r="J13660" s="9"/>
      <c r="K13660" s="8"/>
      <c r="M13660" s="7"/>
    </row>
    <row r="13661" spans="6:13" x14ac:dyDescent="0.3">
      <c r="F13661" s="11"/>
      <c r="G13661" s="10"/>
      <c r="H13661" s="7"/>
      <c r="I13661" s="7"/>
      <c r="J13661" s="9"/>
      <c r="K13661" s="8"/>
      <c r="M13661" s="7"/>
    </row>
    <row r="13662" spans="6:13" x14ac:dyDescent="0.3">
      <c r="F13662" s="11"/>
      <c r="G13662" s="10"/>
      <c r="H13662" s="7"/>
      <c r="I13662" s="7"/>
      <c r="J13662" s="9"/>
      <c r="K13662" s="8"/>
      <c r="M13662" s="7"/>
    </row>
    <row r="13663" spans="6:13" x14ac:dyDescent="0.3">
      <c r="F13663" s="11"/>
      <c r="G13663" s="10"/>
      <c r="H13663" s="7"/>
      <c r="I13663" s="7"/>
      <c r="J13663" s="9"/>
      <c r="K13663" s="8"/>
      <c r="M13663" s="7"/>
    </row>
    <row r="13664" spans="6:13" x14ac:dyDescent="0.3">
      <c r="F13664" s="11"/>
      <c r="G13664" s="10"/>
      <c r="H13664" s="7"/>
      <c r="I13664" s="7"/>
      <c r="J13664" s="9"/>
      <c r="K13664" s="8"/>
      <c r="M13664" s="7"/>
    </row>
    <row r="13665" spans="6:13" x14ac:dyDescent="0.3">
      <c r="F13665" s="11"/>
      <c r="G13665" s="10"/>
      <c r="H13665" s="7"/>
      <c r="I13665" s="7"/>
      <c r="J13665" s="9"/>
      <c r="K13665" s="8"/>
      <c r="M13665" s="7"/>
    </row>
    <row r="13666" spans="6:13" x14ac:dyDescent="0.3">
      <c r="F13666" s="11"/>
      <c r="G13666" s="10"/>
      <c r="H13666" s="7"/>
      <c r="I13666" s="7"/>
      <c r="J13666" s="9"/>
      <c r="K13666" s="8"/>
      <c r="M13666" s="7"/>
    </row>
    <row r="13667" spans="6:13" x14ac:dyDescent="0.3">
      <c r="F13667" s="11"/>
      <c r="G13667" s="10"/>
      <c r="H13667" s="7"/>
      <c r="I13667" s="7"/>
      <c r="J13667" s="9"/>
      <c r="K13667" s="8"/>
      <c r="M13667" s="7"/>
    </row>
    <row r="13668" spans="6:13" x14ac:dyDescent="0.3">
      <c r="F13668" s="11"/>
      <c r="G13668" s="10"/>
      <c r="H13668" s="7"/>
      <c r="I13668" s="7"/>
      <c r="J13668" s="9"/>
      <c r="K13668" s="8"/>
      <c r="M13668" s="7"/>
    </row>
    <row r="13669" spans="6:13" x14ac:dyDescent="0.3">
      <c r="F13669" s="11"/>
      <c r="G13669" s="10"/>
      <c r="H13669" s="7"/>
      <c r="I13669" s="7"/>
      <c r="J13669" s="9"/>
      <c r="K13669" s="8"/>
      <c r="M13669" s="7"/>
    </row>
    <row r="13670" spans="6:13" x14ac:dyDescent="0.3">
      <c r="F13670" s="11"/>
      <c r="G13670" s="10"/>
      <c r="H13670" s="7"/>
      <c r="I13670" s="7"/>
      <c r="J13670" s="9"/>
      <c r="K13670" s="8"/>
      <c r="M13670" s="7"/>
    </row>
    <row r="13671" spans="6:13" x14ac:dyDescent="0.3">
      <c r="F13671" s="11"/>
      <c r="G13671" s="10"/>
      <c r="H13671" s="7"/>
      <c r="I13671" s="7"/>
      <c r="J13671" s="9"/>
      <c r="K13671" s="8"/>
      <c r="M13671" s="7"/>
    </row>
    <row r="13672" spans="6:13" x14ac:dyDescent="0.3">
      <c r="F13672" s="11"/>
      <c r="G13672" s="10"/>
      <c r="H13672" s="7"/>
      <c r="I13672" s="7"/>
      <c r="J13672" s="9"/>
      <c r="K13672" s="8"/>
      <c r="M13672" s="7"/>
    </row>
    <row r="13673" spans="6:13" x14ac:dyDescent="0.3">
      <c r="F13673" s="11"/>
      <c r="G13673" s="10"/>
      <c r="H13673" s="7"/>
      <c r="I13673" s="7"/>
      <c r="J13673" s="9"/>
      <c r="K13673" s="8"/>
      <c r="M13673" s="7"/>
    </row>
    <row r="13674" spans="6:13" x14ac:dyDescent="0.3">
      <c r="F13674" s="11"/>
      <c r="G13674" s="10"/>
      <c r="H13674" s="7"/>
      <c r="I13674" s="7"/>
      <c r="J13674" s="9"/>
      <c r="K13674" s="8"/>
      <c r="M13674" s="7"/>
    </row>
    <row r="13675" spans="6:13" x14ac:dyDescent="0.3">
      <c r="F13675" s="11"/>
      <c r="G13675" s="10"/>
      <c r="H13675" s="7"/>
      <c r="I13675" s="7"/>
      <c r="J13675" s="9"/>
      <c r="K13675" s="8"/>
      <c r="M13675" s="7"/>
    </row>
    <row r="13676" spans="6:13" x14ac:dyDescent="0.3">
      <c r="F13676" s="11"/>
      <c r="G13676" s="10"/>
      <c r="H13676" s="7"/>
      <c r="I13676" s="7"/>
      <c r="J13676" s="9"/>
      <c r="K13676" s="8"/>
      <c r="M13676" s="7"/>
    </row>
    <row r="13677" spans="6:13" x14ac:dyDescent="0.3">
      <c r="F13677" s="11"/>
      <c r="G13677" s="10"/>
      <c r="H13677" s="7"/>
      <c r="I13677" s="7"/>
      <c r="J13677" s="9"/>
      <c r="K13677" s="8"/>
      <c r="M13677" s="7"/>
    </row>
    <row r="13678" spans="6:13" x14ac:dyDescent="0.3">
      <c r="F13678" s="11"/>
      <c r="G13678" s="10"/>
      <c r="H13678" s="7"/>
      <c r="I13678" s="7"/>
      <c r="J13678" s="9"/>
      <c r="K13678" s="8"/>
      <c r="M13678" s="7"/>
    </row>
    <row r="13679" spans="6:13" x14ac:dyDescent="0.3">
      <c r="F13679" s="11"/>
      <c r="G13679" s="10"/>
      <c r="H13679" s="7"/>
      <c r="I13679" s="7"/>
      <c r="J13679" s="9"/>
      <c r="K13679" s="8"/>
      <c r="M13679" s="7"/>
    </row>
    <row r="13680" spans="6:13" x14ac:dyDescent="0.3">
      <c r="F13680" s="11"/>
      <c r="G13680" s="10"/>
      <c r="H13680" s="7"/>
      <c r="I13680" s="7"/>
      <c r="J13680" s="9"/>
      <c r="K13680" s="8"/>
      <c r="M13680" s="7"/>
    </row>
    <row r="13681" spans="6:13" x14ac:dyDescent="0.3">
      <c r="F13681" s="11"/>
      <c r="G13681" s="10"/>
      <c r="H13681" s="7"/>
      <c r="I13681" s="7"/>
      <c r="J13681" s="9"/>
      <c r="K13681" s="8"/>
      <c r="M13681" s="7"/>
    </row>
    <row r="13682" spans="6:13" x14ac:dyDescent="0.3">
      <c r="F13682" s="11"/>
      <c r="G13682" s="10"/>
      <c r="H13682" s="7"/>
      <c r="I13682" s="7"/>
      <c r="J13682" s="9"/>
      <c r="K13682" s="8"/>
      <c r="M13682" s="7"/>
    </row>
    <row r="13683" spans="6:13" x14ac:dyDescent="0.3">
      <c r="F13683" s="11"/>
      <c r="G13683" s="10"/>
      <c r="H13683" s="7"/>
      <c r="I13683" s="7"/>
      <c r="J13683" s="9"/>
      <c r="K13683" s="8"/>
      <c r="M13683" s="7"/>
    </row>
    <row r="13684" spans="6:13" x14ac:dyDescent="0.3">
      <c r="F13684" s="11"/>
      <c r="G13684" s="10"/>
      <c r="H13684" s="7"/>
      <c r="I13684" s="7"/>
      <c r="J13684" s="9"/>
      <c r="K13684" s="8"/>
      <c r="M13684" s="7"/>
    </row>
    <row r="13685" spans="6:13" x14ac:dyDescent="0.3">
      <c r="F13685" s="11"/>
      <c r="G13685" s="10"/>
      <c r="H13685" s="7"/>
      <c r="I13685" s="7"/>
      <c r="J13685" s="9"/>
      <c r="K13685" s="8"/>
      <c r="M13685" s="7"/>
    </row>
    <row r="13686" spans="6:13" x14ac:dyDescent="0.3">
      <c r="F13686" s="11"/>
      <c r="G13686" s="10"/>
      <c r="H13686" s="7"/>
      <c r="I13686" s="7"/>
      <c r="J13686" s="9"/>
      <c r="K13686" s="8"/>
      <c r="M13686" s="7"/>
    </row>
    <row r="13687" spans="6:13" x14ac:dyDescent="0.3">
      <c r="F13687" s="11"/>
      <c r="G13687" s="10"/>
      <c r="H13687" s="7"/>
      <c r="I13687" s="7"/>
      <c r="J13687" s="9"/>
      <c r="K13687" s="8"/>
      <c r="M13687" s="7"/>
    </row>
    <row r="13688" spans="6:13" x14ac:dyDescent="0.3">
      <c r="F13688" s="11"/>
      <c r="G13688" s="10"/>
      <c r="H13688" s="7"/>
      <c r="I13688" s="7"/>
      <c r="J13688" s="9"/>
      <c r="K13688" s="8"/>
      <c r="M13688" s="7"/>
    </row>
    <row r="13689" spans="6:13" x14ac:dyDescent="0.3">
      <c r="F13689" s="11"/>
      <c r="G13689" s="10"/>
      <c r="H13689" s="7"/>
      <c r="I13689" s="7"/>
      <c r="J13689" s="9"/>
      <c r="K13689" s="8"/>
      <c r="M13689" s="7"/>
    </row>
    <row r="13690" spans="6:13" x14ac:dyDescent="0.3">
      <c r="F13690" s="11"/>
      <c r="G13690" s="10"/>
      <c r="H13690" s="7"/>
      <c r="I13690" s="7"/>
      <c r="J13690" s="9"/>
      <c r="K13690" s="8"/>
      <c r="M13690" s="7"/>
    </row>
    <row r="13691" spans="6:13" x14ac:dyDescent="0.3">
      <c r="F13691" s="11"/>
      <c r="G13691" s="10"/>
      <c r="H13691" s="7"/>
      <c r="I13691" s="7"/>
      <c r="J13691" s="9"/>
      <c r="K13691" s="8"/>
      <c r="M13691" s="7"/>
    </row>
    <row r="13692" spans="6:13" x14ac:dyDescent="0.3">
      <c r="F13692" s="11"/>
      <c r="G13692" s="10"/>
      <c r="H13692" s="7"/>
      <c r="I13692" s="7"/>
      <c r="J13692" s="9"/>
      <c r="K13692" s="8"/>
      <c r="M13692" s="7"/>
    </row>
    <row r="13693" spans="6:13" x14ac:dyDescent="0.3">
      <c r="F13693" s="11"/>
      <c r="G13693" s="10"/>
      <c r="H13693" s="7"/>
      <c r="I13693" s="7"/>
      <c r="J13693" s="9"/>
      <c r="K13693" s="8"/>
      <c r="M13693" s="7"/>
    </row>
    <row r="13694" spans="6:13" x14ac:dyDescent="0.3">
      <c r="F13694" s="11"/>
      <c r="G13694" s="10"/>
      <c r="H13694" s="7"/>
      <c r="I13694" s="7"/>
      <c r="J13694" s="9"/>
      <c r="K13694" s="8"/>
      <c r="M13694" s="7"/>
    </row>
    <row r="13695" spans="6:13" x14ac:dyDescent="0.3">
      <c r="F13695" s="11"/>
      <c r="G13695" s="10"/>
      <c r="H13695" s="7"/>
      <c r="I13695" s="7"/>
      <c r="J13695" s="9"/>
      <c r="K13695" s="8"/>
      <c r="M13695" s="7"/>
    </row>
    <row r="13696" spans="6:13" x14ac:dyDescent="0.3">
      <c r="F13696" s="11"/>
      <c r="G13696" s="10"/>
      <c r="H13696" s="7"/>
      <c r="I13696" s="7"/>
      <c r="J13696" s="9"/>
      <c r="K13696" s="8"/>
      <c r="M13696" s="7"/>
    </row>
    <row r="13697" spans="6:13" x14ac:dyDescent="0.3">
      <c r="F13697" s="11"/>
      <c r="G13697" s="10"/>
      <c r="H13697" s="7"/>
      <c r="I13697" s="7"/>
      <c r="J13697" s="9"/>
      <c r="K13697" s="8"/>
      <c r="M13697" s="7"/>
    </row>
    <row r="13698" spans="6:13" x14ac:dyDescent="0.3">
      <c r="F13698" s="11"/>
      <c r="G13698" s="10"/>
      <c r="H13698" s="7"/>
      <c r="I13698" s="7"/>
      <c r="J13698" s="9"/>
      <c r="K13698" s="8"/>
      <c r="M13698" s="7"/>
    </row>
    <row r="13699" spans="6:13" x14ac:dyDescent="0.3">
      <c r="F13699" s="11"/>
      <c r="G13699" s="10"/>
      <c r="H13699" s="7"/>
      <c r="I13699" s="7"/>
      <c r="J13699" s="9"/>
      <c r="K13699" s="8"/>
      <c r="M13699" s="7"/>
    </row>
    <row r="13700" spans="6:13" x14ac:dyDescent="0.3">
      <c r="F13700" s="11"/>
      <c r="G13700" s="10"/>
      <c r="H13700" s="7"/>
      <c r="I13700" s="7"/>
      <c r="J13700" s="9"/>
      <c r="K13700" s="8"/>
      <c r="M13700" s="7"/>
    </row>
    <row r="13701" spans="6:13" x14ac:dyDescent="0.3">
      <c r="F13701" s="11"/>
      <c r="G13701" s="10"/>
      <c r="H13701" s="7"/>
      <c r="I13701" s="7"/>
      <c r="J13701" s="9"/>
      <c r="K13701" s="8"/>
      <c r="M13701" s="7"/>
    </row>
    <row r="13702" spans="6:13" x14ac:dyDescent="0.3">
      <c r="F13702" s="11"/>
      <c r="G13702" s="10"/>
      <c r="H13702" s="7"/>
      <c r="I13702" s="7"/>
      <c r="J13702" s="9"/>
      <c r="K13702" s="8"/>
      <c r="M13702" s="7"/>
    </row>
    <row r="13703" spans="6:13" x14ac:dyDescent="0.3">
      <c r="F13703" s="11"/>
      <c r="G13703" s="10"/>
      <c r="H13703" s="7"/>
      <c r="I13703" s="7"/>
      <c r="J13703" s="9"/>
      <c r="K13703" s="8"/>
      <c r="M13703" s="7"/>
    </row>
    <row r="13704" spans="6:13" x14ac:dyDescent="0.3">
      <c r="F13704" s="11"/>
      <c r="G13704" s="10"/>
      <c r="H13704" s="7"/>
      <c r="I13704" s="7"/>
      <c r="J13704" s="9"/>
      <c r="K13704" s="8"/>
      <c r="M13704" s="7"/>
    </row>
    <row r="13705" spans="6:13" x14ac:dyDescent="0.3">
      <c r="F13705" s="11"/>
      <c r="G13705" s="10"/>
      <c r="H13705" s="7"/>
      <c r="I13705" s="7"/>
      <c r="J13705" s="9"/>
      <c r="K13705" s="8"/>
      <c r="M13705" s="7"/>
    </row>
    <row r="13706" spans="6:13" x14ac:dyDescent="0.3">
      <c r="F13706" s="11"/>
      <c r="G13706" s="10"/>
      <c r="H13706" s="7"/>
      <c r="I13706" s="7"/>
      <c r="J13706" s="9"/>
      <c r="K13706" s="8"/>
      <c r="M13706" s="7"/>
    </row>
    <row r="13707" spans="6:13" x14ac:dyDescent="0.3">
      <c r="F13707" s="11"/>
      <c r="G13707" s="10"/>
      <c r="H13707" s="7"/>
      <c r="I13707" s="7"/>
      <c r="J13707" s="9"/>
      <c r="K13707" s="8"/>
      <c r="M13707" s="7"/>
    </row>
    <row r="13708" spans="6:13" x14ac:dyDescent="0.3">
      <c r="F13708" s="11"/>
      <c r="G13708" s="10"/>
      <c r="H13708" s="7"/>
      <c r="I13708" s="7"/>
      <c r="J13708" s="9"/>
      <c r="K13708" s="8"/>
      <c r="M13708" s="7"/>
    </row>
    <row r="13709" spans="6:13" x14ac:dyDescent="0.3">
      <c r="F13709" s="11"/>
      <c r="G13709" s="10"/>
      <c r="H13709" s="7"/>
      <c r="I13709" s="7"/>
      <c r="J13709" s="9"/>
      <c r="K13709" s="8"/>
      <c r="M13709" s="7"/>
    </row>
    <row r="13710" spans="6:13" x14ac:dyDescent="0.3">
      <c r="F13710" s="11"/>
      <c r="G13710" s="10"/>
      <c r="H13710" s="7"/>
      <c r="I13710" s="7"/>
      <c r="J13710" s="9"/>
      <c r="K13710" s="8"/>
      <c r="M13710" s="7"/>
    </row>
    <row r="13711" spans="6:13" x14ac:dyDescent="0.3">
      <c r="F13711" s="11"/>
      <c r="G13711" s="10"/>
      <c r="H13711" s="7"/>
      <c r="I13711" s="7"/>
      <c r="J13711" s="9"/>
      <c r="K13711" s="8"/>
      <c r="M13711" s="7"/>
    </row>
    <row r="13712" spans="6:13" x14ac:dyDescent="0.3">
      <c r="F13712" s="11"/>
      <c r="G13712" s="10"/>
      <c r="H13712" s="7"/>
      <c r="I13712" s="7"/>
      <c r="J13712" s="9"/>
      <c r="K13712" s="8"/>
      <c r="M13712" s="7"/>
    </row>
    <row r="13713" spans="6:13" x14ac:dyDescent="0.3">
      <c r="F13713" s="11"/>
      <c r="G13713" s="10"/>
      <c r="H13713" s="7"/>
      <c r="I13713" s="7"/>
      <c r="J13713" s="9"/>
      <c r="K13713" s="8"/>
      <c r="M13713" s="7"/>
    </row>
    <row r="13714" spans="6:13" x14ac:dyDescent="0.3">
      <c r="F13714" s="11"/>
      <c r="G13714" s="10"/>
      <c r="H13714" s="7"/>
      <c r="I13714" s="7"/>
      <c r="J13714" s="9"/>
      <c r="K13714" s="8"/>
      <c r="M13714" s="7"/>
    </row>
    <row r="13715" spans="6:13" x14ac:dyDescent="0.3">
      <c r="F13715" s="11"/>
      <c r="G13715" s="10"/>
      <c r="H13715" s="7"/>
      <c r="I13715" s="7"/>
      <c r="J13715" s="9"/>
      <c r="K13715" s="8"/>
      <c r="M13715" s="7"/>
    </row>
    <row r="13716" spans="6:13" x14ac:dyDescent="0.3">
      <c r="F13716" s="11"/>
      <c r="G13716" s="10"/>
      <c r="H13716" s="7"/>
      <c r="I13716" s="7"/>
      <c r="J13716" s="9"/>
      <c r="K13716" s="8"/>
      <c r="M13716" s="7"/>
    </row>
    <row r="13717" spans="6:13" x14ac:dyDescent="0.3">
      <c r="F13717" s="11"/>
      <c r="G13717" s="10"/>
      <c r="H13717" s="7"/>
      <c r="I13717" s="7"/>
      <c r="J13717" s="9"/>
      <c r="K13717" s="8"/>
      <c r="M13717" s="7"/>
    </row>
    <row r="13718" spans="6:13" x14ac:dyDescent="0.3">
      <c r="F13718" s="11"/>
      <c r="G13718" s="10"/>
      <c r="H13718" s="7"/>
      <c r="I13718" s="7"/>
      <c r="J13718" s="9"/>
      <c r="K13718" s="8"/>
      <c r="M13718" s="7"/>
    </row>
    <row r="13719" spans="6:13" x14ac:dyDescent="0.3">
      <c r="F13719" s="11"/>
      <c r="G13719" s="10"/>
      <c r="H13719" s="7"/>
      <c r="I13719" s="7"/>
      <c r="J13719" s="9"/>
      <c r="K13719" s="8"/>
      <c r="M13719" s="7"/>
    </row>
    <row r="13720" spans="6:13" x14ac:dyDescent="0.3">
      <c r="F13720" s="11"/>
      <c r="G13720" s="10"/>
      <c r="H13720" s="7"/>
      <c r="I13720" s="7"/>
      <c r="J13720" s="9"/>
      <c r="K13720" s="8"/>
      <c r="M13720" s="7"/>
    </row>
    <row r="13721" spans="6:13" x14ac:dyDescent="0.3">
      <c r="F13721" s="11"/>
      <c r="G13721" s="10"/>
      <c r="H13721" s="7"/>
      <c r="I13721" s="7"/>
      <c r="J13721" s="9"/>
      <c r="K13721" s="8"/>
      <c r="M13721" s="7"/>
    </row>
    <row r="13722" spans="6:13" x14ac:dyDescent="0.3">
      <c r="F13722" s="11"/>
      <c r="G13722" s="10"/>
      <c r="H13722" s="7"/>
      <c r="I13722" s="7"/>
      <c r="J13722" s="9"/>
      <c r="K13722" s="8"/>
      <c r="M13722" s="7"/>
    </row>
    <row r="13723" spans="6:13" x14ac:dyDescent="0.3">
      <c r="F13723" s="11"/>
      <c r="G13723" s="10"/>
      <c r="H13723" s="7"/>
      <c r="I13723" s="7"/>
      <c r="J13723" s="9"/>
      <c r="K13723" s="8"/>
      <c r="M13723" s="7"/>
    </row>
    <row r="13724" spans="6:13" x14ac:dyDescent="0.3">
      <c r="F13724" s="11"/>
      <c r="G13724" s="10"/>
      <c r="H13724" s="7"/>
      <c r="I13724" s="7"/>
      <c r="J13724" s="9"/>
      <c r="K13724" s="8"/>
      <c r="M13724" s="7"/>
    </row>
    <row r="13725" spans="6:13" x14ac:dyDescent="0.3">
      <c r="F13725" s="11"/>
      <c r="G13725" s="10"/>
      <c r="H13725" s="7"/>
      <c r="I13725" s="7"/>
      <c r="J13725" s="9"/>
      <c r="K13725" s="8"/>
      <c r="M13725" s="7"/>
    </row>
    <row r="13726" spans="6:13" x14ac:dyDescent="0.3">
      <c r="F13726" s="11"/>
      <c r="G13726" s="10"/>
      <c r="H13726" s="7"/>
      <c r="I13726" s="7"/>
      <c r="J13726" s="9"/>
      <c r="K13726" s="8"/>
      <c r="M13726" s="7"/>
    </row>
    <row r="13727" spans="6:13" x14ac:dyDescent="0.3">
      <c r="F13727" s="11"/>
      <c r="G13727" s="10"/>
      <c r="H13727" s="7"/>
      <c r="I13727" s="7"/>
      <c r="J13727" s="9"/>
      <c r="K13727" s="8"/>
      <c r="M13727" s="7"/>
    </row>
    <row r="13728" spans="6:13" x14ac:dyDescent="0.3">
      <c r="F13728" s="11"/>
      <c r="G13728" s="10"/>
      <c r="H13728" s="7"/>
      <c r="I13728" s="7"/>
      <c r="J13728" s="9"/>
      <c r="K13728" s="8"/>
      <c r="M13728" s="7"/>
    </row>
    <row r="13729" spans="6:13" x14ac:dyDescent="0.3">
      <c r="F13729" s="11"/>
      <c r="G13729" s="10"/>
      <c r="H13729" s="7"/>
      <c r="I13729" s="7"/>
      <c r="J13729" s="9"/>
      <c r="K13729" s="8"/>
      <c r="M13729" s="7"/>
    </row>
    <row r="13730" spans="6:13" x14ac:dyDescent="0.3">
      <c r="F13730" s="11"/>
      <c r="G13730" s="10"/>
      <c r="H13730" s="7"/>
      <c r="I13730" s="7"/>
      <c r="J13730" s="9"/>
      <c r="K13730" s="8"/>
      <c r="M13730" s="7"/>
    </row>
    <row r="13731" spans="6:13" x14ac:dyDescent="0.3">
      <c r="F13731" s="11"/>
      <c r="G13731" s="10"/>
      <c r="H13731" s="7"/>
      <c r="I13731" s="7"/>
      <c r="J13731" s="9"/>
      <c r="K13731" s="8"/>
      <c r="M13731" s="7"/>
    </row>
    <row r="13732" spans="6:13" x14ac:dyDescent="0.3">
      <c r="F13732" s="11"/>
      <c r="G13732" s="10"/>
      <c r="H13732" s="7"/>
      <c r="I13732" s="7"/>
      <c r="J13732" s="9"/>
      <c r="K13732" s="8"/>
      <c r="M13732" s="7"/>
    </row>
    <row r="13733" spans="6:13" x14ac:dyDescent="0.3">
      <c r="F13733" s="11"/>
      <c r="G13733" s="10"/>
      <c r="H13733" s="7"/>
      <c r="I13733" s="7"/>
      <c r="J13733" s="9"/>
      <c r="K13733" s="8"/>
      <c r="M13733" s="7"/>
    </row>
    <row r="13734" spans="6:13" x14ac:dyDescent="0.3">
      <c r="F13734" s="11"/>
      <c r="G13734" s="10"/>
      <c r="H13734" s="7"/>
      <c r="I13734" s="7"/>
      <c r="J13734" s="9"/>
      <c r="K13734" s="8"/>
      <c r="M13734" s="7"/>
    </row>
    <row r="13735" spans="6:13" x14ac:dyDescent="0.3">
      <c r="F13735" s="11"/>
      <c r="G13735" s="10"/>
      <c r="H13735" s="7"/>
      <c r="I13735" s="7"/>
      <c r="J13735" s="9"/>
      <c r="K13735" s="8"/>
      <c r="M13735" s="7"/>
    </row>
    <row r="13736" spans="6:13" x14ac:dyDescent="0.3">
      <c r="F13736" s="11"/>
      <c r="G13736" s="10"/>
      <c r="H13736" s="7"/>
      <c r="I13736" s="7"/>
      <c r="J13736" s="9"/>
      <c r="K13736" s="8"/>
      <c r="M13736" s="7"/>
    </row>
    <row r="13737" spans="6:13" x14ac:dyDescent="0.3">
      <c r="F13737" s="11"/>
      <c r="G13737" s="10"/>
      <c r="H13737" s="7"/>
      <c r="I13737" s="7"/>
      <c r="J13737" s="9"/>
      <c r="K13737" s="8"/>
      <c r="M13737" s="7"/>
    </row>
    <row r="13738" spans="6:13" x14ac:dyDescent="0.3">
      <c r="F13738" s="11"/>
      <c r="G13738" s="10"/>
      <c r="H13738" s="7"/>
      <c r="I13738" s="7"/>
      <c r="J13738" s="9"/>
      <c r="K13738" s="8"/>
      <c r="M13738" s="7"/>
    </row>
    <row r="13739" spans="6:13" x14ac:dyDescent="0.3">
      <c r="F13739" s="11"/>
      <c r="G13739" s="10"/>
      <c r="H13739" s="7"/>
      <c r="I13739" s="7"/>
      <c r="J13739" s="9"/>
      <c r="K13739" s="8"/>
      <c r="M13739" s="7"/>
    </row>
    <row r="13740" spans="6:13" x14ac:dyDescent="0.3">
      <c r="F13740" s="11"/>
      <c r="G13740" s="10"/>
      <c r="H13740" s="7"/>
      <c r="I13740" s="7"/>
      <c r="J13740" s="9"/>
      <c r="K13740" s="8"/>
      <c r="M13740" s="7"/>
    </row>
    <row r="13741" spans="6:13" x14ac:dyDescent="0.3">
      <c r="F13741" s="11"/>
      <c r="G13741" s="10"/>
      <c r="H13741" s="7"/>
      <c r="I13741" s="7"/>
      <c r="J13741" s="9"/>
      <c r="K13741" s="8"/>
      <c r="M13741" s="7"/>
    </row>
    <row r="13742" spans="6:13" x14ac:dyDescent="0.3">
      <c r="F13742" s="11"/>
      <c r="G13742" s="10"/>
      <c r="H13742" s="7"/>
      <c r="I13742" s="7"/>
      <c r="J13742" s="9"/>
      <c r="K13742" s="8"/>
      <c r="M13742" s="7"/>
    </row>
    <row r="13743" spans="6:13" x14ac:dyDescent="0.3">
      <c r="F13743" s="11"/>
      <c r="G13743" s="10"/>
      <c r="H13743" s="7"/>
      <c r="I13743" s="7"/>
      <c r="J13743" s="9"/>
      <c r="K13743" s="8"/>
      <c r="M13743" s="7"/>
    </row>
    <row r="13744" spans="6:13" x14ac:dyDescent="0.3">
      <c r="F13744" s="11"/>
      <c r="G13744" s="10"/>
      <c r="H13744" s="7"/>
      <c r="I13744" s="7"/>
      <c r="J13744" s="9"/>
      <c r="K13744" s="8"/>
      <c r="M13744" s="7"/>
    </row>
    <row r="13745" spans="6:13" x14ac:dyDescent="0.3">
      <c r="F13745" s="11"/>
      <c r="G13745" s="10"/>
      <c r="H13745" s="7"/>
      <c r="I13745" s="7"/>
      <c r="J13745" s="9"/>
      <c r="K13745" s="8"/>
      <c r="M13745" s="7"/>
    </row>
    <row r="13746" spans="6:13" x14ac:dyDescent="0.3">
      <c r="F13746" s="11"/>
      <c r="G13746" s="10"/>
      <c r="H13746" s="7"/>
      <c r="I13746" s="7"/>
      <c r="J13746" s="9"/>
      <c r="K13746" s="8"/>
      <c r="M13746" s="7"/>
    </row>
    <row r="13747" spans="6:13" x14ac:dyDescent="0.3">
      <c r="F13747" s="11"/>
      <c r="G13747" s="10"/>
      <c r="H13747" s="7"/>
      <c r="I13747" s="7"/>
      <c r="J13747" s="9"/>
      <c r="K13747" s="8"/>
      <c r="M13747" s="7"/>
    </row>
    <row r="13748" spans="6:13" x14ac:dyDescent="0.3">
      <c r="F13748" s="11"/>
      <c r="G13748" s="10"/>
      <c r="H13748" s="7"/>
      <c r="I13748" s="7"/>
      <c r="J13748" s="9"/>
      <c r="K13748" s="8"/>
      <c r="M13748" s="7"/>
    </row>
    <row r="13749" spans="6:13" x14ac:dyDescent="0.3">
      <c r="F13749" s="11"/>
      <c r="G13749" s="10"/>
      <c r="H13749" s="7"/>
      <c r="I13749" s="7"/>
      <c r="J13749" s="9"/>
      <c r="K13749" s="8"/>
      <c r="M13749" s="7"/>
    </row>
    <row r="13750" spans="6:13" x14ac:dyDescent="0.3">
      <c r="F13750" s="11"/>
      <c r="G13750" s="10"/>
      <c r="H13750" s="7"/>
      <c r="I13750" s="7"/>
      <c r="J13750" s="9"/>
      <c r="K13750" s="8"/>
      <c r="M13750" s="7"/>
    </row>
    <row r="13751" spans="6:13" x14ac:dyDescent="0.3">
      <c r="F13751" s="11"/>
      <c r="G13751" s="10"/>
      <c r="H13751" s="7"/>
      <c r="I13751" s="7"/>
      <c r="J13751" s="9"/>
      <c r="K13751" s="8"/>
      <c r="M13751" s="7"/>
    </row>
    <row r="13752" spans="6:13" x14ac:dyDescent="0.3">
      <c r="F13752" s="11"/>
      <c r="G13752" s="10"/>
      <c r="H13752" s="7"/>
      <c r="I13752" s="7"/>
      <c r="J13752" s="9"/>
      <c r="K13752" s="8"/>
      <c r="M13752" s="7"/>
    </row>
    <row r="13753" spans="6:13" x14ac:dyDescent="0.3">
      <c r="F13753" s="11"/>
      <c r="G13753" s="10"/>
      <c r="H13753" s="7"/>
      <c r="I13753" s="7"/>
      <c r="J13753" s="9"/>
      <c r="K13753" s="8"/>
      <c r="M13753" s="7"/>
    </row>
    <row r="13754" spans="6:13" x14ac:dyDescent="0.3">
      <c r="F13754" s="11"/>
      <c r="G13754" s="10"/>
      <c r="H13754" s="7"/>
      <c r="I13754" s="7"/>
      <c r="J13754" s="9"/>
      <c r="K13754" s="8"/>
      <c r="M13754" s="7"/>
    </row>
    <row r="13755" spans="6:13" x14ac:dyDescent="0.3">
      <c r="F13755" s="11"/>
      <c r="G13755" s="10"/>
      <c r="H13755" s="7"/>
      <c r="I13755" s="7"/>
      <c r="J13755" s="9"/>
      <c r="K13755" s="8"/>
      <c r="M13755" s="7"/>
    </row>
    <row r="13756" spans="6:13" x14ac:dyDescent="0.3">
      <c r="F13756" s="11"/>
      <c r="G13756" s="10"/>
      <c r="H13756" s="7"/>
      <c r="I13756" s="7"/>
      <c r="J13756" s="9"/>
      <c r="K13756" s="8"/>
      <c r="M13756" s="7"/>
    </row>
    <row r="13757" spans="6:13" x14ac:dyDescent="0.3">
      <c r="F13757" s="11"/>
      <c r="G13757" s="10"/>
      <c r="H13757" s="7"/>
      <c r="I13757" s="7"/>
      <c r="J13757" s="9"/>
      <c r="K13757" s="8"/>
      <c r="M13757" s="7"/>
    </row>
    <row r="13758" spans="6:13" x14ac:dyDescent="0.3">
      <c r="F13758" s="11"/>
      <c r="G13758" s="10"/>
      <c r="H13758" s="7"/>
      <c r="I13758" s="7"/>
      <c r="J13758" s="9"/>
      <c r="K13758" s="8"/>
      <c r="M13758" s="7"/>
    </row>
    <row r="13759" spans="6:13" x14ac:dyDescent="0.3">
      <c r="F13759" s="11"/>
      <c r="G13759" s="10"/>
      <c r="H13759" s="7"/>
      <c r="I13759" s="7"/>
      <c r="J13759" s="9"/>
      <c r="K13759" s="8"/>
      <c r="M13759" s="7"/>
    </row>
    <row r="13760" spans="6:13" x14ac:dyDescent="0.3">
      <c r="F13760" s="11"/>
      <c r="G13760" s="10"/>
      <c r="H13760" s="7"/>
      <c r="I13760" s="7"/>
      <c r="J13760" s="9"/>
      <c r="K13760" s="8"/>
      <c r="M13760" s="7"/>
    </row>
    <row r="13761" spans="6:13" x14ac:dyDescent="0.3">
      <c r="F13761" s="11"/>
      <c r="G13761" s="10"/>
      <c r="H13761" s="7"/>
      <c r="I13761" s="7"/>
      <c r="J13761" s="9"/>
      <c r="K13761" s="8"/>
      <c r="M13761" s="7"/>
    </row>
    <row r="13762" spans="6:13" x14ac:dyDescent="0.3">
      <c r="F13762" s="11"/>
      <c r="G13762" s="10"/>
      <c r="H13762" s="7"/>
      <c r="I13762" s="7"/>
      <c r="J13762" s="9"/>
      <c r="K13762" s="8"/>
      <c r="M13762" s="7"/>
    </row>
    <row r="13763" spans="6:13" x14ac:dyDescent="0.3">
      <c r="F13763" s="11"/>
      <c r="G13763" s="10"/>
      <c r="H13763" s="7"/>
      <c r="I13763" s="7"/>
      <c r="J13763" s="9"/>
      <c r="K13763" s="8"/>
      <c r="M13763" s="7"/>
    </row>
    <row r="13764" spans="6:13" x14ac:dyDescent="0.3">
      <c r="F13764" s="11"/>
      <c r="G13764" s="10"/>
      <c r="H13764" s="7"/>
      <c r="I13764" s="7"/>
      <c r="J13764" s="9"/>
      <c r="K13764" s="8"/>
      <c r="M13764" s="7"/>
    </row>
    <row r="13765" spans="6:13" x14ac:dyDescent="0.3">
      <c r="F13765" s="11"/>
      <c r="G13765" s="10"/>
      <c r="H13765" s="7"/>
      <c r="I13765" s="7"/>
      <c r="J13765" s="9"/>
      <c r="K13765" s="8"/>
      <c r="M13765" s="7"/>
    </row>
    <row r="13766" spans="6:13" x14ac:dyDescent="0.3">
      <c r="F13766" s="11"/>
      <c r="G13766" s="10"/>
      <c r="H13766" s="7"/>
      <c r="I13766" s="7"/>
      <c r="J13766" s="9"/>
      <c r="K13766" s="8"/>
      <c r="M13766" s="7"/>
    </row>
    <row r="13767" spans="6:13" x14ac:dyDescent="0.3">
      <c r="F13767" s="11"/>
      <c r="G13767" s="10"/>
      <c r="H13767" s="7"/>
      <c r="I13767" s="7"/>
      <c r="J13767" s="9"/>
      <c r="K13767" s="8"/>
      <c r="M13767" s="7"/>
    </row>
    <row r="13768" spans="6:13" x14ac:dyDescent="0.3">
      <c r="F13768" s="11"/>
      <c r="G13768" s="10"/>
      <c r="H13768" s="7"/>
      <c r="I13768" s="7"/>
      <c r="J13768" s="9"/>
      <c r="K13768" s="8"/>
      <c r="M13768" s="7"/>
    </row>
    <row r="13769" spans="6:13" x14ac:dyDescent="0.3">
      <c r="F13769" s="11"/>
      <c r="G13769" s="10"/>
      <c r="H13769" s="7"/>
      <c r="I13769" s="7"/>
      <c r="J13769" s="9"/>
      <c r="K13769" s="8"/>
      <c r="M13769" s="7"/>
    </row>
    <row r="13770" spans="6:13" x14ac:dyDescent="0.3">
      <c r="F13770" s="11"/>
      <c r="G13770" s="10"/>
      <c r="H13770" s="7"/>
      <c r="I13770" s="7"/>
      <c r="J13770" s="9"/>
      <c r="K13770" s="8"/>
      <c r="M13770" s="7"/>
    </row>
    <row r="13771" spans="6:13" x14ac:dyDescent="0.3">
      <c r="F13771" s="11"/>
      <c r="G13771" s="10"/>
      <c r="H13771" s="7"/>
      <c r="I13771" s="7"/>
      <c r="J13771" s="9"/>
      <c r="K13771" s="8"/>
      <c r="M13771" s="7"/>
    </row>
    <row r="13772" spans="6:13" x14ac:dyDescent="0.3">
      <c r="F13772" s="11"/>
      <c r="G13772" s="10"/>
      <c r="H13772" s="7"/>
      <c r="I13772" s="7"/>
      <c r="J13772" s="9"/>
      <c r="K13772" s="8"/>
      <c r="M13772" s="7"/>
    </row>
    <row r="13773" spans="6:13" x14ac:dyDescent="0.3">
      <c r="F13773" s="11"/>
      <c r="G13773" s="10"/>
      <c r="H13773" s="7"/>
      <c r="I13773" s="7"/>
      <c r="J13773" s="9"/>
      <c r="K13773" s="8"/>
      <c r="M13773" s="7"/>
    </row>
    <row r="13774" spans="6:13" x14ac:dyDescent="0.3">
      <c r="F13774" s="11"/>
      <c r="G13774" s="10"/>
      <c r="H13774" s="7"/>
      <c r="I13774" s="7"/>
      <c r="J13774" s="9"/>
      <c r="K13774" s="8"/>
      <c r="M13774" s="7"/>
    </row>
    <row r="13775" spans="6:13" x14ac:dyDescent="0.3">
      <c r="F13775" s="11"/>
      <c r="G13775" s="10"/>
      <c r="H13775" s="7"/>
      <c r="I13775" s="7"/>
      <c r="J13775" s="9"/>
      <c r="K13775" s="8"/>
      <c r="M13775" s="7"/>
    </row>
    <row r="13776" spans="6:13" x14ac:dyDescent="0.3">
      <c r="F13776" s="11"/>
      <c r="G13776" s="10"/>
      <c r="H13776" s="7"/>
      <c r="I13776" s="7"/>
      <c r="J13776" s="9"/>
      <c r="K13776" s="8"/>
      <c r="M13776" s="7"/>
    </row>
    <row r="13777" spans="6:13" x14ac:dyDescent="0.3">
      <c r="F13777" s="11"/>
      <c r="G13777" s="10"/>
      <c r="H13777" s="7"/>
      <c r="I13777" s="7"/>
      <c r="J13777" s="9"/>
      <c r="K13777" s="8"/>
      <c r="M13777" s="7"/>
    </row>
    <row r="13778" spans="6:13" x14ac:dyDescent="0.3">
      <c r="F13778" s="11"/>
      <c r="G13778" s="10"/>
      <c r="H13778" s="7"/>
      <c r="I13778" s="7"/>
      <c r="J13778" s="9"/>
      <c r="K13778" s="8"/>
      <c r="M13778" s="7"/>
    </row>
    <row r="13779" spans="6:13" x14ac:dyDescent="0.3">
      <c r="F13779" s="11"/>
      <c r="G13779" s="10"/>
      <c r="H13779" s="7"/>
      <c r="I13779" s="7"/>
      <c r="J13779" s="9"/>
      <c r="K13779" s="8"/>
      <c r="M13779" s="7"/>
    </row>
    <row r="13780" spans="6:13" x14ac:dyDescent="0.3">
      <c r="F13780" s="11"/>
      <c r="G13780" s="10"/>
      <c r="H13780" s="7"/>
      <c r="I13780" s="7"/>
      <c r="J13780" s="9"/>
      <c r="K13780" s="8"/>
      <c r="M13780" s="7"/>
    </row>
    <row r="13781" spans="6:13" x14ac:dyDescent="0.3">
      <c r="F13781" s="11"/>
      <c r="G13781" s="10"/>
      <c r="H13781" s="7"/>
      <c r="I13781" s="7"/>
      <c r="J13781" s="9"/>
      <c r="K13781" s="8"/>
      <c r="M13781" s="7"/>
    </row>
    <row r="13782" spans="6:13" x14ac:dyDescent="0.3">
      <c r="F13782" s="11"/>
      <c r="G13782" s="10"/>
      <c r="H13782" s="7"/>
      <c r="I13782" s="7"/>
      <c r="J13782" s="9"/>
      <c r="K13782" s="8"/>
      <c r="M13782" s="7"/>
    </row>
    <row r="13783" spans="6:13" x14ac:dyDescent="0.3">
      <c r="F13783" s="11"/>
      <c r="G13783" s="10"/>
      <c r="H13783" s="7"/>
      <c r="I13783" s="7"/>
      <c r="J13783" s="9"/>
      <c r="K13783" s="8"/>
      <c r="M13783" s="7"/>
    </row>
    <row r="13784" spans="6:13" x14ac:dyDescent="0.3">
      <c r="F13784" s="11"/>
      <c r="G13784" s="10"/>
      <c r="H13784" s="7"/>
      <c r="I13784" s="7"/>
      <c r="J13784" s="9"/>
      <c r="K13784" s="8"/>
      <c r="M13784" s="7"/>
    </row>
    <row r="13785" spans="6:13" x14ac:dyDescent="0.3">
      <c r="F13785" s="11"/>
      <c r="G13785" s="10"/>
      <c r="H13785" s="7"/>
      <c r="I13785" s="7"/>
      <c r="J13785" s="9"/>
      <c r="K13785" s="8"/>
      <c r="M13785" s="7"/>
    </row>
    <row r="13786" spans="6:13" x14ac:dyDescent="0.3">
      <c r="F13786" s="11"/>
      <c r="G13786" s="10"/>
      <c r="H13786" s="7"/>
      <c r="I13786" s="7"/>
      <c r="J13786" s="9"/>
      <c r="K13786" s="8"/>
      <c r="M13786" s="7"/>
    </row>
    <row r="13787" spans="6:13" x14ac:dyDescent="0.3">
      <c r="F13787" s="11"/>
      <c r="G13787" s="10"/>
      <c r="H13787" s="7"/>
      <c r="I13787" s="7"/>
      <c r="J13787" s="9"/>
      <c r="K13787" s="8"/>
      <c r="M13787" s="7"/>
    </row>
    <row r="13788" spans="6:13" x14ac:dyDescent="0.3">
      <c r="F13788" s="11"/>
      <c r="G13788" s="10"/>
      <c r="H13788" s="7"/>
      <c r="I13788" s="7"/>
      <c r="J13788" s="9"/>
      <c r="K13788" s="8"/>
      <c r="M13788" s="7"/>
    </row>
    <row r="13789" spans="6:13" x14ac:dyDescent="0.3">
      <c r="F13789" s="11"/>
      <c r="G13789" s="10"/>
      <c r="H13789" s="7"/>
      <c r="I13789" s="7"/>
      <c r="J13789" s="9"/>
      <c r="K13789" s="8"/>
      <c r="M13789" s="7"/>
    </row>
    <row r="13790" spans="6:13" x14ac:dyDescent="0.3">
      <c r="F13790" s="11"/>
      <c r="G13790" s="10"/>
      <c r="H13790" s="7"/>
      <c r="I13790" s="7"/>
      <c r="J13790" s="9"/>
      <c r="K13790" s="8"/>
      <c r="M13790" s="7"/>
    </row>
    <row r="13791" spans="6:13" x14ac:dyDescent="0.3">
      <c r="F13791" s="11"/>
      <c r="G13791" s="10"/>
      <c r="H13791" s="7"/>
      <c r="I13791" s="7"/>
      <c r="J13791" s="9"/>
      <c r="K13791" s="8"/>
      <c r="M13791" s="7"/>
    </row>
    <row r="13792" spans="6:13" x14ac:dyDescent="0.3">
      <c r="F13792" s="11"/>
      <c r="G13792" s="10"/>
      <c r="H13792" s="7"/>
      <c r="I13792" s="7"/>
      <c r="J13792" s="9"/>
      <c r="K13792" s="8"/>
      <c r="M13792" s="7"/>
    </row>
    <row r="13793" spans="6:13" x14ac:dyDescent="0.3">
      <c r="F13793" s="11"/>
      <c r="G13793" s="10"/>
      <c r="H13793" s="7"/>
      <c r="I13793" s="7"/>
      <c r="J13793" s="9"/>
      <c r="K13793" s="8"/>
      <c r="M13793" s="7"/>
    </row>
    <row r="13794" spans="6:13" x14ac:dyDescent="0.3">
      <c r="F13794" s="11"/>
      <c r="G13794" s="10"/>
      <c r="H13794" s="7"/>
      <c r="I13794" s="7"/>
      <c r="J13794" s="9"/>
      <c r="K13794" s="8"/>
      <c r="M13794" s="7"/>
    </row>
    <row r="13795" spans="6:13" x14ac:dyDescent="0.3">
      <c r="F13795" s="11"/>
      <c r="G13795" s="10"/>
      <c r="H13795" s="7"/>
      <c r="I13795" s="7"/>
      <c r="J13795" s="9"/>
      <c r="K13795" s="8"/>
      <c r="M13795" s="7"/>
    </row>
    <row r="13796" spans="6:13" x14ac:dyDescent="0.3">
      <c r="F13796" s="11"/>
      <c r="G13796" s="10"/>
      <c r="H13796" s="7"/>
      <c r="I13796" s="7"/>
      <c r="J13796" s="9"/>
      <c r="K13796" s="8"/>
      <c r="M13796" s="7"/>
    </row>
    <row r="13797" spans="6:13" x14ac:dyDescent="0.3">
      <c r="F13797" s="11"/>
      <c r="G13797" s="10"/>
      <c r="H13797" s="7"/>
      <c r="I13797" s="7"/>
      <c r="J13797" s="9"/>
      <c r="K13797" s="8"/>
      <c r="M13797" s="7"/>
    </row>
    <row r="13798" spans="6:13" x14ac:dyDescent="0.3">
      <c r="F13798" s="11"/>
      <c r="G13798" s="10"/>
      <c r="H13798" s="7"/>
      <c r="I13798" s="7"/>
      <c r="J13798" s="9"/>
      <c r="K13798" s="8"/>
      <c r="M13798" s="7"/>
    </row>
    <row r="13799" spans="6:13" x14ac:dyDescent="0.3">
      <c r="F13799" s="11"/>
      <c r="G13799" s="10"/>
      <c r="H13799" s="7"/>
      <c r="I13799" s="7"/>
      <c r="J13799" s="9"/>
      <c r="K13799" s="8"/>
      <c r="M13799" s="7"/>
    </row>
    <row r="13800" spans="6:13" x14ac:dyDescent="0.3">
      <c r="F13800" s="11"/>
      <c r="G13800" s="10"/>
      <c r="H13800" s="7"/>
      <c r="I13800" s="7"/>
      <c r="J13800" s="9"/>
      <c r="K13800" s="8"/>
      <c r="M13800" s="7"/>
    </row>
    <row r="13801" spans="6:13" x14ac:dyDescent="0.3">
      <c r="F13801" s="11"/>
      <c r="G13801" s="10"/>
      <c r="H13801" s="7"/>
      <c r="I13801" s="7"/>
      <c r="J13801" s="9"/>
      <c r="K13801" s="8"/>
      <c r="M13801" s="7"/>
    </row>
    <row r="13802" spans="6:13" x14ac:dyDescent="0.3">
      <c r="F13802" s="11"/>
      <c r="G13802" s="10"/>
      <c r="H13802" s="7"/>
      <c r="I13802" s="7"/>
      <c r="J13802" s="9"/>
      <c r="K13802" s="8"/>
      <c r="M13802" s="7"/>
    </row>
    <row r="13803" spans="6:13" x14ac:dyDescent="0.3">
      <c r="F13803" s="11"/>
      <c r="G13803" s="10"/>
      <c r="H13803" s="7"/>
      <c r="I13803" s="7"/>
      <c r="J13803" s="9"/>
      <c r="K13803" s="8"/>
      <c r="M13803" s="7"/>
    </row>
    <row r="13804" spans="6:13" x14ac:dyDescent="0.3">
      <c r="F13804" s="11"/>
      <c r="G13804" s="10"/>
      <c r="H13804" s="7"/>
      <c r="I13804" s="7"/>
      <c r="J13804" s="9"/>
      <c r="K13804" s="8"/>
      <c r="M13804" s="7"/>
    </row>
    <row r="13805" spans="6:13" x14ac:dyDescent="0.3">
      <c r="F13805" s="11"/>
      <c r="G13805" s="10"/>
      <c r="H13805" s="7"/>
      <c r="I13805" s="7"/>
      <c r="J13805" s="9"/>
      <c r="K13805" s="8"/>
      <c r="M13805" s="7"/>
    </row>
    <row r="13806" spans="6:13" x14ac:dyDescent="0.3">
      <c r="F13806" s="11"/>
      <c r="G13806" s="10"/>
      <c r="H13806" s="7"/>
      <c r="I13806" s="7"/>
      <c r="J13806" s="9"/>
      <c r="K13806" s="8"/>
      <c r="M13806" s="7"/>
    </row>
    <row r="13807" spans="6:13" x14ac:dyDescent="0.3">
      <c r="F13807" s="11"/>
      <c r="G13807" s="10"/>
      <c r="H13807" s="7"/>
      <c r="I13807" s="7"/>
      <c r="J13807" s="9"/>
      <c r="K13807" s="8"/>
      <c r="M13807" s="7"/>
    </row>
    <row r="13808" spans="6:13" x14ac:dyDescent="0.3">
      <c r="F13808" s="11"/>
      <c r="G13808" s="10"/>
      <c r="H13808" s="7"/>
      <c r="I13808" s="7"/>
      <c r="J13808" s="9"/>
      <c r="K13808" s="8"/>
      <c r="M13808" s="7"/>
    </row>
    <row r="13809" spans="6:13" x14ac:dyDescent="0.3">
      <c r="F13809" s="11"/>
      <c r="G13809" s="10"/>
      <c r="H13809" s="7"/>
      <c r="I13809" s="7"/>
      <c r="J13809" s="9"/>
      <c r="K13809" s="8"/>
      <c r="M13809" s="7"/>
    </row>
    <row r="13810" spans="6:13" x14ac:dyDescent="0.3">
      <c r="F13810" s="11"/>
      <c r="G13810" s="10"/>
      <c r="H13810" s="7"/>
      <c r="I13810" s="7"/>
      <c r="J13810" s="9"/>
      <c r="K13810" s="8"/>
      <c r="M13810" s="7"/>
    </row>
    <row r="13811" spans="6:13" x14ac:dyDescent="0.3">
      <c r="F13811" s="11"/>
      <c r="G13811" s="10"/>
      <c r="H13811" s="7"/>
      <c r="I13811" s="7"/>
      <c r="J13811" s="9"/>
      <c r="K13811" s="8"/>
      <c r="M13811" s="7"/>
    </row>
    <row r="13812" spans="6:13" x14ac:dyDescent="0.3">
      <c r="F13812" s="11"/>
      <c r="G13812" s="10"/>
      <c r="H13812" s="7"/>
      <c r="I13812" s="7"/>
      <c r="J13812" s="9"/>
      <c r="K13812" s="8"/>
      <c r="M13812" s="7"/>
    </row>
    <row r="13813" spans="6:13" x14ac:dyDescent="0.3">
      <c r="F13813" s="11"/>
      <c r="G13813" s="10"/>
      <c r="H13813" s="7"/>
      <c r="I13813" s="7"/>
      <c r="J13813" s="9"/>
      <c r="K13813" s="8"/>
      <c r="M13813" s="7"/>
    </row>
    <row r="13814" spans="6:13" x14ac:dyDescent="0.3">
      <c r="F13814" s="11"/>
      <c r="G13814" s="10"/>
      <c r="H13814" s="7"/>
      <c r="I13814" s="7"/>
      <c r="J13814" s="9"/>
      <c r="K13814" s="8"/>
      <c r="M13814" s="7"/>
    </row>
    <row r="13815" spans="6:13" x14ac:dyDescent="0.3">
      <c r="F13815" s="11"/>
      <c r="G13815" s="10"/>
      <c r="H13815" s="7"/>
      <c r="I13815" s="7"/>
      <c r="J13815" s="9"/>
      <c r="K13815" s="8"/>
      <c r="M13815" s="7"/>
    </row>
    <row r="13816" spans="6:13" x14ac:dyDescent="0.3">
      <c r="F13816" s="11"/>
      <c r="G13816" s="10"/>
      <c r="H13816" s="7"/>
      <c r="I13816" s="7"/>
      <c r="J13816" s="9"/>
      <c r="K13816" s="8"/>
      <c r="M13816" s="7"/>
    </row>
    <row r="13817" spans="6:13" x14ac:dyDescent="0.3">
      <c r="F13817" s="11"/>
      <c r="G13817" s="10"/>
      <c r="H13817" s="7"/>
      <c r="I13817" s="7"/>
      <c r="J13817" s="9"/>
      <c r="K13817" s="8"/>
      <c r="M13817" s="7"/>
    </row>
    <row r="13818" spans="6:13" x14ac:dyDescent="0.3">
      <c r="F13818" s="11"/>
      <c r="G13818" s="10"/>
      <c r="H13818" s="7"/>
      <c r="I13818" s="7"/>
      <c r="J13818" s="9"/>
      <c r="K13818" s="8"/>
      <c r="M13818" s="7"/>
    </row>
    <row r="13819" spans="6:13" x14ac:dyDescent="0.3">
      <c r="F13819" s="11"/>
      <c r="G13819" s="10"/>
      <c r="H13819" s="7"/>
      <c r="I13819" s="7"/>
      <c r="J13819" s="9"/>
      <c r="K13819" s="8"/>
      <c r="M13819" s="7"/>
    </row>
    <row r="13820" spans="6:13" x14ac:dyDescent="0.3">
      <c r="F13820" s="11"/>
      <c r="G13820" s="10"/>
      <c r="H13820" s="7"/>
      <c r="I13820" s="7"/>
      <c r="J13820" s="9"/>
      <c r="K13820" s="8"/>
      <c r="M13820" s="7"/>
    </row>
    <row r="13821" spans="6:13" x14ac:dyDescent="0.3">
      <c r="F13821" s="11"/>
      <c r="G13821" s="10"/>
      <c r="H13821" s="7"/>
      <c r="I13821" s="7"/>
      <c r="J13821" s="9"/>
      <c r="K13821" s="8"/>
      <c r="M13821" s="7"/>
    </row>
    <row r="13822" spans="6:13" x14ac:dyDescent="0.3">
      <c r="F13822" s="11"/>
      <c r="G13822" s="10"/>
      <c r="H13822" s="7"/>
      <c r="I13822" s="7"/>
      <c r="J13822" s="9"/>
      <c r="K13822" s="8"/>
      <c r="M13822" s="7"/>
    </row>
    <row r="13823" spans="6:13" x14ac:dyDescent="0.3">
      <c r="F13823" s="11"/>
      <c r="G13823" s="10"/>
      <c r="H13823" s="7"/>
      <c r="I13823" s="7"/>
      <c r="J13823" s="9"/>
      <c r="K13823" s="8"/>
      <c r="M13823" s="7"/>
    </row>
    <row r="13824" spans="6:13" x14ac:dyDescent="0.3">
      <c r="F13824" s="11"/>
      <c r="G13824" s="10"/>
      <c r="H13824" s="7"/>
      <c r="I13824" s="7"/>
      <c r="J13824" s="9"/>
      <c r="K13824" s="8"/>
      <c r="M13824" s="7"/>
    </row>
    <row r="13825" spans="6:13" x14ac:dyDescent="0.3">
      <c r="F13825" s="11"/>
      <c r="G13825" s="10"/>
      <c r="H13825" s="7"/>
      <c r="I13825" s="7"/>
      <c r="J13825" s="9"/>
      <c r="K13825" s="8"/>
      <c r="M13825" s="7"/>
    </row>
    <row r="13826" spans="6:13" x14ac:dyDescent="0.3">
      <c r="F13826" s="11"/>
      <c r="G13826" s="10"/>
      <c r="H13826" s="7"/>
      <c r="I13826" s="7"/>
      <c r="J13826" s="9"/>
      <c r="K13826" s="8"/>
      <c r="M13826" s="7"/>
    </row>
    <row r="13827" spans="6:13" x14ac:dyDescent="0.3">
      <c r="F13827" s="11"/>
      <c r="G13827" s="10"/>
      <c r="H13827" s="7"/>
      <c r="I13827" s="7"/>
      <c r="J13827" s="9"/>
      <c r="K13827" s="8"/>
      <c r="M13827" s="7"/>
    </row>
    <row r="13828" spans="6:13" x14ac:dyDescent="0.3">
      <c r="F13828" s="11"/>
      <c r="G13828" s="10"/>
      <c r="H13828" s="7"/>
      <c r="I13828" s="7"/>
      <c r="J13828" s="9"/>
      <c r="K13828" s="8"/>
      <c r="M13828" s="7"/>
    </row>
    <row r="13829" spans="6:13" x14ac:dyDescent="0.3">
      <c r="F13829" s="11"/>
      <c r="G13829" s="10"/>
      <c r="H13829" s="7"/>
      <c r="I13829" s="7"/>
      <c r="J13829" s="9"/>
      <c r="K13829" s="8"/>
      <c r="M13829" s="7"/>
    </row>
    <row r="13830" spans="6:13" x14ac:dyDescent="0.3">
      <c r="F13830" s="11"/>
      <c r="G13830" s="10"/>
      <c r="H13830" s="7"/>
      <c r="I13830" s="7"/>
      <c r="J13830" s="9"/>
      <c r="K13830" s="8"/>
      <c r="M13830" s="7"/>
    </row>
    <row r="13831" spans="6:13" x14ac:dyDescent="0.3">
      <c r="F13831" s="11"/>
      <c r="G13831" s="10"/>
      <c r="H13831" s="7"/>
      <c r="I13831" s="7"/>
      <c r="J13831" s="9"/>
      <c r="K13831" s="8"/>
      <c r="M13831" s="7"/>
    </row>
    <row r="13832" spans="6:13" x14ac:dyDescent="0.3">
      <c r="F13832" s="11"/>
      <c r="G13832" s="10"/>
      <c r="H13832" s="7"/>
      <c r="I13832" s="7"/>
      <c r="J13832" s="9"/>
      <c r="K13832" s="8"/>
      <c r="M13832" s="7"/>
    </row>
    <row r="13833" spans="6:13" x14ac:dyDescent="0.3">
      <c r="F13833" s="11"/>
      <c r="G13833" s="10"/>
      <c r="H13833" s="7"/>
      <c r="I13833" s="7"/>
      <c r="J13833" s="9"/>
      <c r="K13833" s="8"/>
      <c r="M13833" s="7"/>
    </row>
    <row r="13834" spans="6:13" x14ac:dyDescent="0.3">
      <c r="F13834" s="11"/>
      <c r="G13834" s="10"/>
      <c r="H13834" s="7"/>
      <c r="I13834" s="7"/>
      <c r="J13834" s="9"/>
      <c r="K13834" s="8"/>
      <c r="M13834" s="7"/>
    </row>
    <row r="13835" spans="6:13" x14ac:dyDescent="0.3">
      <c r="F13835" s="11"/>
      <c r="G13835" s="10"/>
      <c r="H13835" s="7"/>
      <c r="I13835" s="7"/>
      <c r="J13835" s="9"/>
      <c r="K13835" s="8"/>
      <c r="M13835" s="7"/>
    </row>
    <row r="13836" spans="6:13" x14ac:dyDescent="0.3">
      <c r="F13836" s="11"/>
      <c r="G13836" s="10"/>
      <c r="H13836" s="7"/>
      <c r="I13836" s="7"/>
      <c r="J13836" s="9"/>
      <c r="K13836" s="8"/>
      <c r="M13836" s="7"/>
    </row>
    <row r="13837" spans="6:13" x14ac:dyDescent="0.3">
      <c r="F13837" s="11"/>
      <c r="G13837" s="10"/>
      <c r="H13837" s="7"/>
      <c r="I13837" s="7"/>
      <c r="J13837" s="9"/>
      <c r="K13837" s="8"/>
      <c r="M13837" s="7"/>
    </row>
    <row r="13838" spans="6:13" x14ac:dyDescent="0.3">
      <c r="F13838" s="11"/>
      <c r="G13838" s="10"/>
      <c r="H13838" s="7"/>
      <c r="I13838" s="7"/>
      <c r="J13838" s="9"/>
      <c r="K13838" s="8"/>
      <c r="M13838" s="7"/>
    </row>
    <row r="13839" spans="6:13" x14ac:dyDescent="0.3">
      <c r="F13839" s="11"/>
      <c r="G13839" s="10"/>
      <c r="H13839" s="7"/>
      <c r="I13839" s="7"/>
      <c r="J13839" s="9"/>
      <c r="K13839" s="8"/>
      <c r="M13839" s="7"/>
    </row>
    <row r="13840" spans="6:13" x14ac:dyDescent="0.3">
      <c r="F13840" s="11"/>
      <c r="G13840" s="10"/>
      <c r="H13840" s="7"/>
      <c r="I13840" s="7"/>
      <c r="J13840" s="9"/>
      <c r="K13840" s="8"/>
      <c r="M13840" s="7"/>
    </row>
    <row r="13841" spans="6:13" x14ac:dyDescent="0.3">
      <c r="F13841" s="11"/>
      <c r="G13841" s="10"/>
      <c r="H13841" s="7"/>
      <c r="I13841" s="7"/>
      <c r="J13841" s="9"/>
      <c r="K13841" s="8"/>
      <c r="M13841" s="7"/>
    </row>
    <row r="13842" spans="6:13" x14ac:dyDescent="0.3">
      <c r="F13842" s="11"/>
      <c r="G13842" s="10"/>
      <c r="H13842" s="7"/>
      <c r="I13842" s="7"/>
      <c r="J13842" s="9"/>
      <c r="K13842" s="8"/>
      <c r="M13842" s="7"/>
    </row>
    <row r="13843" spans="6:13" x14ac:dyDescent="0.3">
      <c r="F13843" s="11"/>
      <c r="G13843" s="10"/>
      <c r="H13843" s="7"/>
      <c r="I13843" s="7"/>
      <c r="J13843" s="9"/>
      <c r="K13843" s="8"/>
      <c r="M13843" s="7"/>
    </row>
    <row r="13844" spans="6:13" x14ac:dyDescent="0.3">
      <c r="F13844" s="11"/>
      <c r="G13844" s="10"/>
      <c r="H13844" s="7"/>
      <c r="I13844" s="7"/>
      <c r="J13844" s="9"/>
      <c r="K13844" s="8"/>
      <c r="M13844" s="7"/>
    </row>
    <row r="13845" spans="6:13" x14ac:dyDescent="0.3">
      <c r="F13845" s="11"/>
      <c r="G13845" s="10"/>
      <c r="H13845" s="7"/>
      <c r="I13845" s="7"/>
      <c r="J13845" s="9"/>
      <c r="K13845" s="8"/>
      <c r="M13845" s="7"/>
    </row>
    <row r="13846" spans="6:13" x14ac:dyDescent="0.3">
      <c r="F13846" s="11"/>
      <c r="G13846" s="10"/>
      <c r="H13846" s="7"/>
      <c r="I13846" s="7"/>
      <c r="J13846" s="9"/>
      <c r="K13846" s="8"/>
      <c r="M13846" s="7"/>
    </row>
    <row r="13847" spans="6:13" x14ac:dyDescent="0.3">
      <c r="F13847" s="11"/>
      <c r="G13847" s="10"/>
      <c r="H13847" s="7"/>
      <c r="I13847" s="7"/>
      <c r="J13847" s="9"/>
      <c r="K13847" s="8"/>
      <c r="M13847" s="7"/>
    </row>
    <row r="13848" spans="6:13" x14ac:dyDescent="0.3">
      <c r="F13848" s="11"/>
      <c r="G13848" s="10"/>
      <c r="H13848" s="7"/>
      <c r="I13848" s="7"/>
      <c r="J13848" s="9"/>
      <c r="K13848" s="8"/>
      <c r="M13848" s="7"/>
    </row>
    <row r="13849" spans="6:13" x14ac:dyDescent="0.3">
      <c r="F13849" s="11"/>
      <c r="G13849" s="10"/>
      <c r="H13849" s="7"/>
      <c r="I13849" s="7"/>
      <c r="J13849" s="9"/>
      <c r="K13849" s="8"/>
      <c r="M13849" s="7"/>
    </row>
    <row r="13850" spans="6:13" x14ac:dyDescent="0.3">
      <c r="F13850" s="11"/>
      <c r="G13850" s="10"/>
      <c r="H13850" s="7"/>
      <c r="I13850" s="7"/>
      <c r="J13850" s="9"/>
      <c r="K13850" s="8"/>
      <c r="M13850" s="7"/>
    </row>
    <row r="13851" spans="6:13" x14ac:dyDescent="0.3">
      <c r="F13851" s="11"/>
      <c r="G13851" s="10"/>
      <c r="H13851" s="7"/>
      <c r="I13851" s="7"/>
      <c r="J13851" s="9"/>
      <c r="K13851" s="8"/>
      <c r="M13851" s="7"/>
    </row>
    <row r="13852" spans="6:13" x14ac:dyDescent="0.3">
      <c r="F13852" s="11"/>
      <c r="G13852" s="10"/>
      <c r="H13852" s="7"/>
      <c r="I13852" s="7"/>
      <c r="J13852" s="9"/>
      <c r="K13852" s="8"/>
      <c r="M13852" s="7"/>
    </row>
    <row r="13853" spans="6:13" x14ac:dyDescent="0.3">
      <c r="F13853" s="11"/>
      <c r="G13853" s="10"/>
      <c r="H13853" s="7"/>
      <c r="I13853" s="7"/>
      <c r="J13853" s="9"/>
      <c r="K13853" s="8"/>
      <c r="M13853" s="7"/>
    </row>
    <row r="13854" spans="6:13" x14ac:dyDescent="0.3">
      <c r="F13854" s="11"/>
      <c r="G13854" s="10"/>
      <c r="H13854" s="7"/>
      <c r="I13854" s="7"/>
      <c r="J13854" s="9"/>
      <c r="K13854" s="8"/>
      <c r="M13854" s="7"/>
    </row>
    <row r="13855" spans="6:13" x14ac:dyDescent="0.3">
      <c r="F13855" s="11"/>
      <c r="G13855" s="10"/>
      <c r="H13855" s="7"/>
      <c r="I13855" s="7"/>
      <c r="J13855" s="9"/>
      <c r="K13855" s="8"/>
      <c r="M13855" s="7"/>
    </row>
    <row r="13856" spans="6:13" x14ac:dyDescent="0.3">
      <c r="F13856" s="11"/>
      <c r="G13856" s="10"/>
      <c r="H13856" s="7"/>
      <c r="I13856" s="7"/>
      <c r="J13856" s="9"/>
      <c r="K13856" s="8"/>
      <c r="M13856" s="7"/>
    </row>
    <row r="13857" spans="6:13" x14ac:dyDescent="0.3">
      <c r="F13857" s="11"/>
      <c r="G13857" s="10"/>
      <c r="H13857" s="7"/>
      <c r="I13857" s="7"/>
      <c r="J13857" s="9"/>
      <c r="K13857" s="8"/>
      <c r="M13857" s="7"/>
    </row>
    <row r="13858" spans="6:13" x14ac:dyDescent="0.3">
      <c r="F13858" s="11"/>
      <c r="G13858" s="10"/>
      <c r="H13858" s="7"/>
      <c r="I13858" s="7"/>
      <c r="J13858" s="9"/>
      <c r="K13858" s="8"/>
      <c r="M13858" s="7"/>
    </row>
    <row r="13859" spans="6:13" x14ac:dyDescent="0.3">
      <c r="F13859" s="11"/>
      <c r="G13859" s="10"/>
      <c r="H13859" s="7"/>
      <c r="I13859" s="7"/>
      <c r="J13859" s="9"/>
      <c r="K13859" s="8"/>
      <c r="M13859" s="7"/>
    </row>
    <row r="13860" spans="6:13" x14ac:dyDescent="0.3">
      <c r="F13860" s="11"/>
      <c r="G13860" s="10"/>
      <c r="H13860" s="7"/>
      <c r="I13860" s="7"/>
      <c r="J13860" s="9"/>
      <c r="K13860" s="8"/>
      <c r="M13860" s="7"/>
    </row>
    <row r="13861" spans="6:13" x14ac:dyDescent="0.3">
      <c r="F13861" s="11"/>
      <c r="G13861" s="10"/>
      <c r="H13861" s="7"/>
      <c r="I13861" s="7"/>
      <c r="J13861" s="9"/>
      <c r="K13861" s="8"/>
      <c r="M13861" s="7"/>
    </row>
    <row r="13862" spans="6:13" x14ac:dyDescent="0.3">
      <c r="F13862" s="11"/>
      <c r="G13862" s="10"/>
      <c r="H13862" s="7"/>
      <c r="I13862" s="7"/>
      <c r="J13862" s="9"/>
      <c r="K13862" s="8"/>
      <c r="M13862" s="7"/>
    </row>
    <row r="13863" spans="6:13" x14ac:dyDescent="0.3">
      <c r="F13863" s="11"/>
      <c r="G13863" s="10"/>
      <c r="H13863" s="7"/>
      <c r="I13863" s="7"/>
      <c r="J13863" s="9"/>
      <c r="K13863" s="8"/>
      <c r="M13863" s="7"/>
    </row>
    <row r="13864" spans="6:13" x14ac:dyDescent="0.3">
      <c r="F13864" s="11"/>
      <c r="G13864" s="10"/>
      <c r="H13864" s="7"/>
      <c r="I13864" s="7"/>
      <c r="J13864" s="9"/>
      <c r="K13864" s="8"/>
      <c r="M13864" s="7"/>
    </row>
    <row r="13865" spans="6:13" x14ac:dyDescent="0.3">
      <c r="F13865" s="11"/>
      <c r="G13865" s="10"/>
      <c r="H13865" s="7"/>
      <c r="I13865" s="7"/>
      <c r="J13865" s="9"/>
      <c r="K13865" s="8"/>
      <c r="M13865" s="7"/>
    </row>
    <row r="13866" spans="6:13" x14ac:dyDescent="0.3">
      <c r="F13866" s="11"/>
      <c r="G13866" s="10"/>
      <c r="H13866" s="7"/>
      <c r="I13866" s="7"/>
      <c r="J13866" s="9"/>
      <c r="K13866" s="8"/>
      <c r="M13866" s="7"/>
    </row>
    <row r="13867" spans="6:13" x14ac:dyDescent="0.3">
      <c r="F13867" s="11"/>
      <c r="G13867" s="10"/>
      <c r="H13867" s="7"/>
      <c r="I13867" s="7"/>
      <c r="J13867" s="9"/>
      <c r="K13867" s="8"/>
      <c r="M13867" s="7"/>
    </row>
    <row r="13868" spans="6:13" x14ac:dyDescent="0.3">
      <c r="F13868" s="11"/>
      <c r="G13868" s="10"/>
      <c r="H13868" s="7"/>
      <c r="I13868" s="7"/>
      <c r="J13868" s="9"/>
      <c r="K13868" s="8"/>
      <c r="M13868" s="7"/>
    </row>
    <row r="13869" spans="6:13" x14ac:dyDescent="0.3">
      <c r="F13869" s="11"/>
      <c r="G13869" s="10"/>
      <c r="H13869" s="7"/>
      <c r="I13869" s="7"/>
      <c r="J13869" s="9"/>
      <c r="K13869" s="8"/>
      <c r="M13869" s="7"/>
    </row>
    <row r="13870" spans="6:13" x14ac:dyDescent="0.3">
      <c r="F13870" s="11"/>
      <c r="G13870" s="10"/>
      <c r="H13870" s="7"/>
      <c r="I13870" s="7"/>
      <c r="J13870" s="9"/>
      <c r="K13870" s="8"/>
      <c r="M13870" s="7"/>
    </row>
    <row r="13871" spans="6:13" x14ac:dyDescent="0.3">
      <c r="F13871" s="11"/>
      <c r="G13871" s="10"/>
      <c r="H13871" s="7"/>
      <c r="I13871" s="7"/>
      <c r="J13871" s="9"/>
      <c r="K13871" s="8"/>
      <c r="M13871" s="7"/>
    </row>
    <row r="13872" spans="6:13" x14ac:dyDescent="0.3">
      <c r="F13872" s="11"/>
      <c r="G13872" s="10"/>
      <c r="H13872" s="7"/>
      <c r="I13872" s="7"/>
      <c r="J13872" s="9"/>
      <c r="K13872" s="8"/>
      <c r="M13872" s="7"/>
    </row>
    <row r="13873" spans="6:13" x14ac:dyDescent="0.3">
      <c r="F13873" s="11"/>
      <c r="G13873" s="10"/>
      <c r="H13873" s="7"/>
      <c r="I13873" s="7"/>
      <c r="J13873" s="9"/>
      <c r="K13873" s="8"/>
      <c r="M13873" s="7"/>
    </row>
    <row r="13874" spans="6:13" x14ac:dyDescent="0.3">
      <c r="F13874" s="11"/>
      <c r="G13874" s="10"/>
      <c r="H13874" s="7"/>
      <c r="I13874" s="7"/>
      <c r="J13874" s="9"/>
      <c r="K13874" s="8"/>
      <c r="M13874" s="7"/>
    </row>
    <row r="13875" spans="6:13" x14ac:dyDescent="0.3">
      <c r="F13875" s="11"/>
      <c r="G13875" s="10"/>
      <c r="H13875" s="7"/>
      <c r="I13875" s="7"/>
      <c r="J13875" s="9"/>
      <c r="K13875" s="8"/>
      <c r="M13875" s="7"/>
    </row>
    <row r="13876" spans="6:13" x14ac:dyDescent="0.3">
      <c r="F13876" s="11"/>
      <c r="G13876" s="10"/>
      <c r="H13876" s="7"/>
      <c r="I13876" s="7"/>
      <c r="J13876" s="9"/>
      <c r="K13876" s="8"/>
      <c r="M13876" s="7"/>
    </row>
    <row r="13877" spans="6:13" x14ac:dyDescent="0.3">
      <c r="F13877" s="11"/>
      <c r="G13877" s="10"/>
      <c r="H13877" s="7"/>
      <c r="I13877" s="7"/>
      <c r="J13877" s="9"/>
      <c r="K13877" s="8"/>
      <c r="M13877" s="7"/>
    </row>
    <row r="13878" spans="6:13" x14ac:dyDescent="0.3">
      <c r="F13878" s="11"/>
      <c r="G13878" s="10"/>
      <c r="H13878" s="7"/>
      <c r="I13878" s="7"/>
      <c r="J13878" s="9"/>
      <c r="K13878" s="8"/>
      <c r="M13878" s="7"/>
    </row>
    <row r="13879" spans="6:13" x14ac:dyDescent="0.3">
      <c r="F13879" s="11"/>
      <c r="G13879" s="10"/>
      <c r="H13879" s="7"/>
      <c r="I13879" s="7"/>
      <c r="J13879" s="9"/>
      <c r="K13879" s="8"/>
      <c r="M13879" s="7"/>
    </row>
    <row r="13880" spans="6:13" x14ac:dyDescent="0.3">
      <c r="F13880" s="11"/>
      <c r="G13880" s="10"/>
      <c r="H13880" s="7"/>
      <c r="I13880" s="7"/>
      <c r="J13880" s="9"/>
      <c r="K13880" s="8"/>
      <c r="M13880" s="7"/>
    </row>
    <row r="13881" spans="6:13" x14ac:dyDescent="0.3">
      <c r="F13881" s="11"/>
      <c r="G13881" s="10"/>
      <c r="H13881" s="7"/>
      <c r="I13881" s="7"/>
      <c r="J13881" s="9"/>
      <c r="K13881" s="8"/>
      <c r="M13881" s="7"/>
    </row>
    <row r="13882" spans="6:13" x14ac:dyDescent="0.3">
      <c r="F13882" s="11"/>
      <c r="G13882" s="10"/>
      <c r="H13882" s="7"/>
      <c r="I13882" s="7"/>
      <c r="J13882" s="9"/>
      <c r="K13882" s="8"/>
      <c r="M13882" s="7"/>
    </row>
    <row r="13883" spans="6:13" x14ac:dyDescent="0.3">
      <c r="F13883" s="11"/>
      <c r="G13883" s="10"/>
      <c r="H13883" s="7"/>
      <c r="I13883" s="7"/>
      <c r="J13883" s="9"/>
      <c r="K13883" s="8"/>
      <c r="M13883" s="7"/>
    </row>
    <row r="13884" spans="6:13" x14ac:dyDescent="0.3">
      <c r="F13884" s="11"/>
      <c r="G13884" s="10"/>
      <c r="H13884" s="7"/>
      <c r="I13884" s="7"/>
      <c r="J13884" s="9"/>
      <c r="K13884" s="8"/>
      <c r="M13884" s="7"/>
    </row>
    <row r="13885" spans="6:13" x14ac:dyDescent="0.3">
      <c r="F13885" s="11"/>
      <c r="G13885" s="10"/>
      <c r="H13885" s="7"/>
      <c r="I13885" s="7"/>
      <c r="J13885" s="9"/>
      <c r="K13885" s="8"/>
      <c r="M13885" s="7"/>
    </row>
    <row r="13886" spans="6:13" x14ac:dyDescent="0.3">
      <c r="F13886" s="11"/>
      <c r="G13886" s="10"/>
      <c r="H13886" s="7"/>
      <c r="I13886" s="7"/>
      <c r="J13886" s="9"/>
      <c r="K13886" s="8"/>
      <c r="M13886" s="7"/>
    </row>
    <row r="13887" spans="6:13" x14ac:dyDescent="0.3">
      <c r="F13887" s="11"/>
      <c r="G13887" s="10"/>
      <c r="H13887" s="7"/>
      <c r="I13887" s="7"/>
      <c r="J13887" s="9"/>
      <c r="K13887" s="8"/>
      <c r="M13887" s="7"/>
    </row>
    <row r="13888" spans="6:13" x14ac:dyDescent="0.3">
      <c r="F13888" s="11"/>
      <c r="G13888" s="10"/>
      <c r="H13888" s="7"/>
      <c r="I13888" s="7"/>
      <c r="J13888" s="9"/>
      <c r="K13888" s="8"/>
      <c r="M13888" s="7"/>
    </row>
    <row r="13889" spans="6:13" x14ac:dyDescent="0.3">
      <c r="F13889" s="11"/>
      <c r="G13889" s="10"/>
      <c r="H13889" s="7"/>
      <c r="I13889" s="7"/>
      <c r="J13889" s="9"/>
      <c r="K13889" s="8"/>
      <c r="M13889" s="7"/>
    </row>
    <row r="13890" spans="6:13" x14ac:dyDescent="0.3">
      <c r="F13890" s="11"/>
      <c r="G13890" s="10"/>
      <c r="H13890" s="7"/>
      <c r="I13890" s="7"/>
      <c r="J13890" s="9"/>
      <c r="K13890" s="8"/>
      <c r="M13890" s="7"/>
    </row>
    <row r="13891" spans="6:13" x14ac:dyDescent="0.3">
      <c r="F13891" s="11"/>
      <c r="G13891" s="10"/>
      <c r="H13891" s="7"/>
      <c r="I13891" s="7"/>
      <c r="J13891" s="9"/>
      <c r="K13891" s="8"/>
      <c r="M13891" s="7"/>
    </row>
    <row r="13892" spans="6:13" x14ac:dyDescent="0.3">
      <c r="F13892" s="11"/>
      <c r="G13892" s="10"/>
      <c r="H13892" s="7"/>
      <c r="I13892" s="7"/>
      <c r="J13892" s="9"/>
      <c r="K13892" s="8"/>
      <c r="M13892" s="7"/>
    </row>
    <row r="13893" spans="6:13" x14ac:dyDescent="0.3">
      <c r="F13893" s="11"/>
      <c r="G13893" s="10"/>
      <c r="H13893" s="7"/>
      <c r="I13893" s="7"/>
      <c r="J13893" s="9"/>
      <c r="K13893" s="8"/>
      <c r="M13893" s="7"/>
    </row>
    <row r="13894" spans="6:13" x14ac:dyDescent="0.3">
      <c r="F13894" s="11"/>
      <c r="G13894" s="10"/>
      <c r="H13894" s="7"/>
      <c r="I13894" s="7"/>
      <c r="J13894" s="9"/>
      <c r="K13894" s="8"/>
      <c r="M13894" s="7"/>
    </row>
    <row r="13895" spans="6:13" x14ac:dyDescent="0.3">
      <c r="F13895" s="11"/>
      <c r="G13895" s="10"/>
      <c r="H13895" s="7"/>
      <c r="I13895" s="7"/>
      <c r="J13895" s="9"/>
      <c r="K13895" s="8"/>
      <c r="M13895" s="7"/>
    </row>
    <row r="13896" spans="6:13" x14ac:dyDescent="0.3">
      <c r="F13896" s="11"/>
      <c r="G13896" s="10"/>
      <c r="H13896" s="7"/>
      <c r="I13896" s="7"/>
      <c r="J13896" s="9"/>
      <c r="K13896" s="8"/>
      <c r="M13896" s="7"/>
    </row>
    <row r="13897" spans="6:13" x14ac:dyDescent="0.3">
      <c r="F13897" s="11"/>
      <c r="G13897" s="10"/>
      <c r="H13897" s="7"/>
      <c r="I13897" s="7"/>
      <c r="J13897" s="9"/>
      <c r="K13897" s="8"/>
      <c r="M13897" s="7"/>
    </row>
    <row r="13898" spans="6:13" x14ac:dyDescent="0.3">
      <c r="F13898" s="11"/>
      <c r="G13898" s="10"/>
      <c r="H13898" s="7"/>
      <c r="I13898" s="7"/>
      <c r="J13898" s="9"/>
      <c r="K13898" s="8"/>
      <c r="M13898" s="7"/>
    </row>
    <row r="13899" spans="6:13" x14ac:dyDescent="0.3">
      <c r="F13899" s="11"/>
      <c r="G13899" s="10"/>
      <c r="H13899" s="7"/>
      <c r="I13899" s="7"/>
      <c r="J13899" s="9"/>
      <c r="K13899" s="8"/>
      <c r="M13899" s="7"/>
    </row>
    <row r="13900" spans="6:13" x14ac:dyDescent="0.3">
      <c r="F13900" s="11"/>
      <c r="G13900" s="10"/>
      <c r="H13900" s="7"/>
      <c r="I13900" s="7"/>
      <c r="J13900" s="9"/>
      <c r="K13900" s="8"/>
      <c r="M13900" s="7"/>
    </row>
    <row r="13901" spans="6:13" x14ac:dyDescent="0.3">
      <c r="F13901" s="11"/>
      <c r="G13901" s="10"/>
      <c r="H13901" s="7"/>
      <c r="I13901" s="7"/>
      <c r="J13901" s="9"/>
      <c r="K13901" s="8"/>
      <c r="M13901" s="7"/>
    </row>
    <row r="13902" spans="6:13" x14ac:dyDescent="0.3">
      <c r="F13902" s="11"/>
      <c r="G13902" s="10"/>
      <c r="H13902" s="7"/>
      <c r="I13902" s="7"/>
      <c r="J13902" s="9"/>
      <c r="K13902" s="8"/>
      <c r="M13902" s="7"/>
    </row>
    <row r="13903" spans="6:13" x14ac:dyDescent="0.3">
      <c r="F13903" s="11"/>
      <c r="G13903" s="10"/>
      <c r="H13903" s="7"/>
      <c r="I13903" s="7"/>
      <c r="J13903" s="9"/>
      <c r="K13903" s="8"/>
      <c r="M13903" s="7"/>
    </row>
    <row r="13904" spans="6:13" x14ac:dyDescent="0.3">
      <c r="F13904" s="11"/>
      <c r="G13904" s="10"/>
      <c r="H13904" s="7"/>
      <c r="I13904" s="7"/>
      <c r="J13904" s="9"/>
      <c r="K13904" s="8"/>
      <c r="M13904" s="7"/>
    </row>
    <row r="13905" spans="6:13" x14ac:dyDescent="0.3">
      <c r="F13905" s="11"/>
      <c r="G13905" s="10"/>
      <c r="H13905" s="7"/>
      <c r="I13905" s="7"/>
      <c r="J13905" s="9"/>
      <c r="K13905" s="8"/>
      <c r="M13905" s="7"/>
    </row>
    <row r="13906" spans="6:13" x14ac:dyDescent="0.3">
      <c r="F13906" s="11"/>
      <c r="G13906" s="10"/>
      <c r="H13906" s="7"/>
      <c r="I13906" s="7"/>
      <c r="J13906" s="9"/>
      <c r="K13906" s="8"/>
      <c r="M13906" s="7"/>
    </row>
    <row r="13907" spans="6:13" x14ac:dyDescent="0.3">
      <c r="F13907" s="11"/>
      <c r="G13907" s="10"/>
      <c r="H13907" s="7"/>
      <c r="I13907" s="7"/>
      <c r="J13907" s="9"/>
      <c r="K13907" s="8"/>
      <c r="M13907" s="7"/>
    </row>
    <row r="13908" spans="6:13" x14ac:dyDescent="0.3">
      <c r="F13908" s="11"/>
      <c r="G13908" s="10"/>
      <c r="H13908" s="7"/>
      <c r="I13908" s="7"/>
      <c r="J13908" s="9"/>
      <c r="K13908" s="8"/>
      <c r="M13908" s="7"/>
    </row>
    <row r="13909" spans="6:13" x14ac:dyDescent="0.3">
      <c r="F13909" s="11"/>
      <c r="G13909" s="10"/>
      <c r="H13909" s="7"/>
      <c r="I13909" s="7"/>
      <c r="J13909" s="9"/>
      <c r="K13909" s="8"/>
      <c r="M13909" s="7"/>
    </row>
    <row r="13910" spans="6:13" x14ac:dyDescent="0.3">
      <c r="F13910" s="11"/>
      <c r="G13910" s="10"/>
      <c r="H13910" s="7"/>
      <c r="I13910" s="7"/>
      <c r="J13910" s="9"/>
      <c r="K13910" s="8"/>
      <c r="M13910" s="7"/>
    </row>
    <row r="13911" spans="6:13" x14ac:dyDescent="0.3">
      <c r="F13911" s="11"/>
      <c r="G13911" s="10"/>
      <c r="H13911" s="7"/>
      <c r="I13911" s="7"/>
      <c r="J13911" s="9"/>
      <c r="K13911" s="8"/>
      <c r="M13911" s="7"/>
    </row>
    <row r="13912" spans="6:13" x14ac:dyDescent="0.3">
      <c r="F13912" s="11"/>
      <c r="G13912" s="10"/>
      <c r="H13912" s="7"/>
      <c r="I13912" s="7"/>
      <c r="J13912" s="9"/>
      <c r="K13912" s="8"/>
      <c r="M13912" s="7"/>
    </row>
    <row r="13913" spans="6:13" x14ac:dyDescent="0.3">
      <c r="F13913" s="11"/>
      <c r="G13913" s="10"/>
      <c r="H13913" s="7"/>
      <c r="I13913" s="7"/>
      <c r="J13913" s="9"/>
      <c r="K13913" s="8"/>
      <c r="M13913" s="7"/>
    </row>
    <row r="13914" spans="6:13" x14ac:dyDescent="0.3">
      <c r="F13914" s="11"/>
      <c r="G13914" s="10"/>
      <c r="H13914" s="7"/>
      <c r="I13914" s="7"/>
      <c r="J13914" s="9"/>
      <c r="K13914" s="8"/>
      <c r="M13914" s="7"/>
    </row>
    <row r="13915" spans="6:13" x14ac:dyDescent="0.3">
      <c r="F13915" s="11"/>
      <c r="G13915" s="10"/>
      <c r="H13915" s="7"/>
      <c r="I13915" s="7"/>
      <c r="J13915" s="9"/>
      <c r="K13915" s="8"/>
      <c r="M13915" s="7"/>
    </row>
    <row r="13916" spans="6:13" x14ac:dyDescent="0.3">
      <c r="F13916" s="11"/>
      <c r="G13916" s="10"/>
      <c r="H13916" s="7"/>
      <c r="I13916" s="7"/>
      <c r="J13916" s="9"/>
      <c r="K13916" s="8"/>
      <c r="M13916" s="7"/>
    </row>
    <row r="13917" spans="6:13" x14ac:dyDescent="0.3">
      <c r="F13917" s="11"/>
      <c r="G13917" s="10"/>
      <c r="H13917" s="7"/>
      <c r="I13917" s="7"/>
      <c r="J13917" s="9"/>
      <c r="K13917" s="8"/>
      <c r="M13917" s="7"/>
    </row>
    <row r="13918" spans="6:13" x14ac:dyDescent="0.3">
      <c r="F13918" s="11"/>
      <c r="G13918" s="10"/>
      <c r="H13918" s="7"/>
      <c r="I13918" s="7"/>
      <c r="J13918" s="9"/>
      <c r="K13918" s="8"/>
      <c r="M13918" s="7"/>
    </row>
    <row r="13919" spans="6:13" x14ac:dyDescent="0.3">
      <c r="F13919" s="11"/>
      <c r="G13919" s="10"/>
      <c r="H13919" s="7"/>
      <c r="I13919" s="7"/>
      <c r="J13919" s="9"/>
      <c r="K13919" s="8"/>
      <c r="M13919" s="7"/>
    </row>
    <row r="13920" spans="6:13" x14ac:dyDescent="0.3">
      <c r="F13920" s="11"/>
      <c r="G13920" s="10"/>
      <c r="H13920" s="7"/>
      <c r="I13920" s="7"/>
      <c r="J13920" s="9"/>
      <c r="K13920" s="8"/>
      <c r="M13920" s="7"/>
    </row>
    <row r="13921" spans="6:13" x14ac:dyDescent="0.3">
      <c r="F13921" s="11"/>
      <c r="G13921" s="10"/>
      <c r="H13921" s="7"/>
      <c r="I13921" s="7"/>
      <c r="J13921" s="9"/>
      <c r="K13921" s="8"/>
      <c r="M13921" s="7"/>
    </row>
    <row r="13922" spans="6:13" x14ac:dyDescent="0.3">
      <c r="F13922" s="11"/>
      <c r="G13922" s="10"/>
      <c r="H13922" s="7"/>
      <c r="I13922" s="7"/>
      <c r="J13922" s="9"/>
      <c r="K13922" s="8"/>
      <c r="M13922" s="7"/>
    </row>
    <row r="13923" spans="6:13" x14ac:dyDescent="0.3">
      <c r="F13923" s="11"/>
      <c r="G13923" s="10"/>
      <c r="H13923" s="7"/>
      <c r="I13923" s="7"/>
      <c r="J13923" s="9"/>
      <c r="K13923" s="8"/>
      <c r="M13923" s="7"/>
    </row>
    <row r="13924" spans="6:13" x14ac:dyDescent="0.3">
      <c r="F13924" s="11"/>
      <c r="G13924" s="10"/>
      <c r="H13924" s="7"/>
      <c r="I13924" s="7"/>
      <c r="J13924" s="9"/>
      <c r="K13924" s="8"/>
      <c r="M13924" s="7"/>
    </row>
    <row r="13925" spans="6:13" x14ac:dyDescent="0.3">
      <c r="F13925" s="11"/>
      <c r="G13925" s="10"/>
      <c r="H13925" s="7"/>
      <c r="I13925" s="7"/>
      <c r="J13925" s="9"/>
      <c r="K13925" s="8"/>
      <c r="M13925" s="7"/>
    </row>
    <row r="13926" spans="6:13" x14ac:dyDescent="0.3">
      <c r="F13926" s="11"/>
      <c r="G13926" s="10"/>
      <c r="H13926" s="7"/>
      <c r="I13926" s="7"/>
      <c r="J13926" s="9"/>
      <c r="K13926" s="8"/>
      <c r="M13926" s="7"/>
    </row>
    <row r="13927" spans="6:13" x14ac:dyDescent="0.3">
      <c r="F13927" s="11"/>
      <c r="G13927" s="10"/>
      <c r="H13927" s="7"/>
      <c r="I13927" s="7"/>
      <c r="J13927" s="9"/>
      <c r="K13927" s="8"/>
      <c r="M13927" s="7"/>
    </row>
    <row r="13928" spans="6:13" x14ac:dyDescent="0.3">
      <c r="F13928" s="11"/>
      <c r="G13928" s="10"/>
      <c r="H13928" s="7"/>
      <c r="I13928" s="7"/>
      <c r="J13928" s="9"/>
      <c r="K13928" s="8"/>
      <c r="M13928" s="7"/>
    </row>
    <row r="13929" spans="6:13" x14ac:dyDescent="0.3">
      <c r="F13929" s="11"/>
      <c r="G13929" s="10"/>
      <c r="H13929" s="7"/>
      <c r="I13929" s="7"/>
      <c r="J13929" s="9"/>
      <c r="K13929" s="8"/>
      <c r="M13929" s="7"/>
    </row>
    <row r="13930" spans="6:13" x14ac:dyDescent="0.3">
      <c r="F13930" s="11"/>
      <c r="G13930" s="10"/>
      <c r="H13930" s="7"/>
      <c r="I13930" s="7"/>
      <c r="J13930" s="9"/>
      <c r="K13930" s="8"/>
      <c r="M13930" s="7"/>
    </row>
    <row r="13931" spans="6:13" x14ac:dyDescent="0.3">
      <c r="F13931" s="11"/>
      <c r="G13931" s="10"/>
      <c r="H13931" s="7"/>
      <c r="I13931" s="7"/>
      <c r="J13931" s="9"/>
      <c r="K13931" s="8"/>
      <c r="M13931" s="7"/>
    </row>
    <row r="13932" spans="6:13" x14ac:dyDescent="0.3">
      <c r="F13932" s="11"/>
      <c r="G13932" s="10"/>
      <c r="H13932" s="7"/>
      <c r="I13932" s="7"/>
      <c r="J13932" s="9"/>
      <c r="K13932" s="8"/>
      <c r="M13932" s="7"/>
    </row>
    <row r="13933" spans="6:13" x14ac:dyDescent="0.3">
      <c r="F13933" s="11"/>
      <c r="G13933" s="10"/>
      <c r="H13933" s="7"/>
      <c r="I13933" s="7"/>
      <c r="J13933" s="9"/>
      <c r="K13933" s="8"/>
      <c r="M13933" s="7"/>
    </row>
    <row r="13934" spans="6:13" x14ac:dyDescent="0.3">
      <c r="F13934" s="11"/>
      <c r="G13934" s="10"/>
      <c r="H13934" s="7"/>
      <c r="I13934" s="7"/>
      <c r="J13934" s="9"/>
      <c r="K13934" s="8"/>
      <c r="M13934" s="7"/>
    </row>
    <row r="13935" spans="6:13" x14ac:dyDescent="0.3">
      <c r="F13935" s="11"/>
      <c r="G13935" s="10"/>
      <c r="H13935" s="7"/>
      <c r="I13935" s="7"/>
      <c r="J13935" s="9"/>
      <c r="K13935" s="8"/>
      <c r="M13935" s="7"/>
    </row>
    <row r="13936" spans="6:13" x14ac:dyDescent="0.3">
      <c r="F13936" s="11"/>
      <c r="G13936" s="10"/>
      <c r="H13936" s="7"/>
      <c r="I13936" s="7"/>
      <c r="J13936" s="9"/>
      <c r="K13936" s="8"/>
      <c r="M13936" s="7"/>
    </row>
    <row r="13937" spans="6:13" x14ac:dyDescent="0.3">
      <c r="F13937" s="11"/>
      <c r="G13937" s="10"/>
      <c r="H13937" s="7"/>
      <c r="I13937" s="7"/>
      <c r="J13937" s="9"/>
      <c r="K13937" s="8"/>
      <c r="M13937" s="7"/>
    </row>
    <row r="13938" spans="6:13" x14ac:dyDescent="0.3">
      <c r="F13938" s="11"/>
      <c r="G13938" s="10"/>
      <c r="H13938" s="7"/>
      <c r="I13938" s="7"/>
      <c r="J13938" s="9"/>
      <c r="K13938" s="8"/>
      <c r="M13938" s="7"/>
    </row>
    <row r="13939" spans="6:13" x14ac:dyDescent="0.3">
      <c r="F13939" s="11"/>
      <c r="G13939" s="10"/>
      <c r="H13939" s="7"/>
      <c r="I13939" s="7"/>
      <c r="J13939" s="9"/>
      <c r="K13939" s="8"/>
      <c r="M13939" s="7"/>
    </row>
    <row r="13940" spans="6:13" x14ac:dyDescent="0.3">
      <c r="F13940" s="11"/>
      <c r="G13940" s="10"/>
      <c r="H13940" s="7"/>
      <c r="I13940" s="7"/>
      <c r="J13940" s="9"/>
      <c r="K13940" s="8"/>
      <c r="M13940" s="7"/>
    </row>
    <row r="13941" spans="6:13" x14ac:dyDescent="0.3">
      <c r="F13941" s="11"/>
      <c r="G13941" s="10"/>
      <c r="H13941" s="7"/>
      <c r="I13941" s="7"/>
      <c r="J13941" s="9"/>
      <c r="K13941" s="8"/>
      <c r="M13941" s="7"/>
    </row>
    <row r="13942" spans="6:13" x14ac:dyDescent="0.3">
      <c r="F13942" s="11"/>
      <c r="G13942" s="10"/>
      <c r="H13942" s="7"/>
      <c r="I13942" s="7"/>
      <c r="J13942" s="9"/>
      <c r="K13942" s="8"/>
      <c r="M13942" s="7"/>
    </row>
    <row r="13943" spans="6:13" x14ac:dyDescent="0.3">
      <c r="F13943" s="11"/>
      <c r="G13943" s="10"/>
      <c r="H13943" s="7"/>
      <c r="I13943" s="7"/>
      <c r="J13943" s="9"/>
      <c r="K13943" s="8"/>
      <c r="M13943" s="7"/>
    </row>
    <row r="13944" spans="6:13" x14ac:dyDescent="0.3">
      <c r="F13944" s="11"/>
      <c r="G13944" s="10"/>
      <c r="H13944" s="7"/>
      <c r="I13944" s="7"/>
      <c r="J13944" s="9"/>
      <c r="K13944" s="8"/>
      <c r="M13944" s="7"/>
    </row>
    <row r="13945" spans="6:13" x14ac:dyDescent="0.3">
      <c r="F13945" s="11"/>
      <c r="G13945" s="10"/>
      <c r="H13945" s="7"/>
      <c r="I13945" s="7"/>
      <c r="J13945" s="9"/>
      <c r="K13945" s="8"/>
      <c r="M13945" s="7"/>
    </row>
    <row r="13946" spans="6:13" x14ac:dyDescent="0.3">
      <c r="F13946" s="11"/>
      <c r="G13946" s="10"/>
      <c r="H13946" s="7"/>
      <c r="I13946" s="7"/>
      <c r="J13946" s="9"/>
      <c r="K13946" s="8"/>
      <c r="M13946" s="7"/>
    </row>
    <row r="13947" spans="6:13" x14ac:dyDescent="0.3">
      <c r="F13947" s="11"/>
      <c r="G13947" s="10"/>
      <c r="H13947" s="7"/>
      <c r="I13947" s="7"/>
      <c r="J13947" s="9"/>
      <c r="K13947" s="8"/>
      <c r="M13947" s="7"/>
    </row>
    <row r="13948" spans="6:13" x14ac:dyDescent="0.3">
      <c r="F13948" s="11"/>
      <c r="G13948" s="10"/>
      <c r="H13948" s="7"/>
      <c r="I13948" s="7"/>
      <c r="J13948" s="9"/>
      <c r="K13948" s="8"/>
      <c r="M13948" s="7"/>
    </row>
    <row r="13949" spans="6:13" x14ac:dyDescent="0.3">
      <c r="F13949" s="11"/>
      <c r="G13949" s="10"/>
      <c r="H13949" s="7"/>
      <c r="I13949" s="7"/>
      <c r="J13949" s="9"/>
      <c r="K13949" s="8"/>
      <c r="M13949" s="7"/>
    </row>
    <row r="13950" spans="6:13" x14ac:dyDescent="0.3">
      <c r="F13950" s="11"/>
      <c r="G13950" s="10"/>
      <c r="H13950" s="7"/>
      <c r="I13950" s="7"/>
      <c r="J13950" s="9"/>
      <c r="K13950" s="8"/>
      <c r="M13950" s="7"/>
    </row>
    <row r="13951" spans="6:13" x14ac:dyDescent="0.3">
      <c r="F13951" s="11"/>
      <c r="G13951" s="10"/>
      <c r="H13951" s="7"/>
      <c r="I13951" s="7"/>
      <c r="J13951" s="9"/>
      <c r="K13951" s="8"/>
      <c r="M13951" s="7"/>
    </row>
    <row r="13952" spans="6:13" x14ac:dyDescent="0.3">
      <c r="F13952" s="11"/>
      <c r="G13952" s="10"/>
      <c r="H13952" s="7"/>
      <c r="I13952" s="7"/>
      <c r="J13952" s="9"/>
      <c r="K13952" s="8"/>
      <c r="M13952" s="7"/>
    </row>
    <row r="13953" spans="6:13" x14ac:dyDescent="0.3">
      <c r="F13953" s="11"/>
      <c r="G13953" s="10"/>
      <c r="H13953" s="7"/>
      <c r="I13953" s="7"/>
      <c r="J13953" s="9"/>
      <c r="K13953" s="8"/>
      <c r="M13953" s="7"/>
    </row>
    <row r="13954" spans="6:13" x14ac:dyDescent="0.3">
      <c r="F13954" s="11"/>
      <c r="G13954" s="10"/>
      <c r="H13954" s="7"/>
      <c r="I13954" s="7"/>
      <c r="J13954" s="9"/>
      <c r="K13954" s="8"/>
      <c r="M13954" s="7"/>
    </row>
    <row r="13955" spans="6:13" x14ac:dyDescent="0.3">
      <c r="F13955" s="11"/>
      <c r="G13955" s="10"/>
      <c r="H13955" s="7"/>
      <c r="I13955" s="7"/>
      <c r="J13955" s="9"/>
      <c r="K13955" s="8"/>
      <c r="M13955" s="7"/>
    </row>
    <row r="13956" spans="6:13" x14ac:dyDescent="0.3">
      <c r="F13956" s="11"/>
      <c r="G13956" s="10"/>
      <c r="H13956" s="7"/>
      <c r="I13956" s="7"/>
      <c r="J13956" s="9"/>
      <c r="K13956" s="8"/>
      <c r="M13956" s="7"/>
    </row>
    <row r="13957" spans="6:13" x14ac:dyDescent="0.3">
      <c r="F13957" s="11"/>
      <c r="G13957" s="10"/>
      <c r="H13957" s="7"/>
      <c r="I13957" s="7"/>
      <c r="J13957" s="9"/>
      <c r="K13957" s="8"/>
      <c r="M13957" s="7"/>
    </row>
    <row r="13958" spans="6:13" x14ac:dyDescent="0.3">
      <c r="F13958" s="11"/>
      <c r="G13958" s="10"/>
      <c r="H13958" s="7"/>
      <c r="I13958" s="7"/>
      <c r="J13958" s="9"/>
      <c r="K13958" s="8"/>
      <c r="M13958" s="7"/>
    </row>
    <row r="13959" spans="6:13" x14ac:dyDescent="0.3">
      <c r="F13959" s="11"/>
      <c r="G13959" s="10"/>
      <c r="H13959" s="7"/>
      <c r="I13959" s="7"/>
      <c r="J13959" s="9"/>
      <c r="K13959" s="8"/>
      <c r="M13959" s="7"/>
    </row>
    <row r="13960" spans="6:13" x14ac:dyDescent="0.3">
      <c r="F13960" s="11"/>
      <c r="G13960" s="10"/>
      <c r="H13960" s="7"/>
      <c r="I13960" s="7"/>
      <c r="J13960" s="9"/>
      <c r="K13960" s="8"/>
      <c r="M13960" s="7"/>
    </row>
    <row r="13961" spans="6:13" x14ac:dyDescent="0.3">
      <c r="F13961" s="11"/>
      <c r="G13961" s="10"/>
      <c r="H13961" s="7"/>
      <c r="I13961" s="7"/>
      <c r="J13961" s="9"/>
      <c r="K13961" s="8"/>
      <c r="M13961" s="7"/>
    </row>
    <row r="13962" spans="6:13" x14ac:dyDescent="0.3">
      <c r="F13962" s="11"/>
      <c r="G13962" s="10"/>
      <c r="H13962" s="7"/>
      <c r="I13962" s="7"/>
      <c r="J13962" s="9"/>
      <c r="K13962" s="8"/>
      <c r="M13962" s="7"/>
    </row>
    <row r="13963" spans="6:13" x14ac:dyDescent="0.3">
      <c r="F13963" s="11"/>
      <c r="G13963" s="10"/>
      <c r="H13963" s="7"/>
      <c r="I13963" s="7"/>
      <c r="J13963" s="9"/>
      <c r="K13963" s="8"/>
      <c r="M13963" s="7"/>
    </row>
    <row r="13964" spans="6:13" x14ac:dyDescent="0.3">
      <c r="F13964" s="11"/>
      <c r="G13964" s="10"/>
      <c r="H13964" s="7"/>
      <c r="I13964" s="7"/>
      <c r="J13964" s="9"/>
      <c r="K13964" s="8"/>
      <c r="M13964" s="7"/>
    </row>
    <row r="13965" spans="6:13" x14ac:dyDescent="0.3">
      <c r="F13965" s="11"/>
      <c r="G13965" s="10"/>
      <c r="H13965" s="7"/>
      <c r="I13965" s="7"/>
      <c r="J13965" s="9"/>
      <c r="K13965" s="8"/>
      <c r="M13965" s="7"/>
    </row>
    <row r="13966" spans="6:13" x14ac:dyDescent="0.3">
      <c r="F13966" s="11"/>
      <c r="G13966" s="10"/>
      <c r="H13966" s="7"/>
      <c r="I13966" s="7"/>
      <c r="J13966" s="9"/>
      <c r="K13966" s="8"/>
      <c r="M13966" s="7"/>
    </row>
    <row r="13967" spans="6:13" x14ac:dyDescent="0.3">
      <c r="F13967" s="11"/>
      <c r="G13967" s="10"/>
      <c r="H13967" s="7"/>
      <c r="I13967" s="7"/>
      <c r="J13967" s="9"/>
      <c r="K13967" s="8"/>
      <c r="M13967" s="7"/>
    </row>
    <row r="13968" spans="6:13" x14ac:dyDescent="0.3">
      <c r="F13968" s="11"/>
      <c r="G13968" s="10"/>
      <c r="H13968" s="7"/>
      <c r="I13968" s="7"/>
      <c r="J13968" s="9"/>
      <c r="K13968" s="8"/>
      <c r="M13968" s="7"/>
    </row>
    <row r="13969" spans="6:13" x14ac:dyDescent="0.3">
      <c r="F13969" s="11"/>
      <c r="G13969" s="10"/>
      <c r="H13969" s="7"/>
      <c r="I13969" s="7"/>
      <c r="J13969" s="9"/>
      <c r="K13969" s="8"/>
      <c r="M13969" s="7"/>
    </row>
    <row r="13970" spans="6:13" x14ac:dyDescent="0.3">
      <c r="F13970" s="11"/>
      <c r="G13970" s="10"/>
      <c r="H13970" s="7"/>
      <c r="I13970" s="7"/>
      <c r="J13970" s="9"/>
      <c r="K13970" s="8"/>
      <c r="M13970" s="7"/>
    </row>
    <row r="13971" spans="6:13" x14ac:dyDescent="0.3">
      <c r="F13971" s="11"/>
      <c r="G13971" s="10"/>
      <c r="H13971" s="7"/>
      <c r="I13971" s="7"/>
      <c r="J13971" s="9"/>
      <c r="K13971" s="8"/>
      <c r="M13971" s="7"/>
    </row>
    <row r="13972" spans="6:13" x14ac:dyDescent="0.3">
      <c r="F13972" s="11"/>
      <c r="G13972" s="10"/>
      <c r="H13972" s="7"/>
      <c r="I13972" s="7"/>
      <c r="J13972" s="9"/>
      <c r="K13972" s="8"/>
      <c r="M13972" s="7"/>
    </row>
    <row r="13973" spans="6:13" x14ac:dyDescent="0.3">
      <c r="F13973" s="11"/>
      <c r="G13973" s="10"/>
      <c r="H13973" s="7"/>
      <c r="I13973" s="7"/>
      <c r="J13973" s="9"/>
      <c r="K13973" s="8"/>
      <c r="M13973" s="7"/>
    </row>
    <row r="13974" spans="6:13" x14ac:dyDescent="0.3">
      <c r="F13974" s="11"/>
      <c r="G13974" s="10"/>
      <c r="H13974" s="7"/>
      <c r="I13974" s="7"/>
      <c r="J13974" s="9"/>
      <c r="K13974" s="8"/>
      <c r="M13974" s="7"/>
    </row>
    <row r="13975" spans="6:13" x14ac:dyDescent="0.3">
      <c r="F13975" s="11"/>
      <c r="G13975" s="10"/>
      <c r="H13975" s="7"/>
      <c r="I13975" s="7"/>
      <c r="J13975" s="9"/>
      <c r="K13975" s="8"/>
      <c r="M13975" s="7"/>
    </row>
    <row r="13976" spans="6:13" x14ac:dyDescent="0.3">
      <c r="F13976" s="11"/>
      <c r="G13976" s="10"/>
      <c r="H13976" s="7"/>
      <c r="I13976" s="7"/>
      <c r="J13976" s="9"/>
      <c r="K13976" s="8"/>
      <c r="M13976" s="7"/>
    </row>
    <row r="13977" spans="6:13" x14ac:dyDescent="0.3">
      <c r="F13977" s="11"/>
      <c r="G13977" s="10"/>
      <c r="H13977" s="7"/>
      <c r="I13977" s="7"/>
      <c r="J13977" s="9"/>
      <c r="K13977" s="8"/>
      <c r="M13977" s="7"/>
    </row>
    <row r="13978" spans="6:13" x14ac:dyDescent="0.3">
      <c r="F13978" s="11"/>
      <c r="G13978" s="10"/>
      <c r="H13978" s="7"/>
      <c r="I13978" s="7"/>
      <c r="J13978" s="9"/>
      <c r="K13978" s="8"/>
      <c r="M13978" s="7"/>
    </row>
    <row r="13979" spans="6:13" x14ac:dyDescent="0.3">
      <c r="F13979" s="11"/>
      <c r="G13979" s="10"/>
      <c r="H13979" s="7"/>
      <c r="I13979" s="7"/>
      <c r="J13979" s="9"/>
      <c r="K13979" s="8"/>
      <c r="M13979" s="7"/>
    </row>
    <row r="13980" spans="6:13" x14ac:dyDescent="0.3">
      <c r="F13980" s="11"/>
      <c r="G13980" s="10"/>
      <c r="H13980" s="7"/>
      <c r="I13980" s="7"/>
      <c r="J13980" s="9"/>
      <c r="K13980" s="8"/>
      <c r="M13980" s="7"/>
    </row>
    <row r="13981" spans="6:13" x14ac:dyDescent="0.3">
      <c r="F13981" s="11"/>
      <c r="G13981" s="10"/>
      <c r="H13981" s="7"/>
      <c r="I13981" s="7"/>
      <c r="J13981" s="9"/>
      <c r="K13981" s="8"/>
      <c r="M13981" s="7"/>
    </row>
    <row r="13982" spans="6:13" x14ac:dyDescent="0.3">
      <c r="F13982" s="11"/>
      <c r="G13982" s="10"/>
      <c r="H13982" s="7"/>
      <c r="I13982" s="7"/>
      <c r="J13982" s="9"/>
      <c r="K13982" s="8"/>
      <c r="M13982" s="7"/>
    </row>
    <row r="13983" spans="6:13" x14ac:dyDescent="0.3">
      <c r="F13983" s="11"/>
      <c r="G13983" s="10"/>
      <c r="H13983" s="7"/>
      <c r="I13983" s="7"/>
      <c r="J13983" s="9"/>
      <c r="K13983" s="8"/>
      <c r="M13983" s="7"/>
    </row>
    <row r="13984" spans="6:13" x14ac:dyDescent="0.3">
      <c r="F13984" s="11"/>
      <c r="G13984" s="10"/>
      <c r="H13984" s="7"/>
      <c r="I13984" s="7"/>
      <c r="J13984" s="9"/>
      <c r="K13984" s="8"/>
      <c r="M13984" s="7"/>
    </row>
    <row r="13985" spans="6:13" x14ac:dyDescent="0.3">
      <c r="F13985" s="11"/>
      <c r="G13985" s="10"/>
      <c r="H13985" s="7"/>
      <c r="I13985" s="7"/>
      <c r="J13985" s="9"/>
      <c r="K13985" s="8"/>
      <c r="M13985" s="7"/>
    </row>
    <row r="13986" spans="6:13" x14ac:dyDescent="0.3">
      <c r="F13986" s="11"/>
      <c r="G13986" s="10"/>
      <c r="H13986" s="7"/>
      <c r="I13986" s="7"/>
      <c r="J13986" s="9"/>
      <c r="K13986" s="8"/>
      <c r="M13986" s="7"/>
    </row>
    <row r="13987" spans="6:13" x14ac:dyDescent="0.3">
      <c r="F13987" s="11"/>
      <c r="G13987" s="10"/>
      <c r="H13987" s="7"/>
      <c r="I13987" s="7"/>
      <c r="J13987" s="9"/>
      <c r="K13987" s="8"/>
      <c r="M13987" s="7"/>
    </row>
    <row r="13988" spans="6:13" x14ac:dyDescent="0.3">
      <c r="F13988" s="11"/>
      <c r="G13988" s="10"/>
      <c r="H13988" s="7"/>
      <c r="I13988" s="7"/>
      <c r="J13988" s="9"/>
      <c r="K13988" s="8"/>
      <c r="M13988" s="7"/>
    </row>
    <row r="13989" spans="6:13" x14ac:dyDescent="0.3">
      <c r="F13989" s="11"/>
      <c r="G13989" s="10"/>
      <c r="H13989" s="7"/>
      <c r="I13989" s="7"/>
      <c r="J13989" s="9"/>
      <c r="K13989" s="8"/>
      <c r="M13989" s="7"/>
    </row>
    <row r="13990" spans="6:13" x14ac:dyDescent="0.3">
      <c r="F13990" s="11"/>
      <c r="G13990" s="10"/>
      <c r="H13990" s="7"/>
      <c r="I13990" s="7"/>
      <c r="J13990" s="9"/>
      <c r="K13990" s="8"/>
      <c r="M13990" s="7"/>
    </row>
    <row r="13991" spans="6:13" x14ac:dyDescent="0.3">
      <c r="F13991" s="11"/>
      <c r="G13991" s="10"/>
      <c r="H13991" s="7"/>
      <c r="I13991" s="7"/>
      <c r="J13991" s="9"/>
      <c r="K13991" s="8"/>
      <c r="M13991" s="7"/>
    </row>
    <row r="13992" spans="6:13" x14ac:dyDescent="0.3">
      <c r="F13992" s="11"/>
      <c r="G13992" s="10"/>
      <c r="H13992" s="7"/>
      <c r="I13992" s="7"/>
      <c r="J13992" s="9"/>
      <c r="K13992" s="8"/>
      <c r="M13992" s="7"/>
    </row>
    <row r="13993" spans="6:13" x14ac:dyDescent="0.3">
      <c r="F13993" s="11"/>
      <c r="G13993" s="10"/>
      <c r="H13993" s="7"/>
      <c r="I13993" s="7"/>
      <c r="J13993" s="9"/>
      <c r="K13993" s="8"/>
      <c r="M13993" s="7"/>
    </row>
    <row r="13994" spans="6:13" x14ac:dyDescent="0.3">
      <c r="F13994" s="11"/>
      <c r="G13994" s="10"/>
      <c r="H13994" s="7"/>
      <c r="I13994" s="7"/>
      <c r="J13994" s="9"/>
      <c r="K13994" s="8"/>
      <c r="M13994" s="7"/>
    </row>
    <row r="13995" spans="6:13" x14ac:dyDescent="0.3">
      <c r="F13995" s="11"/>
      <c r="G13995" s="10"/>
      <c r="H13995" s="7"/>
      <c r="I13995" s="7"/>
      <c r="J13995" s="9"/>
      <c r="K13995" s="8"/>
      <c r="M13995" s="7"/>
    </row>
    <row r="13996" spans="6:13" x14ac:dyDescent="0.3">
      <c r="F13996" s="11"/>
      <c r="G13996" s="10"/>
      <c r="H13996" s="7"/>
      <c r="I13996" s="7"/>
      <c r="J13996" s="9"/>
      <c r="K13996" s="8"/>
      <c r="M13996" s="7"/>
    </row>
    <row r="13997" spans="6:13" x14ac:dyDescent="0.3">
      <c r="F13997" s="11"/>
      <c r="G13997" s="10"/>
      <c r="H13997" s="7"/>
      <c r="I13997" s="7"/>
      <c r="J13997" s="9"/>
      <c r="K13997" s="8"/>
      <c r="M13997" s="7"/>
    </row>
    <row r="13998" spans="6:13" x14ac:dyDescent="0.3">
      <c r="F13998" s="11"/>
      <c r="G13998" s="10"/>
      <c r="H13998" s="7"/>
      <c r="I13998" s="7"/>
      <c r="J13998" s="9"/>
      <c r="K13998" s="8"/>
      <c r="M13998" s="7"/>
    </row>
    <row r="13999" spans="6:13" x14ac:dyDescent="0.3">
      <c r="F13999" s="11"/>
      <c r="G13999" s="10"/>
      <c r="H13999" s="7"/>
      <c r="I13999" s="7"/>
      <c r="J13999" s="9"/>
      <c r="K13999" s="8"/>
      <c r="M13999" s="7"/>
    </row>
    <row r="14000" spans="6:13" x14ac:dyDescent="0.3">
      <c r="F14000" s="11"/>
      <c r="G14000" s="10"/>
      <c r="H14000" s="7"/>
      <c r="I14000" s="7"/>
      <c r="J14000" s="9"/>
      <c r="K14000" s="8"/>
      <c r="M14000" s="7"/>
    </row>
    <row r="14001" spans="6:13" x14ac:dyDescent="0.3">
      <c r="F14001" s="11"/>
      <c r="G14001" s="10"/>
      <c r="H14001" s="7"/>
      <c r="I14001" s="7"/>
      <c r="J14001" s="9"/>
      <c r="K14001" s="8"/>
      <c r="M14001" s="7"/>
    </row>
    <row r="14002" spans="6:13" x14ac:dyDescent="0.3">
      <c r="F14002" s="11"/>
      <c r="G14002" s="10"/>
      <c r="H14002" s="7"/>
      <c r="I14002" s="7"/>
      <c r="J14002" s="9"/>
      <c r="K14002" s="8"/>
      <c r="M14002" s="7"/>
    </row>
    <row r="14003" spans="6:13" x14ac:dyDescent="0.3">
      <c r="F14003" s="11"/>
      <c r="G14003" s="10"/>
      <c r="H14003" s="7"/>
      <c r="I14003" s="7"/>
      <c r="J14003" s="9"/>
      <c r="K14003" s="8"/>
      <c r="M14003" s="7"/>
    </row>
    <row r="14004" spans="6:13" x14ac:dyDescent="0.3">
      <c r="F14004" s="11"/>
      <c r="G14004" s="10"/>
      <c r="H14004" s="7"/>
      <c r="I14004" s="7"/>
      <c r="J14004" s="9"/>
      <c r="K14004" s="8"/>
      <c r="M14004" s="7"/>
    </row>
    <row r="14005" spans="6:13" x14ac:dyDescent="0.3">
      <c r="F14005" s="11"/>
      <c r="G14005" s="10"/>
      <c r="H14005" s="7"/>
      <c r="I14005" s="7"/>
      <c r="J14005" s="9"/>
      <c r="K14005" s="8"/>
      <c r="M14005" s="7"/>
    </row>
    <row r="14006" spans="6:13" x14ac:dyDescent="0.3">
      <c r="F14006" s="11"/>
      <c r="G14006" s="10"/>
      <c r="H14006" s="7"/>
      <c r="I14006" s="7"/>
      <c r="J14006" s="9"/>
      <c r="K14006" s="8"/>
      <c r="M14006" s="7"/>
    </row>
    <row r="14007" spans="6:13" x14ac:dyDescent="0.3">
      <c r="F14007" s="11"/>
      <c r="G14007" s="10"/>
      <c r="H14007" s="7"/>
      <c r="I14007" s="7"/>
      <c r="J14007" s="9"/>
      <c r="K14007" s="8"/>
      <c r="M14007" s="7"/>
    </row>
    <row r="14008" spans="6:13" x14ac:dyDescent="0.3">
      <c r="F14008" s="11"/>
      <c r="G14008" s="10"/>
      <c r="H14008" s="7"/>
      <c r="I14008" s="7"/>
      <c r="J14008" s="9"/>
      <c r="K14008" s="8"/>
      <c r="M14008" s="7"/>
    </row>
    <row r="14009" spans="6:13" x14ac:dyDescent="0.3">
      <c r="F14009" s="11"/>
      <c r="G14009" s="10"/>
      <c r="H14009" s="7"/>
      <c r="I14009" s="7"/>
      <c r="J14009" s="9"/>
      <c r="K14009" s="8"/>
      <c r="M14009" s="7"/>
    </row>
    <row r="14010" spans="6:13" x14ac:dyDescent="0.3">
      <c r="F14010" s="11"/>
      <c r="G14010" s="10"/>
      <c r="H14010" s="7"/>
      <c r="I14010" s="7"/>
      <c r="J14010" s="9"/>
      <c r="K14010" s="8"/>
      <c r="M14010" s="7"/>
    </row>
    <row r="14011" spans="6:13" x14ac:dyDescent="0.3">
      <c r="F14011" s="11"/>
      <c r="G14011" s="10"/>
      <c r="H14011" s="7"/>
      <c r="I14011" s="7"/>
      <c r="J14011" s="9"/>
      <c r="K14011" s="8"/>
      <c r="M14011" s="7"/>
    </row>
    <row r="14012" spans="6:13" x14ac:dyDescent="0.3">
      <c r="F14012" s="11"/>
      <c r="G14012" s="10"/>
      <c r="H14012" s="7"/>
      <c r="I14012" s="7"/>
      <c r="J14012" s="9"/>
      <c r="K14012" s="8"/>
      <c r="M14012" s="7"/>
    </row>
    <row r="14013" spans="6:13" x14ac:dyDescent="0.3">
      <c r="F14013" s="11"/>
      <c r="G14013" s="10"/>
      <c r="H14013" s="7"/>
      <c r="I14013" s="7"/>
      <c r="J14013" s="9"/>
      <c r="K14013" s="8"/>
      <c r="M14013" s="7"/>
    </row>
    <row r="14014" spans="6:13" x14ac:dyDescent="0.3">
      <c r="F14014" s="11"/>
      <c r="G14014" s="10"/>
      <c r="H14014" s="7"/>
      <c r="I14014" s="7"/>
      <c r="J14014" s="9"/>
      <c r="K14014" s="8"/>
      <c r="M14014" s="7"/>
    </row>
    <row r="14015" spans="6:13" x14ac:dyDescent="0.3">
      <c r="F14015" s="11"/>
      <c r="G14015" s="10"/>
      <c r="H14015" s="7"/>
      <c r="I14015" s="7"/>
      <c r="J14015" s="9"/>
      <c r="K14015" s="8"/>
      <c r="M14015" s="7"/>
    </row>
    <row r="14016" spans="6:13" x14ac:dyDescent="0.3">
      <c r="F14016" s="11"/>
      <c r="G14016" s="10"/>
      <c r="H14016" s="7"/>
      <c r="I14016" s="7"/>
      <c r="J14016" s="9"/>
      <c r="K14016" s="8"/>
      <c r="M14016" s="7"/>
    </row>
    <row r="14017" spans="6:13" x14ac:dyDescent="0.3">
      <c r="F14017" s="11"/>
      <c r="G14017" s="10"/>
      <c r="H14017" s="7"/>
      <c r="I14017" s="7"/>
      <c r="J14017" s="9"/>
      <c r="K14017" s="8"/>
      <c r="M14017" s="7"/>
    </row>
    <row r="14018" spans="6:13" x14ac:dyDescent="0.3">
      <c r="F14018" s="11"/>
      <c r="G14018" s="10"/>
      <c r="H14018" s="7"/>
      <c r="I14018" s="7"/>
      <c r="J14018" s="9"/>
      <c r="K14018" s="8"/>
      <c r="M14018" s="7"/>
    </row>
    <row r="14019" spans="6:13" x14ac:dyDescent="0.3">
      <c r="F14019" s="11"/>
      <c r="G14019" s="10"/>
      <c r="H14019" s="7"/>
      <c r="I14019" s="7"/>
      <c r="J14019" s="9"/>
      <c r="K14019" s="8"/>
      <c r="M14019" s="7"/>
    </row>
    <row r="14020" spans="6:13" x14ac:dyDescent="0.3">
      <c r="F14020" s="11"/>
      <c r="G14020" s="10"/>
      <c r="H14020" s="7"/>
      <c r="I14020" s="7"/>
      <c r="J14020" s="9"/>
      <c r="K14020" s="8"/>
      <c r="M14020" s="7"/>
    </row>
    <row r="14021" spans="6:13" x14ac:dyDescent="0.3">
      <c r="F14021" s="11"/>
      <c r="G14021" s="10"/>
      <c r="H14021" s="7"/>
      <c r="I14021" s="7"/>
      <c r="J14021" s="9"/>
      <c r="K14021" s="8"/>
      <c r="M14021" s="7"/>
    </row>
    <row r="14022" spans="6:13" x14ac:dyDescent="0.3">
      <c r="F14022" s="11"/>
      <c r="G14022" s="10"/>
      <c r="H14022" s="7"/>
      <c r="I14022" s="7"/>
      <c r="J14022" s="9"/>
      <c r="K14022" s="8"/>
      <c r="M14022" s="7"/>
    </row>
    <row r="14023" spans="6:13" x14ac:dyDescent="0.3">
      <c r="F14023" s="11"/>
      <c r="G14023" s="10"/>
      <c r="H14023" s="7"/>
      <c r="I14023" s="7"/>
      <c r="J14023" s="9"/>
      <c r="K14023" s="8"/>
      <c r="M14023" s="7"/>
    </row>
    <row r="14024" spans="6:13" x14ac:dyDescent="0.3">
      <c r="F14024" s="11"/>
      <c r="G14024" s="10"/>
      <c r="H14024" s="7"/>
      <c r="I14024" s="7"/>
      <c r="J14024" s="9"/>
      <c r="K14024" s="8"/>
      <c r="M14024" s="7"/>
    </row>
    <row r="14025" spans="6:13" x14ac:dyDescent="0.3">
      <c r="F14025" s="11"/>
      <c r="G14025" s="10"/>
      <c r="H14025" s="7"/>
      <c r="I14025" s="7"/>
      <c r="J14025" s="9"/>
      <c r="K14025" s="8"/>
      <c r="M14025" s="7"/>
    </row>
    <row r="14026" spans="6:13" x14ac:dyDescent="0.3">
      <c r="F14026" s="11"/>
      <c r="G14026" s="10"/>
      <c r="H14026" s="7"/>
      <c r="I14026" s="7"/>
      <c r="J14026" s="9"/>
      <c r="K14026" s="8"/>
      <c r="M14026" s="7"/>
    </row>
    <row r="14027" spans="6:13" x14ac:dyDescent="0.3">
      <c r="F14027" s="11"/>
      <c r="G14027" s="10"/>
      <c r="H14027" s="7"/>
      <c r="I14027" s="7"/>
      <c r="J14027" s="9"/>
      <c r="K14027" s="8"/>
      <c r="M14027" s="7"/>
    </row>
    <row r="14028" spans="6:13" x14ac:dyDescent="0.3">
      <c r="F14028" s="11"/>
      <c r="G14028" s="10"/>
      <c r="H14028" s="7"/>
      <c r="I14028" s="7"/>
      <c r="J14028" s="9"/>
      <c r="K14028" s="8"/>
      <c r="M14028" s="7"/>
    </row>
    <row r="14029" spans="6:13" x14ac:dyDescent="0.3">
      <c r="F14029" s="11"/>
      <c r="G14029" s="10"/>
      <c r="H14029" s="7"/>
      <c r="I14029" s="7"/>
      <c r="J14029" s="9"/>
      <c r="K14029" s="8"/>
      <c r="M14029" s="7"/>
    </row>
    <row r="14030" spans="6:13" x14ac:dyDescent="0.3">
      <c r="F14030" s="11"/>
      <c r="G14030" s="10"/>
      <c r="H14030" s="7"/>
      <c r="I14030" s="7"/>
      <c r="J14030" s="9"/>
      <c r="K14030" s="8"/>
      <c r="M14030" s="7"/>
    </row>
    <row r="14031" spans="6:13" x14ac:dyDescent="0.3">
      <c r="F14031" s="11"/>
      <c r="G14031" s="10"/>
      <c r="H14031" s="7"/>
      <c r="I14031" s="7"/>
      <c r="J14031" s="9"/>
      <c r="K14031" s="8"/>
      <c r="M14031" s="7"/>
    </row>
    <row r="14032" spans="6:13" x14ac:dyDescent="0.3">
      <c r="F14032" s="11"/>
      <c r="G14032" s="10"/>
      <c r="H14032" s="7"/>
      <c r="I14032" s="7"/>
      <c r="J14032" s="9"/>
      <c r="K14032" s="8"/>
      <c r="M14032" s="7"/>
    </row>
    <row r="14033" spans="6:13" x14ac:dyDescent="0.3">
      <c r="F14033" s="11"/>
      <c r="G14033" s="10"/>
      <c r="H14033" s="7"/>
      <c r="I14033" s="7"/>
      <c r="J14033" s="9"/>
      <c r="K14033" s="8"/>
      <c r="M14033" s="7"/>
    </row>
    <row r="14034" spans="6:13" x14ac:dyDescent="0.3">
      <c r="F14034" s="11"/>
      <c r="G14034" s="10"/>
      <c r="H14034" s="7"/>
      <c r="I14034" s="7"/>
      <c r="J14034" s="9"/>
      <c r="K14034" s="8"/>
      <c r="M14034" s="7"/>
    </row>
    <row r="14035" spans="6:13" x14ac:dyDescent="0.3">
      <c r="F14035" s="11"/>
      <c r="G14035" s="10"/>
      <c r="H14035" s="7"/>
      <c r="I14035" s="7"/>
      <c r="J14035" s="9"/>
      <c r="K14035" s="8"/>
      <c r="M14035" s="7"/>
    </row>
    <row r="14036" spans="6:13" x14ac:dyDescent="0.3">
      <c r="F14036" s="11"/>
      <c r="G14036" s="10"/>
      <c r="H14036" s="7"/>
      <c r="I14036" s="7"/>
      <c r="J14036" s="9"/>
      <c r="K14036" s="8"/>
      <c r="M14036" s="7"/>
    </row>
    <row r="14037" spans="6:13" x14ac:dyDescent="0.3">
      <c r="F14037" s="11"/>
      <c r="G14037" s="10"/>
      <c r="H14037" s="7"/>
      <c r="I14037" s="7"/>
      <c r="J14037" s="9"/>
      <c r="K14037" s="8"/>
      <c r="M14037" s="7"/>
    </row>
    <row r="14038" spans="6:13" x14ac:dyDescent="0.3">
      <c r="F14038" s="11"/>
      <c r="G14038" s="10"/>
      <c r="H14038" s="7"/>
      <c r="I14038" s="7"/>
      <c r="J14038" s="9"/>
      <c r="K14038" s="8"/>
      <c r="M14038" s="7"/>
    </row>
    <row r="14039" spans="6:13" x14ac:dyDescent="0.3">
      <c r="F14039" s="11"/>
      <c r="G14039" s="10"/>
      <c r="H14039" s="7"/>
      <c r="I14039" s="7"/>
      <c r="J14039" s="9"/>
      <c r="K14039" s="8"/>
      <c r="M14039" s="7"/>
    </row>
    <row r="14040" spans="6:13" x14ac:dyDescent="0.3">
      <c r="F14040" s="11"/>
      <c r="G14040" s="10"/>
      <c r="H14040" s="7"/>
      <c r="I14040" s="7"/>
      <c r="J14040" s="9"/>
      <c r="K14040" s="8"/>
      <c r="M14040" s="7"/>
    </row>
    <row r="14041" spans="6:13" x14ac:dyDescent="0.3">
      <c r="F14041" s="11"/>
      <c r="G14041" s="10"/>
      <c r="H14041" s="7"/>
      <c r="I14041" s="7"/>
      <c r="J14041" s="9"/>
      <c r="K14041" s="8"/>
      <c r="M14041" s="7"/>
    </row>
    <row r="14042" spans="6:13" x14ac:dyDescent="0.3">
      <c r="F14042" s="11"/>
      <c r="G14042" s="10"/>
      <c r="H14042" s="7"/>
      <c r="I14042" s="7"/>
      <c r="J14042" s="9"/>
      <c r="K14042" s="8"/>
      <c r="M14042" s="7"/>
    </row>
    <row r="14043" spans="6:13" x14ac:dyDescent="0.3">
      <c r="F14043" s="11"/>
      <c r="G14043" s="10"/>
      <c r="H14043" s="7"/>
      <c r="I14043" s="7"/>
      <c r="J14043" s="9"/>
      <c r="K14043" s="8"/>
      <c r="M14043" s="7"/>
    </row>
    <row r="14044" spans="6:13" x14ac:dyDescent="0.3">
      <c r="F14044" s="11"/>
      <c r="G14044" s="10"/>
      <c r="H14044" s="7"/>
      <c r="I14044" s="7"/>
      <c r="J14044" s="9"/>
      <c r="K14044" s="8"/>
      <c r="M14044" s="7"/>
    </row>
    <row r="14045" spans="6:13" x14ac:dyDescent="0.3">
      <c r="F14045" s="11"/>
      <c r="G14045" s="10"/>
      <c r="H14045" s="7"/>
      <c r="I14045" s="7"/>
      <c r="J14045" s="9"/>
      <c r="K14045" s="8"/>
      <c r="M14045" s="7"/>
    </row>
    <row r="14046" spans="6:13" x14ac:dyDescent="0.3">
      <c r="F14046" s="11"/>
      <c r="G14046" s="10"/>
      <c r="H14046" s="7"/>
      <c r="I14046" s="7"/>
      <c r="J14046" s="9"/>
      <c r="K14046" s="8"/>
      <c r="M14046" s="7"/>
    </row>
    <row r="14047" spans="6:13" x14ac:dyDescent="0.3">
      <c r="F14047" s="11"/>
      <c r="G14047" s="10"/>
      <c r="H14047" s="7"/>
      <c r="I14047" s="7"/>
      <c r="J14047" s="9"/>
      <c r="K14047" s="8"/>
      <c r="M14047" s="7"/>
    </row>
    <row r="14048" spans="6:13" x14ac:dyDescent="0.3">
      <c r="F14048" s="11"/>
      <c r="G14048" s="10"/>
      <c r="H14048" s="7"/>
      <c r="I14048" s="7"/>
      <c r="J14048" s="9"/>
      <c r="K14048" s="8"/>
      <c r="M14048" s="7"/>
    </row>
    <row r="14049" spans="6:13" x14ac:dyDescent="0.3">
      <c r="F14049" s="11"/>
      <c r="G14049" s="10"/>
      <c r="H14049" s="7"/>
      <c r="I14049" s="7"/>
      <c r="J14049" s="9"/>
      <c r="K14049" s="8"/>
      <c r="M14049" s="7"/>
    </row>
    <row r="14050" spans="6:13" x14ac:dyDescent="0.3">
      <c r="F14050" s="11"/>
      <c r="G14050" s="10"/>
      <c r="H14050" s="7"/>
      <c r="I14050" s="7"/>
      <c r="J14050" s="9"/>
      <c r="K14050" s="8"/>
      <c r="M14050" s="7"/>
    </row>
    <row r="14051" spans="6:13" x14ac:dyDescent="0.3">
      <c r="F14051" s="11"/>
      <c r="G14051" s="10"/>
      <c r="H14051" s="7"/>
      <c r="I14051" s="7"/>
      <c r="J14051" s="9"/>
      <c r="K14051" s="8"/>
      <c r="M14051" s="7"/>
    </row>
    <row r="14052" spans="6:13" x14ac:dyDescent="0.3">
      <c r="F14052" s="11"/>
      <c r="G14052" s="10"/>
      <c r="H14052" s="7"/>
      <c r="I14052" s="7"/>
      <c r="J14052" s="9"/>
      <c r="K14052" s="8"/>
      <c r="M14052" s="7"/>
    </row>
    <row r="14053" spans="6:13" x14ac:dyDescent="0.3">
      <c r="F14053" s="11"/>
      <c r="G14053" s="10"/>
      <c r="H14053" s="7"/>
      <c r="I14053" s="7"/>
      <c r="J14053" s="9"/>
      <c r="K14053" s="8"/>
      <c r="M14053" s="7"/>
    </row>
    <row r="14054" spans="6:13" x14ac:dyDescent="0.3">
      <c r="F14054" s="11"/>
      <c r="G14054" s="10"/>
      <c r="H14054" s="7"/>
      <c r="I14054" s="7"/>
      <c r="J14054" s="9"/>
      <c r="K14054" s="8"/>
      <c r="M14054" s="7"/>
    </row>
    <row r="14055" spans="6:13" x14ac:dyDescent="0.3">
      <c r="F14055" s="11"/>
      <c r="G14055" s="10"/>
      <c r="H14055" s="7"/>
      <c r="I14055" s="7"/>
      <c r="J14055" s="9"/>
      <c r="K14055" s="8"/>
      <c r="M14055" s="7"/>
    </row>
    <row r="14056" spans="6:13" x14ac:dyDescent="0.3">
      <c r="F14056" s="11"/>
      <c r="G14056" s="10"/>
      <c r="H14056" s="7"/>
      <c r="I14056" s="7"/>
      <c r="J14056" s="9"/>
      <c r="K14056" s="8"/>
      <c r="M14056" s="7"/>
    </row>
    <row r="14057" spans="6:13" x14ac:dyDescent="0.3">
      <c r="F14057" s="11"/>
      <c r="G14057" s="10"/>
      <c r="H14057" s="7"/>
      <c r="I14057" s="7"/>
      <c r="J14057" s="9"/>
      <c r="K14057" s="8"/>
      <c r="M14057" s="7"/>
    </row>
    <row r="14058" spans="6:13" x14ac:dyDescent="0.3">
      <c r="F14058" s="11"/>
      <c r="G14058" s="10"/>
      <c r="H14058" s="7"/>
      <c r="I14058" s="7"/>
      <c r="J14058" s="9"/>
      <c r="K14058" s="8"/>
      <c r="M14058" s="7"/>
    </row>
    <row r="14059" spans="6:13" x14ac:dyDescent="0.3">
      <c r="F14059" s="11"/>
      <c r="G14059" s="10"/>
      <c r="H14059" s="7"/>
      <c r="I14059" s="7"/>
      <c r="J14059" s="9"/>
      <c r="K14059" s="8"/>
      <c r="M14059" s="7"/>
    </row>
    <row r="14060" spans="6:13" x14ac:dyDescent="0.3">
      <c r="F14060" s="11"/>
      <c r="G14060" s="10"/>
      <c r="H14060" s="7"/>
      <c r="I14060" s="7"/>
      <c r="J14060" s="9"/>
      <c r="K14060" s="8"/>
      <c r="M14060" s="7"/>
    </row>
    <row r="14061" spans="6:13" x14ac:dyDescent="0.3">
      <c r="F14061" s="11"/>
      <c r="G14061" s="10"/>
      <c r="H14061" s="7"/>
      <c r="I14061" s="7"/>
      <c r="J14061" s="9"/>
      <c r="K14061" s="8"/>
      <c r="M14061" s="7"/>
    </row>
    <row r="14062" spans="6:13" x14ac:dyDescent="0.3">
      <c r="F14062" s="11"/>
      <c r="G14062" s="10"/>
      <c r="H14062" s="7"/>
      <c r="I14062" s="7"/>
      <c r="J14062" s="9"/>
      <c r="K14062" s="8"/>
      <c r="M14062" s="7"/>
    </row>
    <row r="14063" spans="6:13" x14ac:dyDescent="0.3">
      <c r="F14063" s="11"/>
      <c r="G14063" s="10"/>
      <c r="H14063" s="7"/>
      <c r="I14063" s="7"/>
      <c r="J14063" s="9"/>
      <c r="K14063" s="8"/>
      <c r="M14063" s="7"/>
    </row>
    <row r="14064" spans="6:13" x14ac:dyDescent="0.3">
      <c r="F14064" s="11"/>
      <c r="G14064" s="10"/>
      <c r="H14064" s="7"/>
      <c r="I14064" s="7"/>
      <c r="J14064" s="9"/>
      <c r="K14064" s="8"/>
      <c r="M14064" s="7"/>
    </row>
    <row r="14065" spans="6:13" x14ac:dyDescent="0.3">
      <c r="F14065" s="11"/>
      <c r="G14065" s="10"/>
      <c r="H14065" s="7"/>
      <c r="I14065" s="7"/>
      <c r="J14065" s="9"/>
      <c r="K14065" s="8"/>
      <c r="M14065" s="7"/>
    </row>
    <row r="14066" spans="6:13" x14ac:dyDescent="0.3">
      <c r="F14066" s="11"/>
      <c r="G14066" s="10"/>
      <c r="H14066" s="7"/>
      <c r="I14066" s="7"/>
      <c r="J14066" s="9"/>
      <c r="K14066" s="8"/>
      <c r="M14066" s="7"/>
    </row>
    <row r="14067" spans="6:13" x14ac:dyDescent="0.3">
      <c r="F14067" s="11"/>
      <c r="G14067" s="10"/>
      <c r="H14067" s="7"/>
      <c r="I14067" s="7"/>
      <c r="J14067" s="9"/>
      <c r="K14067" s="8"/>
      <c r="M14067" s="7"/>
    </row>
    <row r="14068" spans="6:13" x14ac:dyDescent="0.3">
      <c r="F14068" s="11"/>
      <c r="G14068" s="10"/>
      <c r="H14068" s="7"/>
      <c r="I14068" s="7"/>
      <c r="J14068" s="9"/>
      <c r="K14068" s="8"/>
      <c r="M14068" s="7"/>
    </row>
    <row r="14069" spans="6:13" x14ac:dyDescent="0.3">
      <c r="F14069" s="11"/>
      <c r="G14069" s="10"/>
      <c r="H14069" s="7"/>
      <c r="I14069" s="7"/>
      <c r="J14069" s="9"/>
      <c r="K14069" s="8"/>
      <c r="M14069" s="7"/>
    </row>
    <row r="14070" spans="6:13" x14ac:dyDescent="0.3">
      <c r="F14070" s="11"/>
      <c r="G14070" s="10"/>
      <c r="H14070" s="7"/>
      <c r="I14070" s="7"/>
      <c r="J14070" s="9"/>
      <c r="K14070" s="8"/>
      <c r="M14070" s="7"/>
    </row>
    <row r="14071" spans="6:13" x14ac:dyDescent="0.3">
      <c r="F14071" s="11"/>
      <c r="G14071" s="10"/>
      <c r="H14071" s="7"/>
      <c r="I14071" s="7"/>
      <c r="J14071" s="9"/>
      <c r="K14071" s="8"/>
      <c r="M14071" s="7"/>
    </row>
    <row r="14072" spans="6:13" x14ac:dyDescent="0.3">
      <c r="F14072" s="11"/>
      <c r="G14072" s="10"/>
      <c r="H14072" s="7"/>
      <c r="I14072" s="7"/>
      <c r="J14072" s="9"/>
      <c r="K14072" s="8"/>
      <c r="M14072" s="7"/>
    </row>
    <row r="14073" spans="6:13" x14ac:dyDescent="0.3">
      <c r="F14073" s="11"/>
      <c r="G14073" s="10"/>
      <c r="H14073" s="7"/>
      <c r="I14073" s="7"/>
      <c r="J14073" s="9"/>
      <c r="K14073" s="8"/>
      <c r="M14073" s="7"/>
    </row>
    <row r="14074" spans="6:13" x14ac:dyDescent="0.3">
      <c r="F14074" s="11"/>
      <c r="G14074" s="10"/>
      <c r="H14074" s="7"/>
      <c r="I14074" s="7"/>
      <c r="J14074" s="9"/>
      <c r="K14074" s="8"/>
      <c r="M14074" s="7"/>
    </row>
    <row r="14075" spans="6:13" x14ac:dyDescent="0.3">
      <c r="F14075" s="11"/>
      <c r="G14075" s="10"/>
      <c r="H14075" s="7"/>
      <c r="I14075" s="7"/>
      <c r="J14075" s="9"/>
      <c r="K14075" s="8"/>
      <c r="M14075" s="7"/>
    </row>
    <row r="14076" spans="6:13" x14ac:dyDescent="0.3">
      <c r="F14076" s="11"/>
      <c r="G14076" s="10"/>
      <c r="H14076" s="7"/>
      <c r="I14076" s="7"/>
      <c r="J14076" s="9"/>
      <c r="K14076" s="8"/>
      <c r="M14076" s="7"/>
    </row>
    <row r="14077" spans="6:13" x14ac:dyDescent="0.3">
      <c r="F14077" s="11"/>
      <c r="G14077" s="10"/>
      <c r="H14077" s="7"/>
      <c r="I14077" s="7"/>
      <c r="J14077" s="9"/>
      <c r="K14077" s="8"/>
      <c r="M14077" s="7"/>
    </row>
    <row r="14078" spans="6:13" x14ac:dyDescent="0.3">
      <c r="F14078" s="11"/>
      <c r="G14078" s="10"/>
      <c r="H14078" s="7"/>
      <c r="I14078" s="7"/>
      <c r="J14078" s="9"/>
      <c r="K14078" s="8"/>
      <c r="M14078" s="7"/>
    </row>
    <row r="14079" spans="6:13" x14ac:dyDescent="0.3">
      <c r="F14079" s="11"/>
      <c r="G14079" s="10"/>
      <c r="H14079" s="7"/>
      <c r="I14079" s="7"/>
      <c r="J14079" s="9"/>
      <c r="K14079" s="8"/>
      <c r="M14079" s="7"/>
    </row>
    <row r="14080" spans="6:13" x14ac:dyDescent="0.3">
      <c r="F14080" s="11"/>
      <c r="G14080" s="10"/>
      <c r="H14080" s="7"/>
      <c r="I14080" s="7"/>
      <c r="J14080" s="9"/>
      <c r="K14080" s="8"/>
      <c r="M14080" s="7"/>
    </row>
    <row r="14081" spans="6:13" x14ac:dyDescent="0.3">
      <c r="F14081" s="11"/>
      <c r="G14081" s="10"/>
      <c r="H14081" s="7"/>
      <c r="I14081" s="7"/>
      <c r="J14081" s="9"/>
      <c r="K14081" s="8"/>
      <c r="M14081" s="7"/>
    </row>
    <row r="14082" spans="6:13" x14ac:dyDescent="0.3">
      <c r="F14082" s="11"/>
      <c r="G14082" s="10"/>
      <c r="H14082" s="7"/>
      <c r="I14082" s="7"/>
      <c r="J14082" s="9"/>
      <c r="K14082" s="8"/>
      <c r="M14082" s="7"/>
    </row>
    <row r="14083" spans="6:13" x14ac:dyDescent="0.3">
      <c r="F14083" s="11"/>
      <c r="G14083" s="10"/>
      <c r="H14083" s="7"/>
      <c r="I14083" s="7"/>
      <c r="J14083" s="9"/>
      <c r="K14083" s="8"/>
      <c r="M14083" s="7"/>
    </row>
    <row r="14084" spans="6:13" x14ac:dyDescent="0.3">
      <c r="F14084" s="11"/>
      <c r="G14084" s="10"/>
      <c r="H14084" s="7"/>
      <c r="I14084" s="7"/>
      <c r="J14084" s="9"/>
      <c r="K14084" s="8"/>
      <c r="M14084" s="7"/>
    </row>
    <row r="14085" spans="6:13" x14ac:dyDescent="0.3">
      <c r="F14085" s="11"/>
      <c r="G14085" s="10"/>
      <c r="H14085" s="7"/>
      <c r="I14085" s="7"/>
      <c r="J14085" s="9"/>
      <c r="K14085" s="8"/>
      <c r="M14085" s="7"/>
    </row>
    <row r="14086" spans="6:13" x14ac:dyDescent="0.3">
      <c r="F14086" s="11"/>
      <c r="G14086" s="10"/>
      <c r="H14086" s="7"/>
      <c r="I14086" s="7"/>
      <c r="J14086" s="9"/>
      <c r="K14086" s="8"/>
      <c r="M14086" s="7"/>
    </row>
    <row r="14087" spans="6:13" x14ac:dyDescent="0.3">
      <c r="F14087" s="11"/>
      <c r="G14087" s="10"/>
      <c r="H14087" s="7"/>
      <c r="I14087" s="7"/>
      <c r="J14087" s="9"/>
      <c r="K14087" s="8"/>
      <c r="M14087" s="7"/>
    </row>
    <row r="14088" spans="6:13" x14ac:dyDescent="0.3">
      <c r="F14088" s="11"/>
      <c r="G14088" s="10"/>
      <c r="H14088" s="7"/>
      <c r="I14088" s="7"/>
      <c r="J14088" s="9"/>
      <c r="K14088" s="8"/>
      <c r="M14088" s="7"/>
    </row>
    <row r="14089" spans="6:13" x14ac:dyDescent="0.3">
      <c r="F14089" s="11"/>
      <c r="G14089" s="10"/>
      <c r="H14089" s="7"/>
      <c r="I14089" s="7"/>
      <c r="J14089" s="9"/>
      <c r="K14089" s="8"/>
      <c r="M14089" s="7"/>
    </row>
    <row r="14090" spans="6:13" x14ac:dyDescent="0.3">
      <c r="F14090" s="11"/>
      <c r="G14090" s="10"/>
      <c r="H14090" s="7"/>
      <c r="I14090" s="7"/>
      <c r="J14090" s="9"/>
      <c r="K14090" s="8"/>
      <c r="M14090" s="7"/>
    </row>
    <row r="14091" spans="6:13" x14ac:dyDescent="0.3">
      <c r="F14091" s="11"/>
      <c r="G14091" s="10"/>
      <c r="H14091" s="7"/>
      <c r="I14091" s="7"/>
      <c r="J14091" s="9"/>
      <c r="K14091" s="8"/>
      <c r="M14091" s="7"/>
    </row>
    <row r="14092" spans="6:13" x14ac:dyDescent="0.3">
      <c r="F14092" s="11"/>
      <c r="G14092" s="10"/>
      <c r="H14092" s="7"/>
      <c r="I14092" s="7"/>
      <c r="J14092" s="9"/>
      <c r="K14092" s="8"/>
      <c r="M14092" s="7"/>
    </row>
    <row r="14093" spans="6:13" x14ac:dyDescent="0.3">
      <c r="F14093" s="11"/>
      <c r="G14093" s="10"/>
      <c r="H14093" s="7"/>
      <c r="I14093" s="7"/>
      <c r="J14093" s="9"/>
      <c r="K14093" s="8"/>
      <c r="M14093" s="7"/>
    </row>
    <row r="14094" spans="6:13" x14ac:dyDescent="0.3">
      <c r="F14094" s="11"/>
      <c r="G14094" s="10"/>
      <c r="H14094" s="7"/>
      <c r="I14094" s="7"/>
      <c r="J14094" s="9"/>
      <c r="K14094" s="8"/>
      <c r="M14094" s="7"/>
    </row>
    <row r="14095" spans="6:13" x14ac:dyDescent="0.3">
      <c r="F14095" s="11"/>
      <c r="G14095" s="10"/>
      <c r="H14095" s="7"/>
      <c r="I14095" s="7"/>
      <c r="J14095" s="9"/>
      <c r="K14095" s="8"/>
      <c r="M14095" s="7"/>
    </row>
    <row r="14096" spans="6:13" x14ac:dyDescent="0.3">
      <c r="F14096" s="11"/>
      <c r="G14096" s="10"/>
      <c r="H14096" s="7"/>
      <c r="I14096" s="7"/>
      <c r="J14096" s="9"/>
      <c r="K14096" s="8"/>
      <c r="M14096" s="7"/>
    </row>
    <row r="14097" spans="6:13" x14ac:dyDescent="0.3">
      <c r="F14097" s="11"/>
      <c r="G14097" s="10"/>
      <c r="H14097" s="7"/>
      <c r="I14097" s="7"/>
      <c r="J14097" s="9"/>
      <c r="K14097" s="8"/>
      <c r="M14097" s="7"/>
    </row>
    <row r="14098" spans="6:13" x14ac:dyDescent="0.3">
      <c r="F14098" s="11"/>
      <c r="G14098" s="10"/>
      <c r="H14098" s="7"/>
      <c r="I14098" s="7"/>
      <c r="J14098" s="9"/>
      <c r="K14098" s="8"/>
      <c r="M14098" s="7"/>
    </row>
    <row r="14099" spans="6:13" x14ac:dyDescent="0.3">
      <c r="F14099" s="11"/>
      <c r="G14099" s="10"/>
      <c r="H14099" s="7"/>
      <c r="I14099" s="7"/>
      <c r="J14099" s="9"/>
      <c r="K14099" s="8"/>
      <c r="M14099" s="7"/>
    </row>
    <row r="14100" spans="6:13" x14ac:dyDescent="0.3">
      <c r="F14100" s="11"/>
      <c r="G14100" s="10"/>
      <c r="H14100" s="7"/>
      <c r="I14100" s="7"/>
      <c r="J14100" s="9"/>
      <c r="K14100" s="8"/>
      <c r="M14100" s="7"/>
    </row>
    <row r="14101" spans="6:13" x14ac:dyDescent="0.3">
      <c r="F14101" s="11"/>
      <c r="G14101" s="10"/>
      <c r="H14101" s="7"/>
      <c r="I14101" s="7"/>
      <c r="J14101" s="9"/>
      <c r="K14101" s="8"/>
      <c r="M14101" s="7"/>
    </row>
    <row r="14102" spans="6:13" x14ac:dyDescent="0.3">
      <c r="F14102" s="11"/>
      <c r="G14102" s="10"/>
      <c r="H14102" s="7"/>
      <c r="I14102" s="7"/>
      <c r="J14102" s="9"/>
      <c r="K14102" s="8"/>
      <c r="M14102" s="7"/>
    </row>
    <row r="14103" spans="6:13" x14ac:dyDescent="0.3">
      <c r="F14103" s="11"/>
      <c r="G14103" s="10"/>
      <c r="H14103" s="7"/>
      <c r="I14103" s="7"/>
      <c r="J14103" s="9"/>
      <c r="K14103" s="8"/>
      <c r="M14103" s="7"/>
    </row>
    <row r="14104" spans="6:13" x14ac:dyDescent="0.3">
      <c r="F14104" s="11"/>
      <c r="G14104" s="10"/>
      <c r="H14104" s="7"/>
      <c r="I14104" s="7"/>
      <c r="J14104" s="9"/>
      <c r="K14104" s="8"/>
      <c r="M14104" s="7"/>
    </row>
    <row r="14105" spans="6:13" x14ac:dyDescent="0.3">
      <c r="F14105" s="11"/>
      <c r="G14105" s="10"/>
      <c r="H14105" s="7"/>
      <c r="I14105" s="7"/>
      <c r="J14105" s="9"/>
      <c r="K14105" s="8"/>
      <c r="M14105" s="7"/>
    </row>
    <row r="14106" spans="6:13" x14ac:dyDescent="0.3">
      <c r="F14106" s="11"/>
      <c r="G14106" s="10"/>
      <c r="H14106" s="7"/>
      <c r="I14106" s="7"/>
      <c r="J14106" s="9"/>
      <c r="K14106" s="8"/>
      <c r="M14106" s="7"/>
    </row>
    <row r="14107" spans="6:13" x14ac:dyDescent="0.3">
      <c r="F14107" s="11"/>
      <c r="G14107" s="10"/>
      <c r="H14107" s="7"/>
      <c r="I14107" s="7"/>
      <c r="J14107" s="9"/>
      <c r="K14107" s="8"/>
      <c r="M14107" s="7"/>
    </row>
    <row r="14108" spans="6:13" x14ac:dyDescent="0.3">
      <c r="F14108" s="11"/>
      <c r="G14108" s="10"/>
      <c r="H14108" s="7"/>
      <c r="I14108" s="7"/>
      <c r="J14108" s="9"/>
      <c r="K14108" s="8"/>
      <c r="M14108" s="7"/>
    </row>
    <row r="14109" spans="6:13" x14ac:dyDescent="0.3">
      <c r="F14109" s="11"/>
      <c r="G14109" s="10"/>
      <c r="H14109" s="7"/>
      <c r="I14109" s="7"/>
      <c r="J14109" s="9"/>
      <c r="K14109" s="8"/>
      <c r="M14109" s="7"/>
    </row>
    <row r="14110" spans="6:13" x14ac:dyDescent="0.3">
      <c r="F14110" s="11"/>
      <c r="G14110" s="10"/>
      <c r="H14110" s="7"/>
      <c r="I14110" s="7"/>
      <c r="J14110" s="9"/>
      <c r="K14110" s="8"/>
      <c r="M14110" s="7"/>
    </row>
    <row r="14111" spans="6:13" x14ac:dyDescent="0.3">
      <c r="F14111" s="11"/>
      <c r="G14111" s="10"/>
      <c r="H14111" s="7"/>
      <c r="I14111" s="7"/>
      <c r="J14111" s="9"/>
      <c r="K14111" s="8"/>
      <c r="M14111" s="7"/>
    </row>
    <row r="14112" spans="6:13" x14ac:dyDescent="0.3">
      <c r="F14112" s="11"/>
      <c r="G14112" s="10"/>
      <c r="H14112" s="7"/>
      <c r="I14112" s="7"/>
      <c r="J14112" s="9"/>
      <c r="K14112" s="8"/>
      <c r="M14112" s="7"/>
    </row>
    <row r="14113" spans="6:13" x14ac:dyDescent="0.3">
      <c r="F14113" s="11"/>
      <c r="G14113" s="10"/>
      <c r="H14113" s="7"/>
      <c r="I14113" s="7"/>
      <c r="J14113" s="9"/>
      <c r="K14113" s="8"/>
      <c r="M14113" s="7"/>
    </row>
    <row r="14114" spans="6:13" x14ac:dyDescent="0.3">
      <c r="F14114" s="11"/>
      <c r="G14114" s="10"/>
      <c r="H14114" s="7"/>
      <c r="I14114" s="7"/>
      <c r="J14114" s="9"/>
      <c r="K14114" s="8"/>
      <c r="M14114" s="7"/>
    </row>
    <row r="14115" spans="6:13" x14ac:dyDescent="0.3">
      <c r="F14115" s="11"/>
      <c r="G14115" s="10"/>
      <c r="H14115" s="7"/>
      <c r="I14115" s="7"/>
      <c r="J14115" s="9"/>
      <c r="K14115" s="8"/>
      <c r="M14115" s="7"/>
    </row>
    <row r="14116" spans="6:13" x14ac:dyDescent="0.3">
      <c r="F14116" s="11"/>
      <c r="G14116" s="10"/>
      <c r="H14116" s="7"/>
      <c r="I14116" s="7"/>
      <c r="J14116" s="9"/>
      <c r="K14116" s="8"/>
      <c r="M14116" s="7"/>
    </row>
    <row r="14117" spans="6:13" x14ac:dyDescent="0.3">
      <c r="F14117" s="11"/>
      <c r="G14117" s="10"/>
      <c r="H14117" s="7"/>
      <c r="I14117" s="7"/>
      <c r="J14117" s="9"/>
      <c r="K14117" s="8"/>
      <c r="M14117" s="7"/>
    </row>
    <row r="14118" spans="6:13" x14ac:dyDescent="0.3">
      <c r="F14118" s="11"/>
      <c r="G14118" s="10"/>
      <c r="H14118" s="7"/>
      <c r="I14118" s="7"/>
      <c r="J14118" s="9"/>
      <c r="K14118" s="8"/>
      <c r="M14118" s="7"/>
    </row>
    <row r="14119" spans="6:13" x14ac:dyDescent="0.3">
      <c r="F14119" s="11"/>
      <c r="G14119" s="10"/>
      <c r="H14119" s="7"/>
      <c r="I14119" s="7"/>
      <c r="J14119" s="9"/>
      <c r="K14119" s="8"/>
      <c r="M14119" s="7"/>
    </row>
    <row r="14120" spans="6:13" x14ac:dyDescent="0.3">
      <c r="F14120" s="11"/>
      <c r="G14120" s="10"/>
      <c r="H14120" s="7"/>
      <c r="I14120" s="7"/>
      <c r="J14120" s="9"/>
      <c r="K14120" s="8"/>
      <c r="M14120" s="7"/>
    </row>
    <row r="14121" spans="6:13" x14ac:dyDescent="0.3">
      <c r="F14121" s="11"/>
      <c r="G14121" s="10"/>
      <c r="H14121" s="7"/>
      <c r="I14121" s="7"/>
      <c r="J14121" s="9"/>
      <c r="K14121" s="8"/>
      <c r="M14121" s="7"/>
    </row>
    <row r="14122" spans="6:13" x14ac:dyDescent="0.3">
      <c r="F14122" s="11"/>
      <c r="G14122" s="10"/>
      <c r="H14122" s="7"/>
      <c r="I14122" s="7"/>
      <c r="J14122" s="9"/>
      <c r="K14122" s="8"/>
      <c r="M14122" s="7"/>
    </row>
    <row r="14123" spans="6:13" x14ac:dyDescent="0.3">
      <c r="F14123" s="11"/>
      <c r="G14123" s="10"/>
      <c r="H14123" s="7"/>
      <c r="I14123" s="7"/>
      <c r="J14123" s="9"/>
      <c r="K14123" s="8"/>
      <c r="M14123" s="7"/>
    </row>
    <row r="14124" spans="6:13" x14ac:dyDescent="0.3">
      <c r="F14124" s="11"/>
      <c r="G14124" s="10"/>
      <c r="H14124" s="7"/>
      <c r="I14124" s="7"/>
      <c r="J14124" s="9"/>
      <c r="K14124" s="8"/>
      <c r="M14124" s="7"/>
    </row>
    <row r="14125" spans="6:13" x14ac:dyDescent="0.3">
      <c r="F14125" s="11"/>
      <c r="G14125" s="10"/>
      <c r="H14125" s="7"/>
      <c r="I14125" s="7"/>
      <c r="J14125" s="9"/>
      <c r="K14125" s="8"/>
      <c r="M14125" s="7"/>
    </row>
    <row r="14126" spans="6:13" x14ac:dyDescent="0.3">
      <c r="F14126" s="11"/>
      <c r="G14126" s="10"/>
      <c r="H14126" s="7"/>
      <c r="I14126" s="7"/>
      <c r="J14126" s="9"/>
      <c r="K14126" s="8"/>
      <c r="M14126" s="7"/>
    </row>
    <row r="14127" spans="6:13" x14ac:dyDescent="0.3">
      <c r="F14127" s="11"/>
      <c r="G14127" s="10"/>
      <c r="H14127" s="7"/>
      <c r="I14127" s="7"/>
      <c r="J14127" s="9"/>
      <c r="K14127" s="8"/>
      <c r="M14127" s="7"/>
    </row>
    <row r="14128" spans="6:13" x14ac:dyDescent="0.3">
      <c r="F14128" s="11"/>
      <c r="G14128" s="10"/>
      <c r="H14128" s="7"/>
      <c r="I14128" s="7"/>
      <c r="J14128" s="9"/>
      <c r="K14128" s="8"/>
      <c r="M14128" s="7"/>
    </row>
    <row r="14129" spans="6:13" x14ac:dyDescent="0.3">
      <c r="F14129" s="11"/>
      <c r="G14129" s="10"/>
      <c r="H14129" s="7"/>
      <c r="I14129" s="7"/>
      <c r="J14129" s="9"/>
      <c r="K14129" s="8"/>
      <c r="M14129" s="7"/>
    </row>
    <row r="14130" spans="6:13" x14ac:dyDescent="0.3">
      <c r="F14130" s="11"/>
      <c r="G14130" s="10"/>
      <c r="H14130" s="7"/>
      <c r="I14130" s="7"/>
      <c r="J14130" s="9"/>
      <c r="K14130" s="8"/>
      <c r="M14130" s="7"/>
    </row>
    <row r="14131" spans="6:13" x14ac:dyDescent="0.3">
      <c r="F14131" s="11"/>
      <c r="G14131" s="10"/>
      <c r="H14131" s="7"/>
      <c r="I14131" s="7"/>
      <c r="J14131" s="9"/>
      <c r="K14131" s="8"/>
      <c r="M14131" s="7"/>
    </row>
    <row r="14132" spans="6:13" x14ac:dyDescent="0.3">
      <c r="F14132" s="11"/>
      <c r="G14132" s="10"/>
      <c r="H14132" s="7"/>
      <c r="I14132" s="7"/>
      <c r="J14132" s="9"/>
      <c r="K14132" s="8"/>
      <c r="M14132" s="7"/>
    </row>
    <row r="14133" spans="6:13" x14ac:dyDescent="0.3">
      <c r="F14133" s="11"/>
      <c r="G14133" s="10"/>
      <c r="H14133" s="7"/>
      <c r="I14133" s="7"/>
      <c r="J14133" s="9"/>
      <c r="K14133" s="8"/>
      <c r="M14133" s="7"/>
    </row>
    <row r="14134" spans="6:13" x14ac:dyDescent="0.3">
      <c r="F14134" s="11"/>
      <c r="G14134" s="10"/>
      <c r="H14134" s="7"/>
      <c r="I14134" s="7"/>
      <c r="J14134" s="9"/>
      <c r="K14134" s="8"/>
      <c r="M14134" s="7"/>
    </row>
    <row r="14135" spans="6:13" x14ac:dyDescent="0.3">
      <c r="F14135" s="11"/>
      <c r="G14135" s="10"/>
      <c r="H14135" s="7"/>
      <c r="I14135" s="7"/>
      <c r="J14135" s="9"/>
      <c r="K14135" s="8"/>
      <c r="M14135" s="7"/>
    </row>
    <row r="14136" spans="6:13" x14ac:dyDescent="0.3">
      <c r="F14136" s="11"/>
      <c r="G14136" s="10"/>
      <c r="H14136" s="7"/>
      <c r="I14136" s="7"/>
      <c r="J14136" s="9"/>
      <c r="K14136" s="8"/>
      <c r="M14136" s="7"/>
    </row>
    <row r="14137" spans="6:13" x14ac:dyDescent="0.3">
      <c r="F14137" s="11"/>
      <c r="G14137" s="10"/>
      <c r="H14137" s="7"/>
      <c r="I14137" s="7"/>
      <c r="J14137" s="9"/>
      <c r="K14137" s="8"/>
      <c r="M14137" s="7"/>
    </row>
    <row r="14138" spans="6:13" x14ac:dyDescent="0.3">
      <c r="F14138" s="11"/>
      <c r="G14138" s="10"/>
      <c r="H14138" s="7"/>
      <c r="I14138" s="7"/>
      <c r="J14138" s="9"/>
      <c r="K14138" s="8"/>
      <c r="M14138" s="7"/>
    </row>
    <row r="14139" spans="6:13" x14ac:dyDescent="0.3">
      <c r="F14139" s="11"/>
      <c r="G14139" s="10"/>
      <c r="H14139" s="7"/>
      <c r="I14139" s="7"/>
      <c r="J14139" s="9"/>
      <c r="K14139" s="8"/>
      <c r="M14139" s="7"/>
    </row>
    <row r="14140" spans="6:13" x14ac:dyDescent="0.3">
      <c r="F14140" s="11"/>
      <c r="G14140" s="10"/>
      <c r="H14140" s="7"/>
      <c r="I14140" s="7"/>
      <c r="J14140" s="9"/>
      <c r="K14140" s="8"/>
      <c r="M14140" s="7"/>
    </row>
    <row r="14141" spans="6:13" x14ac:dyDescent="0.3">
      <c r="F14141" s="11"/>
      <c r="G14141" s="10"/>
      <c r="H14141" s="7"/>
      <c r="I14141" s="7"/>
      <c r="J14141" s="9"/>
      <c r="K14141" s="8"/>
      <c r="M14141" s="7"/>
    </row>
    <row r="14142" spans="6:13" x14ac:dyDescent="0.3">
      <c r="F14142" s="11"/>
      <c r="G14142" s="10"/>
      <c r="H14142" s="7"/>
      <c r="I14142" s="7"/>
      <c r="J14142" s="9"/>
      <c r="K14142" s="8"/>
      <c r="M14142" s="7"/>
    </row>
    <row r="14143" spans="6:13" x14ac:dyDescent="0.3">
      <c r="F14143" s="11"/>
      <c r="G14143" s="10"/>
      <c r="H14143" s="7"/>
      <c r="I14143" s="7"/>
      <c r="J14143" s="9"/>
      <c r="K14143" s="8"/>
      <c r="M14143" s="7"/>
    </row>
    <row r="14144" spans="6:13" x14ac:dyDescent="0.3">
      <c r="F14144" s="11"/>
      <c r="G14144" s="10"/>
      <c r="H14144" s="7"/>
      <c r="I14144" s="7"/>
      <c r="J14144" s="9"/>
      <c r="K14144" s="8"/>
      <c r="M14144" s="7"/>
    </row>
    <row r="14145" spans="6:13" x14ac:dyDescent="0.3">
      <c r="F14145" s="11"/>
      <c r="G14145" s="10"/>
      <c r="H14145" s="7"/>
      <c r="I14145" s="7"/>
      <c r="J14145" s="9"/>
      <c r="K14145" s="8"/>
      <c r="M14145" s="7"/>
    </row>
    <row r="14146" spans="6:13" x14ac:dyDescent="0.3">
      <c r="F14146" s="11"/>
      <c r="G14146" s="10"/>
      <c r="H14146" s="7"/>
      <c r="I14146" s="7"/>
      <c r="J14146" s="9"/>
      <c r="K14146" s="8"/>
      <c r="M14146" s="7"/>
    </row>
    <row r="14147" spans="6:13" x14ac:dyDescent="0.3">
      <c r="F14147" s="11"/>
      <c r="G14147" s="10"/>
      <c r="H14147" s="7"/>
      <c r="I14147" s="7"/>
      <c r="J14147" s="9"/>
      <c r="K14147" s="8"/>
      <c r="M14147" s="7"/>
    </row>
    <row r="14148" spans="6:13" x14ac:dyDescent="0.3">
      <c r="F14148" s="11"/>
      <c r="G14148" s="10"/>
      <c r="H14148" s="7"/>
      <c r="I14148" s="7"/>
      <c r="J14148" s="9"/>
      <c r="K14148" s="8"/>
      <c r="M14148" s="7"/>
    </row>
    <row r="14149" spans="6:13" x14ac:dyDescent="0.3">
      <c r="F14149" s="11"/>
      <c r="G14149" s="10"/>
      <c r="H14149" s="7"/>
      <c r="I14149" s="7"/>
      <c r="J14149" s="9"/>
      <c r="K14149" s="8"/>
      <c r="M14149" s="7"/>
    </row>
    <row r="14150" spans="6:13" x14ac:dyDescent="0.3">
      <c r="F14150" s="11"/>
      <c r="G14150" s="10"/>
      <c r="H14150" s="7"/>
      <c r="I14150" s="7"/>
      <c r="J14150" s="9"/>
      <c r="K14150" s="8"/>
      <c r="M14150" s="7"/>
    </row>
    <row r="14151" spans="6:13" x14ac:dyDescent="0.3">
      <c r="F14151" s="11"/>
      <c r="G14151" s="10"/>
      <c r="H14151" s="7"/>
      <c r="I14151" s="7"/>
      <c r="J14151" s="9"/>
      <c r="K14151" s="8"/>
      <c r="M14151" s="7"/>
    </row>
    <row r="14152" spans="6:13" x14ac:dyDescent="0.3">
      <c r="F14152" s="11"/>
      <c r="G14152" s="10"/>
      <c r="H14152" s="7"/>
      <c r="I14152" s="7"/>
      <c r="J14152" s="9"/>
      <c r="K14152" s="8"/>
      <c r="M14152" s="7"/>
    </row>
    <row r="14153" spans="6:13" x14ac:dyDescent="0.3">
      <c r="F14153" s="11"/>
      <c r="G14153" s="10"/>
      <c r="H14153" s="7"/>
      <c r="I14153" s="7"/>
      <c r="J14153" s="9"/>
      <c r="K14153" s="8"/>
      <c r="M14153" s="7"/>
    </row>
    <row r="14154" spans="6:13" x14ac:dyDescent="0.3">
      <c r="F14154" s="11"/>
      <c r="G14154" s="10"/>
      <c r="H14154" s="7"/>
      <c r="I14154" s="7"/>
      <c r="J14154" s="9"/>
      <c r="K14154" s="8"/>
      <c r="M14154" s="7"/>
    </row>
    <row r="14155" spans="6:13" x14ac:dyDescent="0.3">
      <c r="F14155" s="11"/>
      <c r="G14155" s="10"/>
      <c r="H14155" s="7"/>
      <c r="I14155" s="7"/>
      <c r="J14155" s="9"/>
      <c r="K14155" s="8"/>
      <c r="M14155" s="7"/>
    </row>
    <row r="14156" spans="6:13" x14ac:dyDescent="0.3">
      <c r="F14156" s="11"/>
      <c r="G14156" s="10"/>
      <c r="H14156" s="7"/>
      <c r="I14156" s="7"/>
      <c r="J14156" s="9"/>
      <c r="K14156" s="8"/>
      <c r="M14156" s="7"/>
    </row>
    <row r="14157" spans="6:13" x14ac:dyDescent="0.3">
      <c r="F14157" s="11"/>
      <c r="G14157" s="10"/>
      <c r="H14157" s="7"/>
      <c r="I14157" s="7"/>
      <c r="J14157" s="9"/>
      <c r="K14157" s="8"/>
      <c r="M14157" s="7"/>
    </row>
    <row r="14158" spans="6:13" x14ac:dyDescent="0.3">
      <c r="F14158" s="11"/>
      <c r="G14158" s="10"/>
      <c r="H14158" s="7"/>
      <c r="I14158" s="7"/>
      <c r="J14158" s="9"/>
      <c r="K14158" s="8"/>
      <c r="M14158" s="7"/>
    </row>
    <row r="14159" spans="6:13" x14ac:dyDescent="0.3">
      <c r="F14159" s="11"/>
      <c r="G14159" s="10"/>
      <c r="H14159" s="7"/>
      <c r="I14159" s="7"/>
      <c r="J14159" s="9"/>
      <c r="K14159" s="8"/>
      <c r="M14159" s="7"/>
    </row>
    <row r="14160" spans="6:13" x14ac:dyDescent="0.3">
      <c r="F14160" s="11"/>
      <c r="G14160" s="10"/>
      <c r="H14160" s="7"/>
      <c r="I14160" s="7"/>
      <c r="J14160" s="9"/>
      <c r="K14160" s="8"/>
      <c r="M14160" s="7"/>
    </row>
    <row r="14161" spans="6:13" x14ac:dyDescent="0.3">
      <c r="F14161" s="11"/>
      <c r="G14161" s="10"/>
      <c r="H14161" s="7"/>
      <c r="I14161" s="7"/>
      <c r="J14161" s="9"/>
      <c r="K14161" s="8"/>
      <c r="M14161" s="7"/>
    </row>
    <row r="14162" spans="6:13" x14ac:dyDescent="0.3">
      <c r="F14162" s="11"/>
      <c r="G14162" s="10"/>
      <c r="H14162" s="7"/>
      <c r="I14162" s="7"/>
      <c r="J14162" s="9"/>
      <c r="K14162" s="8"/>
      <c r="M14162" s="7"/>
    </row>
    <row r="14163" spans="6:13" x14ac:dyDescent="0.3">
      <c r="F14163" s="11"/>
      <c r="G14163" s="10"/>
      <c r="H14163" s="7"/>
      <c r="I14163" s="7"/>
      <c r="J14163" s="9"/>
      <c r="K14163" s="8"/>
      <c r="M14163" s="7"/>
    </row>
    <row r="14164" spans="6:13" x14ac:dyDescent="0.3">
      <c r="F14164" s="11"/>
      <c r="G14164" s="10"/>
      <c r="H14164" s="7"/>
      <c r="I14164" s="7"/>
      <c r="J14164" s="9"/>
      <c r="K14164" s="8"/>
      <c r="M14164" s="7"/>
    </row>
    <row r="14165" spans="6:13" x14ac:dyDescent="0.3">
      <c r="F14165" s="11"/>
      <c r="G14165" s="10"/>
      <c r="H14165" s="7"/>
      <c r="I14165" s="7"/>
      <c r="J14165" s="9"/>
      <c r="K14165" s="8"/>
      <c r="M14165" s="7"/>
    </row>
    <row r="14166" spans="6:13" x14ac:dyDescent="0.3">
      <c r="F14166" s="11"/>
      <c r="G14166" s="10"/>
      <c r="H14166" s="7"/>
      <c r="I14166" s="7"/>
      <c r="J14166" s="9"/>
      <c r="K14166" s="8"/>
      <c r="M14166" s="7"/>
    </row>
    <row r="14167" spans="6:13" x14ac:dyDescent="0.3">
      <c r="F14167" s="11"/>
      <c r="G14167" s="10"/>
      <c r="H14167" s="7"/>
      <c r="I14167" s="7"/>
      <c r="J14167" s="9"/>
      <c r="K14167" s="8"/>
      <c r="M14167" s="7"/>
    </row>
    <row r="14168" spans="6:13" x14ac:dyDescent="0.3">
      <c r="F14168" s="11"/>
      <c r="G14168" s="10"/>
      <c r="H14168" s="7"/>
      <c r="I14168" s="7"/>
      <c r="J14168" s="9"/>
      <c r="K14168" s="8"/>
      <c r="M14168" s="7"/>
    </row>
    <row r="14169" spans="6:13" x14ac:dyDescent="0.3">
      <c r="F14169" s="11"/>
      <c r="G14169" s="10"/>
      <c r="H14169" s="7"/>
      <c r="I14169" s="7"/>
      <c r="J14169" s="9"/>
      <c r="K14169" s="8"/>
      <c r="M14169" s="7"/>
    </row>
    <row r="14170" spans="6:13" x14ac:dyDescent="0.3">
      <c r="F14170" s="11"/>
      <c r="G14170" s="10"/>
      <c r="H14170" s="7"/>
      <c r="I14170" s="7"/>
      <c r="J14170" s="9"/>
      <c r="K14170" s="8"/>
      <c r="M14170" s="7"/>
    </row>
    <row r="14171" spans="6:13" x14ac:dyDescent="0.3">
      <c r="F14171" s="11"/>
      <c r="G14171" s="10"/>
      <c r="H14171" s="7"/>
      <c r="I14171" s="7"/>
      <c r="J14171" s="9"/>
      <c r="K14171" s="8"/>
      <c r="M14171" s="7"/>
    </row>
    <row r="14172" spans="6:13" x14ac:dyDescent="0.3">
      <c r="F14172" s="11"/>
      <c r="G14172" s="10"/>
      <c r="H14172" s="7"/>
      <c r="I14172" s="7"/>
      <c r="J14172" s="9"/>
      <c r="K14172" s="8"/>
      <c r="M14172" s="7"/>
    </row>
    <row r="14173" spans="6:13" x14ac:dyDescent="0.3">
      <c r="F14173" s="11"/>
      <c r="G14173" s="10"/>
      <c r="H14173" s="7"/>
      <c r="I14173" s="7"/>
      <c r="J14173" s="9"/>
      <c r="K14173" s="8"/>
      <c r="M14173" s="7"/>
    </row>
    <row r="14174" spans="6:13" x14ac:dyDescent="0.3">
      <c r="F14174" s="11"/>
      <c r="G14174" s="10"/>
      <c r="H14174" s="7"/>
      <c r="I14174" s="7"/>
      <c r="J14174" s="9"/>
      <c r="K14174" s="8"/>
      <c r="M14174" s="7"/>
    </row>
    <row r="14175" spans="6:13" x14ac:dyDescent="0.3">
      <c r="F14175" s="11"/>
      <c r="G14175" s="10"/>
      <c r="H14175" s="7"/>
      <c r="I14175" s="7"/>
      <c r="J14175" s="9"/>
      <c r="K14175" s="8"/>
      <c r="M14175" s="7"/>
    </row>
    <row r="14176" spans="6:13" x14ac:dyDescent="0.3">
      <c r="F14176" s="11"/>
      <c r="G14176" s="10"/>
      <c r="H14176" s="7"/>
      <c r="I14176" s="7"/>
      <c r="J14176" s="9"/>
      <c r="K14176" s="8"/>
      <c r="M14176" s="7"/>
    </row>
    <row r="14177" spans="6:13" x14ac:dyDescent="0.3">
      <c r="F14177" s="11"/>
      <c r="G14177" s="10"/>
      <c r="H14177" s="7"/>
      <c r="I14177" s="7"/>
      <c r="J14177" s="9"/>
      <c r="K14177" s="8"/>
      <c r="M14177" s="7"/>
    </row>
    <row r="14178" spans="6:13" x14ac:dyDescent="0.3">
      <c r="F14178" s="11"/>
      <c r="G14178" s="10"/>
      <c r="H14178" s="7"/>
      <c r="I14178" s="7"/>
      <c r="J14178" s="9"/>
      <c r="K14178" s="8"/>
      <c r="M14178" s="7"/>
    </row>
    <row r="14179" spans="6:13" x14ac:dyDescent="0.3">
      <c r="F14179" s="11"/>
      <c r="G14179" s="10"/>
      <c r="H14179" s="7"/>
      <c r="I14179" s="7"/>
      <c r="J14179" s="9"/>
      <c r="K14179" s="8"/>
      <c r="M14179" s="7"/>
    </row>
    <row r="14180" spans="6:13" x14ac:dyDescent="0.3">
      <c r="F14180" s="11"/>
      <c r="G14180" s="10"/>
      <c r="H14180" s="7"/>
      <c r="I14180" s="7"/>
      <c r="J14180" s="9"/>
      <c r="K14180" s="8"/>
      <c r="M14180" s="7"/>
    </row>
    <row r="14181" spans="6:13" x14ac:dyDescent="0.3">
      <c r="F14181" s="11"/>
      <c r="G14181" s="10"/>
      <c r="H14181" s="7"/>
      <c r="I14181" s="7"/>
      <c r="J14181" s="9"/>
      <c r="K14181" s="8"/>
      <c r="M14181" s="7"/>
    </row>
    <row r="14182" spans="6:13" x14ac:dyDescent="0.3">
      <c r="F14182" s="11"/>
      <c r="G14182" s="10"/>
      <c r="H14182" s="7"/>
      <c r="I14182" s="7"/>
      <c r="J14182" s="9"/>
      <c r="K14182" s="8"/>
      <c r="M14182" s="7"/>
    </row>
    <row r="14183" spans="6:13" x14ac:dyDescent="0.3">
      <c r="F14183" s="11"/>
      <c r="G14183" s="10"/>
      <c r="H14183" s="7"/>
      <c r="I14183" s="7"/>
      <c r="J14183" s="9"/>
      <c r="K14183" s="8"/>
      <c r="M14183" s="7"/>
    </row>
    <row r="14184" spans="6:13" x14ac:dyDescent="0.3">
      <c r="F14184" s="11"/>
      <c r="G14184" s="10"/>
      <c r="H14184" s="7"/>
      <c r="I14184" s="7"/>
      <c r="J14184" s="9"/>
      <c r="K14184" s="8"/>
      <c r="M14184" s="7"/>
    </row>
    <row r="14185" spans="6:13" x14ac:dyDescent="0.3">
      <c r="F14185" s="11"/>
      <c r="G14185" s="10"/>
      <c r="H14185" s="7"/>
      <c r="I14185" s="7"/>
      <c r="J14185" s="9"/>
      <c r="K14185" s="8"/>
      <c r="M14185" s="7"/>
    </row>
    <row r="14186" spans="6:13" x14ac:dyDescent="0.3">
      <c r="F14186" s="11"/>
      <c r="G14186" s="10"/>
      <c r="H14186" s="7"/>
      <c r="I14186" s="7"/>
      <c r="J14186" s="9"/>
      <c r="K14186" s="8"/>
      <c r="M14186" s="7"/>
    </row>
    <row r="14187" spans="6:13" x14ac:dyDescent="0.3">
      <c r="F14187" s="11"/>
      <c r="G14187" s="10"/>
      <c r="H14187" s="7"/>
      <c r="I14187" s="7"/>
      <c r="J14187" s="9"/>
      <c r="K14187" s="8"/>
      <c r="M14187" s="7"/>
    </row>
    <row r="14188" spans="6:13" x14ac:dyDescent="0.3">
      <c r="F14188" s="11"/>
      <c r="G14188" s="10"/>
      <c r="H14188" s="7"/>
      <c r="I14188" s="7"/>
      <c r="J14188" s="9"/>
      <c r="K14188" s="8"/>
      <c r="M14188" s="7"/>
    </row>
    <row r="14189" spans="6:13" x14ac:dyDescent="0.3">
      <c r="F14189" s="11"/>
      <c r="G14189" s="10"/>
      <c r="H14189" s="7"/>
      <c r="I14189" s="7"/>
      <c r="J14189" s="9"/>
      <c r="K14189" s="8"/>
      <c r="M14189" s="7"/>
    </row>
    <row r="14190" spans="6:13" x14ac:dyDescent="0.3">
      <c r="F14190" s="11"/>
      <c r="G14190" s="10"/>
      <c r="H14190" s="7"/>
      <c r="I14190" s="7"/>
      <c r="J14190" s="9"/>
      <c r="K14190" s="8"/>
      <c r="M14190" s="7"/>
    </row>
    <row r="14191" spans="6:13" x14ac:dyDescent="0.3">
      <c r="F14191" s="11"/>
      <c r="G14191" s="10"/>
      <c r="H14191" s="7"/>
      <c r="I14191" s="7"/>
      <c r="J14191" s="9"/>
      <c r="K14191" s="8"/>
      <c r="M14191" s="7"/>
    </row>
    <row r="14192" spans="6:13" x14ac:dyDescent="0.3">
      <c r="F14192" s="11"/>
      <c r="G14192" s="10"/>
      <c r="H14192" s="7"/>
      <c r="I14192" s="7"/>
      <c r="J14192" s="9"/>
      <c r="K14192" s="8"/>
      <c r="M14192" s="7"/>
    </row>
    <row r="14193" spans="6:13" x14ac:dyDescent="0.3">
      <c r="F14193" s="11"/>
      <c r="G14193" s="10"/>
      <c r="H14193" s="7"/>
      <c r="I14193" s="7"/>
      <c r="J14193" s="9"/>
      <c r="K14193" s="8"/>
      <c r="M14193" s="7"/>
    </row>
    <row r="14194" spans="6:13" x14ac:dyDescent="0.3">
      <c r="F14194" s="11"/>
      <c r="G14194" s="10"/>
      <c r="H14194" s="7"/>
      <c r="I14194" s="7"/>
      <c r="J14194" s="9"/>
      <c r="K14194" s="8"/>
      <c r="M14194" s="7"/>
    </row>
    <row r="14195" spans="6:13" x14ac:dyDescent="0.3">
      <c r="F14195" s="11"/>
      <c r="G14195" s="10"/>
      <c r="H14195" s="7"/>
      <c r="I14195" s="7"/>
      <c r="J14195" s="9"/>
      <c r="K14195" s="8"/>
      <c r="M14195" s="7"/>
    </row>
    <row r="14196" spans="6:13" x14ac:dyDescent="0.3">
      <c r="F14196" s="11"/>
      <c r="G14196" s="10"/>
      <c r="H14196" s="7"/>
      <c r="I14196" s="7"/>
      <c r="J14196" s="9"/>
      <c r="K14196" s="8"/>
      <c r="M14196" s="7"/>
    </row>
    <row r="14197" spans="6:13" x14ac:dyDescent="0.3">
      <c r="F14197" s="11"/>
      <c r="G14197" s="10"/>
      <c r="H14197" s="7"/>
      <c r="I14197" s="7"/>
      <c r="J14197" s="9"/>
      <c r="K14197" s="8"/>
      <c r="M14197" s="7"/>
    </row>
    <row r="14198" spans="6:13" x14ac:dyDescent="0.3">
      <c r="F14198" s="11"/>
      <c r="G14198" s="10"/>
      <c r="H14198" s="7"/>
      <c r="I14198" s="7"/>
      <c r="J14198" s="9"/>
      <c r="K14198" s="8"/>
      <c r="M14198" s="7"/>
    </row>
    <row r="14199" spans="6:13" x14ac:dyDescent="0.3">
      <c r="F14199" s="11"/>
      <c r="G14199" s="10"/>
      <c r="H14199" s="7"/>
      <c r="I14199" s="7"/>
      <c r="J14199" s="9"/>
      <c r="K14199" s="8"/>
      <c r="M14199" s="7"/>
    </row>
    <row r="14200" spans="6:13" x14ac:dyDescent="0.3">
      <c r="F14200" s="11"/>
      <c r="G14200" s="10"/>
      <c r="H14200" s="7"/>
      <c r="I14200" s="7"/>
      <c r="J14200" s="9"/>
      <c r="K14200" s="8"/>
      <c r="M14200" s="7"/>
    </row>
    <row r="14201" spans="6:13" x14ac:dyDescent="0.3">
      <c r="F14201" s="11"/>
      <c r="G14201" s="10"/>
      <c r="H14201" s="7"/>
      <c r="I14201" s="7"/>
      <c r="J14201" s="9"/>
      <c r="K14201" s="8"/>
      <c r="M14201" s="7"/>
    </row>
    <row r="14202" spans="6:13" x14ac:dyDescent="0.3">
      <c r="F14202" s="11"/>
      <c r="G14202" s="10"/>
      <c r="H14202" s="7"/>
      <c r="I14202" s="7"/>
      <c r="J14202" s="9"/>
      <c r="K14202" s="8"/>
      <c r="M14202" s="7"/>
    </row>
    <row r="14203" spans="6:13" x14ac:dyDescent="0.3">
      <c r="F14203" s="11"/>
      <c r="G14203" s="10"/>
      <c r="H14203" s="7"/>
      <c r="I14203" s="7"/>
      <c r="J14203" s="9"/>
      <c r="K14203" s="8"/>
      <c r="M14203" s="7"/>
    </row>
    <row r="14204" spans="6:13" x14ac:dyDescent="0.3">
      <c r="F14204" s="11"/>
      <c r="G14204" s="10"/>
      <c r="H14204" s="7"/>
      <c r="I14204" s="7"/>
      <c r="J14204" s="9"/>
      <c r="K14204" s="8"/>
      <c r="M14204" s="7"/>
    </row>
    <row r="14205" spans="6:13" x14ac:dyDescent="0.3">
      <c r="F14205" s="11"/>
      <c r="G14205" s="10"/>
      <c r="H14205" s="7"/>
      <c r="I14205" s="7"/>
      <c r="J14205" s="9"/>
      <c r="K14205" s="8"/>
      <c r="M14205" s="7"/>
    </row>
    <row r="14206" spans="6:13" x14ac:dyDescent="0.3">
      <c r="F14206" s="11"/>
      <c r="G14206" s="10"/>
      <c r="H14206" s="7"/>
      <c r="I14206" s="7"/>
      <c r="J14206" s="9"/>
      <c r="K14206" s="8"/>
      <c r="M14206" s="7"/>
    </row>
    <row r="14207" spans="6:13" x14ac:dyDescent="0.3">
      <c r="F14207" s="11"/>
      <c r="G14207" s="10"/>
      <c r="H14207" s="7"/>
      <c r="I14207" s="7"/>
      <c r="J14207" s="9"/>
      <c r="K14207" s="8"/>
      <c r="M14207" s="7"/>
    </row>
    <row r="14208" spans="6:13" x14ac:dyDescent="0.3">
      <c r="F14208" s="11"/>
      <c r="G14208" s="10"/>
      <c r="H14208" s="7"/>
      <c r="I14208" s="7"/>
      <c r="J14208" s="9"/>
      <c r="K14208" s="8"/>
      <c r="M14208" s="7"/>
    </row>
    <row r="14209" spans="6:13" x14ac:dyDescent="0.3">
      <c r="F14209" s="11"/>
      <c r="G14209" s="10"/>
      <c r="H14209" s="7"/>
      <c r="I14209" s="7"/>
      <c r="J14209" s="9"/>
      <c r="K14209" s="8"/>
      <c r="M14209" s="7"/>
    </row>
    <row r="14210" spans="6:13" x14ac:dyDescent="0.3">
      <c r="F14210" s="11"/>
      <c r="G14210" s="10"/>
      <c r="H14210" s="7"/>
      <c r="I14210" s="7"/>
      <c r="J14210" s="9"/>
      <c r="K14210" s="8"/>
      <c r="M14210" s="7"/>
    </row>
    <row r="14211" spans="6:13" x14ac:dyDescent="0.3">
      <c r="F14211" s="11"/>
      <c r="G14211" s="10"/>
      <c r="H14211" s="7"/>
      <c r="I14211" s="7"/>
      <c r="J14211" s="9"/>
      <c r="K14211" s="8"/>
      <c r="M14211" s="7"/>
    </row>
    <row r="14212" spans="6:13" x14ac:dyDescent="0.3">
      <c r="F14212" s="11"/>
      <c r="G14212" s="10"/>
      <c r="H14212" s="7"/>
      <c r="I14212" s="7"/>
      <c r="J14212" s="9"/>
      <c r="K14212" s="8"/>
      <c r="M14212" s="7"/>
    </row>
    <row r="14213" spans="6:13" x14ac:dyDescent="0.3">
      <c r="F14213" s="11"/>
      <c r="G14213" s="10"/>
      <c r="H14213" s="7"/>
      <c r="I14213" s="7"/>
      <c r="J14213" s="9"/>
      <c r="K14213" s="8"/>
      <c r="M14213" s="7"/>
    </row>
    <row r="14214" spans="6:13" x14ac:dyDescent="0.3">
      <c r="F14214" s="11"/>
      <c r="G14214" s="10"/>
      <c r="H14214" s="7"/>
      <c r="I14214" s="7"/>
      <c r="J14214" s="9"/>
      <c r="K14214" s="8"/>
      <c r="M14214" s="7"/>
    </row>
    <row r="14215" spans="6:13" x14ac:dyDescent="0.3">
      <c r="F14215" s="11"/>
      <c r="G14215" s="10"/>
      <c r="H14215" s="7"/>
      <c r="I14215" s="7"/>
      <c r="J14215" s="9"/>
      <c r="K14215" s="8"/>
      <c r="M14215" s="7"/>
    </row>
    <row r="14216" spans="6:13" x14ac:dyDescent="0.3">
      <c r="F14216" s="11"/>
      <c r="G14216" s="10"/>
      <c r="H14216" s="7"/>
      <c r="I14216" s="7"/>
      <c r="J14216" s="9"/>
      <c r="K14216" s="8"/>
      <c r="M14216" s="7"/>
    </row>
    <row r="14217" spans="6:13" x14ac:dyDescent="0.3">
      <c r="F14217" s="11"/>
      <c r="G14217" s="10"/>
      <c r="H14217" s="7"/>
      <c r="I14217" s="7"/>
      <c r="J14217" s="9"/>
      <c r="K14217" s="8"/>
      <c r="M14217" s="7"/>
    </row>
    <row r="14218" spans="6:13" x14ac:dyDescent="0.3">
      <c r="F14218" s="11"/>
      <c r="G14218" s="10"/>
      <c r="H14218" s="7"/>
      <c r="I14218" s="7"/>
      <c r="J14218" s="9"/>
      <c r="K14218" s="8"/>
      <c r="M14218" s="7"/>
    </row>
    <row r="14219" spans="6:13" x14ac:dyDescent="0.3">
      <c r="F14219" s="11"/>
      <c r="G14219" s="10"/>
      <c r="H14219" s="7"/>
      <c r="I14219" s="7"/>
      <c r="J14219" s="9"/>
      <c r="K14219" s="8"/>
      <c r="M14219" s="7"/>
    </row>
    <row r="14220" spans="6:13" x14ac:dyDescent="0.3">
      <c r="F14220" s="11"/>
      <c r="G14220" s="10"/>
      <c r="H14220" s="7"/>
      <c r="I14220" s="7"/>
      <c r="J14220" s="9"/>
      <c r="K14220" s="8"/>
      <c r="M14220" s="7"/>
    </row>
    <row r="14221" spans="6:13" x14ac:dyDescent="0.3">
      <c r="F14221" s="11"/>
      <c r="G14221" s="10"/>
      <c r="H14221" s="7"/>
      <c r="I14221" s="7"/>
      <c r="J14221" s="9"/>
      <c r="K14221" s="8"/>
      <c r="M14221" s="7"/>
    </row>
    <row r="14222" spans="6:13" x14ac:dyDescent="0.3">
      <c r="F14222" s="11"/>
      <c r="G14222" s="10"/>
      <c r="H14222" s="7"/>
      <c r="I14222" s="7"/>
      <c r="J14222" s="9"/>
      <c r="K14222" s="8"/>
      <c r="M14222" s="7"/>
    </row>
    <row r="14223" spans="6:13" x14ac:dyDescent="0.3">
      <c r="F14223" s="11"/>
      <c r="G14223" s="10"/>
      <c r="H14223" s="7"/>
      <c r="I14223" s="7"/>
      <c r="J14223" s="9"/>
      <c r="K14223" s="8"/>
      <c r="M14223" s="7"/>
    </row>
    <row r="14224" spans="6:13" x14ac:dyDescent="0.3">
      <c r="F14224" s="11"/>
      <c r="G14224" s="10"/>
      <c r="H14224" s="7"/>
      <c r="I14224" s="7"/>
      <c r="J14224" s="9"/>
      <c r="K14224" s="8"/>
      <c r="M14224" s="7"/>
    </row>
    <row r="14225" spans="6:13" x14ac:dyDescent="0.3">
      <c r="F14225" s="11"/>
      <c r="G14225" s="10"/>
      <c r="H14225" s="7"/>
      <c r="I14225" s="7"/>
      <c r="J14225" s="9"/>
      <c r="K14225" s="8"/>
      <c r="M14225" s="7"/>
    </row>
    <row r="14226" spans="6:13" x14ac:dyDescent="0.3">
      <c r="F14226" s="11"/>
      <c r="G14226" s="10"/>
      <c r="H14226" s="7"/>
      <c r="I14226" s="7"/>
      <c r="J14226" s="9"/>
      <c r="K14226" s="8"/>
      <c r="M14226" s="7"/>
    </row>
    <row r="14227" spans="6:13" x14ac:dyDescent="0.3">
      <c r="F14227" s="11"/>
      <c r="G14227" s="10"/>
      <c r="H14227" s="7"/>
      <c r="I14227" s="7"/>
      <c r="J14227" s="9"/>
      <c r="K14227" s="8"/>
      <c r="M14227" s="7"/>
    </row>
    <row r="14228" spans="6:13" x14ac:dyDescent="0.3">
      <c r="F14228" s="11"/>
      <c r="G14228" s="10"/>
      <c r="H14228" s="7"/>
      <c r="I14228" s="7"/>
      <c r="J14228" s="9"/>
      <c r="K14228" s="8"/>
      <c r="M14228" s="7"/>
    </row>
    <row r="14229" spans="6:13" x14ac:dyDescent="0.3">
      <c r="F14229" s="11"/>
      <c r="G14229" s="10"/>
      <c r="H14229" s="7"/>
      <c r="I14229" s="7"/>
      <c r="J14229" s="9"/>
      <c r="K14229" s="8"/>
      <c r="M14229" s="7"/>
    </row>
    <row r="14230" spans="6:13" x14ac:dyDescent="0.3">
      <c r="F14230" s="11"/>
      <c r="G14230" s="10"/>
      <c r="H14230" s="7"/>
      <c r="I14230" s="7"/>
      <c r="J14230" s="9"/>
      <c r="K14230" s="8"/>
      <c r="M14230" s="7"/>
    </row>
    <row r="14231" spans="6:13" x14ac:dyDescent="0.3">
      <c r="F14231" s="11"/>
      <c r="G14231" s="10"/>
      <c r="H14231" s="7"/>
      <c r="I14231" s="7"/>
      <c r="J14231" s="9"/>
      <c r="K14231" s="8"/>
      <c r="M14231" s="7"/>
    </row>
    <row r="14232" spans="6:13" x14ac:dyDescent="0.3">
      <c r="F14232" s="11"/>
      <c r="G14232" s="10"/>
      <c r="H14232" s="7"/>
      <c r="I14232" s="7"/>
      <c r="J14232" s="9"/>
      <c r="K14232" s="8"/>
      <c r="M14232" s="7"/>
    </row>
    <row r="14233" spans="6:13" x14ac:dyDescent="0.3">
      <c r="F14233" s="11"/>
      <c r="G14233" s="10"/>
      <c r="H14233" s="7"/>
      <c r="I14233" s="7"/>
      <c r="J14233" s="9"/>
      <c r="K14233" s="8"/>
      <c r="M14233" s="7"/>
    </row>
    <row r="14234" spans="6:13" x14ac:dyDescent="0.3">
      <c r="F14234" s="11"/>
      <c r="G14234" s="10"/>
      <c r="H14234" s="7"/>
      <c r="I14234" s="7"/>
      <c r="J14234" s="9"/>
      <c r="K14234" s="8"/>
      <c r="M14234" s="7"/>
    </row>
    <row r="14235" spans="6:13" x14ac:dyDescent="0.3">
      <c r="F14235" s="11"/>
      <c r="G14235" s="10"/>
      <c r="H14235" s="7"/>
      <c r="I14235" s="7"/>
      <c r="J14235" s="9"/>
      <c r="K14235" s="8"/>
      <c r="M14235" s="7"/>
    </row>
    <row r="14236" spans="6:13" x14ac:dyDescent="0.3">
      <c r="F14236" s="11"/>
      <c r="G14236" s="10"/>
      <c r="H14236" s="7"/>
      <c r="I14236" s="7"/>
      <c r="J14236" s="9"/>
      <c r="K14236" s="8"/>
      <c r="M14236" s="7"/>
    </row>
    <row r="14237" spans="6:13" x14ac:dyDescent="0.3">
      <c r="F14237" s="11"/>
      <c r="G14237" s="10"/>
      <c r="H14237" s="7"/>
      <c r="I14237" s="7"/>
      <c r="J14237" s="9"/>
      <c r="K14237" s="8"/>
      <c r="M14237" s="7"/>
    </row>
    <row r="14238" spans="6:13" x14ac:dyDescent="0.3">
      <c r="F14238" s="11"/>
      <c r="G14238" s="10"/>
      <c r="H14238" s="7"/>
      <c r="I14238" s="7"/>
      <c r="J14238" s="9"/>
      <c r="K14238" s="8"/>
      <c r="M14238" s="7"/>
    </row>
    <row r="14239" spans="6:13" x14ac:dyDescent="0.3">
      <c r="F14239" s="11"/>
      <c r="G14239" s="10"/>
      <c r="H14239" s="7"/>
      <c r="I14239" s="7"/>
      <c r="J14239" s="9"/>
      <c r="K14239" s="8"/>
      <c r="M14239" s="7"/>
    </row>
    <row r="14240" spans="6:13" x14ac:dyDescent="0.3">
      <c r="F14240" s="11"/>
      <c r="G14240" s="10"/>
      <c r="H14240" s="7"/>
      <c r="I14240" s="7"/>
      <c r="J14240" s="9"/>
      <c r="K14240" s="8"/>
      <c r="M14240" s="7"/>
    </row>
    <row r="14241" spans="6:13" x14ac:dyDescent="0.3">
      <c r="F14241" s="11"/>
      <c r="G14241" s="10"/>
      <c r="H14241" s="7"/>
      <c r="I14241" s="7"/>
      <c r="J14241" s="9"/>
      <c r="K14241" s="8"/>
      <c r="M14241" s="7"/>
    </row>
    <row r="14242" spans="6:13" x14ac:dyDescent="0.3">
      <c r="F14242" s="11"/>
      <c r="G14242" s="10"/>
      <c r="H14242" s="7"/>
      <c r="I14242" s="7"/>
      <c r="J14242" s="9"/>
      <c r="K14242" s="8"/>
      <c r="M14242" s="7"/>
    </row>
    <row r="14243" spans="6:13" x14ac:dyDescent="0.3">
      <c r="F14243" s="11"/>
      <c r="G14243" s="10"/>
      <c r="H14243" s="7"/>
      <c r="I14243" s="7"/>
      <c r="J14243" s="9"/>
      <c r="K14243" s="8"/>
      <c r="M14243" s="7"/>
    </row>
    <row r="14244" spans="6:13" x14ac:dyDescent="0.3">
      <c r="F14244" s="11"/>
      <c r="G14244" s="10"/>
      <c r="H14244" s="7"/>
      <c r="I14244" s="7"/>
      <c r="J14244" s="9"/>
      <c r="K14244" s="8"/>
      <c r="M14244" s="7"/>
    </row>
    <row r="14245" spans="6:13" x14ac:dyDescent="0.3">
      <c r="F14245" s="11"/>
      <c r="G14245" s="10"/>
      <c r="H14245" s="7"/>
      <c r="I14245" s="7"/>
      <c r="J14245" s="9"/>
      <c r="K14245" s="8"/>
      <c r="M14245" s="7"/>
    </row>
    <row r="14246" spans="6:13" x14ac:dyDescent="0.3">
      <c r="F14246" s="11"/>
      <c r="G14246" s="10"/>
      <c r="H14246" s="7"/>
      <c r="I14246" s="7"/>
      <c r="J14246" s="9"/>
      <c r="K14246" s="8"/>
      <c r="M14246" s="7"/>
    </row>
    <row r="14247" spans="6:13" x14ac:dyDescent="0.3">
      <c r="F14247" s="11"/>
      <c r="G14247" s="10"/>
      <c r="H14247" s="7"/>
      <c r="I14247" s="7"/>
      <c r="J14247" s="9"/>
      <c r="K14247" s="8"/>
      <c r="M14247" s="7"/>
    </row>
    <row r="14248" spans="6:13" x14ac:dyDescent="0.3">
      <c r="F14248" s="11"/>
      <c r="G14248" s="10"/>
      <c r="H14248" s="7"/>
      <c r="I14248" s="7"/>
      <c r="J14248" s="9"/>
      <c r="K14248" s="8"/>
      <c r="M14248" s="7"/>
    </row>
    <row r="14249" spans="6:13" x14ac:dyDescent="0.3">
      <c r="F14249" s="11"/>
      <c r="G14249" s="10"/>
      <c r="H14249" s="7"/>
      <c r="I14249" s="7"/>
      <c r="J14249" s="9"/>
      <c r="K14249" s="8"/>
      <c r="M14249" s="7"/>
    </row>
    <row r="14250" spans="6:13" x14ac:dyDescent="0.3">
      <c r="F14250" s="11"/>
      <c r="G14250" s="10"/>
      <c r="H14250" s="7"/>
      <c r="I14250" s="7"/>
      <c r="J14250" s="9"/>
      <c r="K14250" s="8"/>
      <c r="M14250" s="7"/>
    </row>
    <row r="14251" spans="6:13" x14ac:dyDescent="0.3">
      <c r="F14251" s="11"/>
      <c r="G14251" s="10"/>
      <c r="H14251" s="7"/>
      <c r="I14251" s="7"/>
      <c r="J14251" s="9"/>
      <c r="K14251" s="8"/>
      <c r="M14251" s="7"/>
    </row>
    <row r="14252" spans="6:13" x14ac:dyDescent="0.3">
      <c r="F14252" s="11"/>
      <c r="G14252" s="10"/>
      <c r="H14252" s="7"/>
      <c r="I14252" s="7"/>
      <c r="J14252" s="9"/>
      <c r="K14252" s="8"/>
      <c r="M14252" s="7"/>
    </row>
    <row r="14253" spans="6:13" x14ac:dyDescent="0.3">
      <c r="F14253" s="11"/>
      <c r="G14253" s="10"/>
      <c r="H14253" s="7"/>
      <c r="I14253" s="7"/>
      <c r="J14253" s="9"/>
      <c r="K14253" s="8"/>
      <c r="M14253" s="7"/>
    </row>
    <row r="14254" spans="6:13" x14ac:dyDescent="0.3">
      <c r="F14254" s="11"/>
      <c r="G14254" s="10"/>
      <c r="H14254" s="7"/>
      <c r="I14254" s="7"/>
      <c r="J14254" s="9"/>
      <c r="K14254" s="8"/>
      <c r="M14254" s="7"/>
    </row>
    <row r="14255" spans="6:13" x14ac:dyDescent="0.3">
      <c r="F14255" s="11"/>
      <c r="G14255" s="10"/>
      <c r="H14255" s="7"/>
      <c r="I14255" s="7"/>
      <c r="J14255" s="9"/>
      <c r="K14255" s="8"/>
      <c r="M14255" s="7"/>
    </row>
    <row r="14256" spans="6:13" x14ac:dyDescent="0.3">
      <c r="F14256" s="11"/>
      <c r="G14256" s="10"/>
      <c r="H14256" s="7"/>
      <c r="I14256" s="7"/>
      <c r="J14256" s="9"/>
      <c r="K14256" s="8"/>
      <c r="M14256" s="7"/>
    </row>
    <row r="14257" spans="6:13" x14ac:dyDescent="0.3">
      <c r="F14257" s="11"/>
      <c r="G14257" s="10"/>
      <c r="H14257" s="7"/>
      <c r="I14257" s="7"/>
      <c r="J14257" s="9"/>
      <c r="K14257" s="8"/>
      <c r="M14257" s="7"/>
    </row>
    <row r="14258" spans="6:13" x14ac:dyDescent="0.3">
      <c r="F14258" s="11"/>
      <c r="G14258" s="10"/>
      <c r="H14258" s="7"/>
      <c r="I14258" s="7"/>
      <c r="J14258" s="9"/>
      <c r="K14258" s="8"/>
      <c r="M14258" s="7"/>
    </row>
    <row r="14259" spans="6:13" x14ac:dyDescent="0.3">
      <c r="F14259" s="11"/>
      <c r="G14259" s="10"/>
      <c r="H14259" s="7"/>
      <c r="I14259" s="7"/>
      <c r="J14259" s="9"/>
      <c r="K14259" s="8"/>
      <c r="M14259" s="7"/>
    </row>
    <row r="14260" spans="6:13" x14ac:dyDescent="0.3">
      <c r="F14260" s="11"/>
      <c r="G14260" s="10"/>
      <c r="H14260" s="7"/>
      <c r="I14260" s="7"/>
      <c r="J14260" s="9"/>
      <c r="K14260" s="8"/>
      <c r="M14260" s="7"/>
    </row>
    <row r="14261" spans="6:13" x14ac:dyDescent="0.3">
      <c r="F14261" s="11"/>
      <c r="G14261" s="10"/>
      <c r="H14261" s="7"/>
      <c r="I14261" s="7"/>
      <c r="J14261" s="9"/>
      <c r="K14261" s="8"/>
      <c r="M14261" s="7"/>
    </row>
    <row r="14262" spans="6:13" x14ac:dyDescent="0.3">
      <c r="F14262" s="11"/>
      <c r="G14262" s="10"/>
      <c r="H14262" s="7"/>
      <c r="I14262" s="7"/>
      <c r="J14262" s="9"/>
      <c r="K14262" s="8"/>
      <c r="M14262" s="7"/>
    </row>
    <row r="14263" spans="6:13" x14ac:dyDescent="0.3">
      <c r="F14263" s="11"/>
      <c r="G14263" s="10"/>
      <c r="H14263" s="7"/>
      <c r="I14263" s="7"/>
      <c r="J14263" s="9"/>
      <c r="K14263" s="8"/>
      <c r="M14263" s="7"/>
    </row>
    <row r="14264" spans="6:13" x14ac:dyDescent="0.3">
      <c r="F14264" s="11"/>
      <c r="G14264" s="10"/>
      <c r="H14264" s="7"/>
      <c r="I14264" s="7"/>
      <c r="J14264" s="9"/>
      <c r="K14264" s="8"/>
      <c r="M14264" s="7"/>
    </row>
    <row r="14265" spans="6:13" x14ac:dyDescent="0.3">
      <c r="F14265" s="11"/>
      <c r="G14265" s="10"/>
      <c r="H14265" s="7"/>
      <c r="I14265" s="7"/>
      <c r="J14265" s="9"/>
      <c r="K14265" s="8"/>
      <c r="M14265" s="7"/>
    </row>
    <row r="14266" spans="6:13" x14ac:dyDescent="0.3">
      <c r="F14266" s="11"/>
      <c r="G14266" s="10"/>
      <c r="H14266" s="7"/>
      <c r="I14266" s="7"/>
      <c r="J14266" s="9"/>
      <c r="K14266" s="8"/>
      <c r="M14266" s="7"/>
    </row>
    <row r="14267" spans="6:13" x14ac:dyDescent="0.3">
      <c r="F14267" s="11"/>
      <c r="G14267" s="10"/>
      <c r="H14267" s="7"/>
      <c r="I14267" s="7"/>
      <c r="J14267" s="9"/>
      <c r="K14267" s="8"/>
      <c r="M14267" s="7"/>
    </row>
    <row r="14268" spans="6:13" x14ac:dyDescent="0.3">
      <c r="F14268" s="11"/>
      <c r="G14268" s="10"/>
      <c r="H14268" s="7"/>
      <c r="I14268" s="7"/>
      <c r="J14268" s="9"/>
      <c r="K14268" s="8"/>
      <c r="M14268" s="7"/>
    </row>
    <row r="14269" spans="6:13" x14ac:dyDescent="0.3">
      <c r="F14269" s="11"/>
      <c r="G14269" s="10"/>
      <c r="H14269" s="7"/>
      <c r="I14269" s="7"/>
      <c r="J14269" s="9"/>
      <c r="K14269" s="8"/>
      <c r="M14269" s="7"/>
    </row>
    <row r="14270" spans="6:13" x14ac:dyDescent="0.3">
      <c r="F14270" s="11"/>
      <c r="G14270" s="10"/>
      <c r="H14270" s="7"/>
      <c r="I14270" s="7"/>
      <c r="J14270" s="9"/>
      <c r="K14270" s="8"/>
      <c r="M14270" s="7"/>
    </row>
    <row r="14271" spans="6:13" x14ac:dyDescent="0.3">
      <c r="F14271" s="11"/>
      <c r="G14271" s="10"/>
      <c r="H14271" s="7"/>
      <c r="I14271" s="7"/>
      <c r="J14271" s="9"/>
      <c r="K14271" s="8"/>
      <c r="M14271" s="7"/>
    </row>
    <row r="14272" spans="6:13" x14ac:dyDescent="0.3">
      <c r="F14272" s="11"/>
      <c r="G14272" s="10"/>
      <c r="H14272" s="7"/>
      <c r="I14272" s="7"/>
      <c r="J14272" s="9"/>
      <c r="K14272" s="8"/>
      <c r="M14272" s="7"/>
    </row>
    <row r="14273" spans="6:13" x14ac:dyDescent="0.3">
      <c r="F14273" s="11"/>
      <c r="G14273" s="10"/>
      <c r="H14273" s="7"/>
      <c r="I14273" s="7"/>
      <c r="J14273" s="9"/>
      <c r="K14273" s="8"/>
      <c r="M14273" s="7"/>
    </row>
    <row r="14274" spans="6:13" x14ac:dyDescent="0.3">
      <c r="F14274" s="11"/>
      <c r="G14274" s="10"/>
      <c r="H14274" s="7"/>
      <c r="I14274" s="7"/>
      <c r="J14274" s="9"/>
      <c r="K14274" s="8"/>
      <c r="M14274" s="7"/>
    </row>
    <row r="14275" spans="6:13" x14ac:dyDescent="0.3">
      <c r="F14275" s="11"/>
      <c r="G14275" s="10"/>
      <c r="H14275" s="7"/>
      <c r="I14275" s="7"/>
      <c r="J14275" s="9"/>
      <c r="K14275" s="8"/>
      <c r="M14275" s="7"/>
    </row>
    <row r="14276" spans="6:13" x14ac:dyDescent="0.3">
      <c r="F14276" s="11"/>
      <c r="G14276" s="10"/>
      <c r="H14276" s="7"/>
      <c r="I14276" s="7"/>
      <c r="J14276" s="9"/>
      <c r="K14276" s="8"/>
      <c r="M14276" s="7"/>
    </row>
    <row r="14277" spans="6:13" x14ac:dyDescent="0.3">
      <c r="F14277" s="11"/>
      <c r="G14277" s="10"/>
      <c r="H14277" s="7"/>
      <c r="I14277" s="7"/>
      <c r="J14277" s="9"/>
      <c r="K14277" s="8"/>
      <c r="M14277" s="7"/>
    </row>
    <row r="14278" spans="6:13" x14ac:dyDescent="0.3">
      <c r="F14278" s="11"/>
      <c r="G14278" s="10"/>
      <c r="H14278" s="7"/>
      <c r="I14278" s="7"/>
      <c r="J14278" s="9"/>
      <c r="K14278" s="8"/>
      <c r="M14278" s="7"/>
    </row>
    <row r="14279" spans="6:13" x14ac:dyDescent="0.3">
      <c r="F14279" s="11"/>
      <c r="G14279" s="10"/>
      <c r="H14279" s="7"/>
      <c r="I14279" s="7"/>
      <c r="J14279" s="9"/>
      <c r="K14279" s="8"/>
      <c r="M14279" s="7"/>
    </row>
    <row r="14280" spans="6:13" x14ac:dyDescent="0.3">
      <c r="F14280" s="11"/>
      <c r="G14280" s="10"/>
      <c r="H14280" s="7"/>
      <c r="I14280" s="7"/>
      <c r="J14280" s="9"/>
      <c r="K14280" s="8"/>
      <c r="M14280" s="7"/>
    </row>
    <row r="14281" spans="6:13" x14ac:dyDescent="0.3">
      <c r="F14281" s="11"/>
      <c r="G14281" s="10"/>
      <c r="H14281" s="7"/>
      <c r="I14281" s="7"/>
      <c r="J14281" s="9"/>
      <c r="K14281" s="8"/>
      <c r="M14281" s="7"/>
    </row>
    <row r="14282" spans="6:13" x14ac:dyDescent="0.3">
      <c r="F14282" s="11"/>
      <c r="G14282" s="10"/>
      <c r="H14282" s="7"/>
      <c r="I14282" s="7"/>
      <c r="J14282" s="9"/>
      <c r="K14282" s="8"/>
      <c r="M14282" s="7"/>
    </row>
    <row r="14283" spans="6:13" x14ac:dyDescent="0.3">
      <c r="F14283" s="11"/>
      <c r="G14283" s="10"/>
      <c r="H14283" s="7"/>
      <c r="I14283" s="7"/>
      <c r="J14283" s="9"/>
      <c r="K14283" s="8"/>
      <c r="M14283" s="7"/>
    </row>
    <row r="14284" spans="6:13" x14ac:dyDescent="0.3">
      <c r="F14284" s="11"/>
      <c r="G14284" s="10"/>
      <c r="H14284" s="7"/>
      <c r="I14284" s="7"/>
      <c r="J14284" s="9"/>
      <c r="K14284" s="8"/>
      <c r="M14284" s="7"/>
    </row>
    <row r="14285" spans="6:13" x14ac:dyDescent="0.3">
      <c r="F14285" s="11"/>
      <c r="G14285" s="10"/>
      <c r="H14285" s="7"/>
      <c r="I14285" s="7"/>
      <c r="J14285" s="9"/>
      <c r="K14285" s="8"/>
      <c r="M14285" s="7"/>
    </row>
    <row r="14286" spans="6:13" x14ac:dyDescent="0.3">
      <c r="F14286" s="11"/>
      <c r="G14286" s="10"/>
      <c r="H14286" s="7"/>
      <c r="I14286" s="7"/>
      <c r="J14286" s="9"/>
      <c r="K14286" s="8"/>
      <c r="M14286" s="7"/>
    </row>
    <row r="14287" spans="6:13" x14ac:dyDescent="0.3">
      <c r="F14287" s="11"/>
      <c r="G14287" s="10"/>
      <c r="H14287" s="7"/>
      <c r="I14287" s="7"/>
      <c r="J14287" s="9"/>
      <c r="K14287" s="8"/>
      <c r="M14287" s="7"/>
    </row>
    <row r="14288" spans="6:13" x14ac:dyDescent="0.3">
      <c r="F14288" s="11"/>
      <c r="G14288" s="10"/>
      <c r="H14288" s="7"/>
      <c r="I14288" s="7"/>
      <c r="J14288" s="9"/>
      <c r="K14288" s="8"/>
      <c r="M14288" s="7"/>
    </row>
    <row r="14289" spans="6:13" x14ac:dyDescent="0.3">
      <c r="F14289" s="11"/>
      <c r="G14289" s="10"/>
      <c r="H14289" s="7"/>
      <c r="I14289" s="7"/>
      <c r="J14289" s="9"/>
      <c r="K14289" s="8"/>
      <c r="M14289" s="7"/>
    </row>
    <row r="14290" spans="6:13" x14ac:dyDescent="0.3">
      <c r="F14290" s="11"/>
      <c r="G14290" s="10"/>
      <c r="H14290" s="7"/>
      <c r="I14290" s="7"/>
      <c r="J14290" s="9"/>
      <c r="K14290" s="8"/>
      <c r="M14290" s="7"/>
    </row>
    <row r="14291" spans="6:13" x14ac:dyDescent="0.3">
      <c r="F14291" s="11"/>
      <c r="G14291" s="10"/>
      <c r="H14291" s="7"/>
      <c r="I14291" s="7"/>
      <c r="J14291" s="9"/>
      <c r="K14291" s="8"/>
      <c r="M14291" s="7"/>
    </row>
    <row r="14292" spans="6:13" x14ac:dyDescent="0.3">
      <c r="F14292" s="11"/>
      <c r="G14292" s="10"/>
      <c r="H14292" s="7"/>
      <c r="I14292" s="7"/>
      <c r="J14292" s="9"/>
      <c r="K14292" s="8"/>
      <c r="M14292" s="7"/>
    </row>
    <row r="14293" spans="6:13" x14ac:dyDescent="0.3">
      <c r="F14293" s="11"/>
      <c r="G14293" s="10"/>
      <c r="H14293" s="7"/>
      <c r="I14293" s="7"/>
      <c r="J14293" s="9"/>
      <c r="K14293" s="8"/>
      <c r="M14293" s="7"/>
    </row>
    <row r="14294" spans="6:13" x14ac:dyDescent="0.3">
      <c r="F14294" s="11"/>
      <c r="G14294" s="10"/>
      <c r="H14294" s="7"/>
      <c r="I14294" s="7"/>
      <c r="J14294" s="9"/>
      <c r="K14294" s="8"/>
      <c r="M14294" s="7"/>
    </row>
    <row r="14295" spans="6:13" x14ac:dyDescent="0.3">
      <c r="F14295" s="11"/>
      <c r="G14295" s="10"/>
      <c r="H14295" s="7"/>
      <c r="I14295" s="7"/>
      <c r="J14295" s="9"/>
      <c r="K14295" s="8"/>
      <c r="M14295" s="7"/>
    </row>
    <row r="14296" spans="6:13" x14ac:dyDescent="0.3">
      <c r="F14296" s="11"/>
      <c r="G14296" s="10"/>
      <c r="H14296" s="7"/>
      <c r="I14296" s="7"/>
      <c r="J14296" s="9"/>
      <c r="K14296" s="8"/>
      <c r="M14296" s="7"/>
    </row>
    <row r="14297" spans="6:13" x14ac:dyDescent="0.3">
      <c r="F14297" s="11"/>
      <c r="G14297" s="10"/>
      <c r="H14297" s="7"/>
      <c r="I14297" s="7"/>
      <c r="J14297" s="9"/>
      <c r="K14297" s="8"/>
      <c r="M14297" s="7"/>
    </row>
    <row r="14298" spans="6:13" x14ac:dyDescent="0.3">
      <c r="F14298" s="11"/>
      <c r="G14298" s="10"/>
      <c r="H14298" s="7"/>
      <c r="I14298" s="7"/>
      <c r="J14298" s="9"/>
      <c r="K14298" s="8"/>
      <c r="M14298" s="7"/>
    </row>
    <row r="14299" spans="6:13" x14ac:dyDescent="0.3">
      <c r="F14299" s="11"/>
      <c r="G14299" s="10"/>
      <c r="H14299" s="7"/>
      <c r="I14299" s="7"/>
      <c r="J14299" s="9"/>
      <c r="K14299" s="8"/>
      <c r="M14299" s="7"/>
    </row>
    <row r="14300" spans="6:13" x14ac:dyDescent="0.3">
      <c r="F14300" s="11"/>
      <c r="G14300" s="10"/>
      <c r="H14300" s="7"/>
      <c r="I14300" s="7"/>
      <c r="J14300" s="9"/>
      <c r="K14300" s="8"/>
      <c r="M14300" s="7"/>
    </row>
    <row r="14301" spans="6:13" x14ac:dyDescent="0.3">
      <c r="F14301" s="11"/>
      <c r="G14301" s="10"/>
      <c r="H14301" s="7"/>
      <c r="I14301" s="7"/>
      <c r="J14301" s="9"/>
      <c r="K14301" s="8"/>
      <c r="M14301" s="7"/>
    </row>
    <row r="14302" spans="6:13" x14ac:dyDescent="0.3">
      <c r="F14302" s="11"/>
      <c r="G14302" s="10"/>
      <c r="H14302" s="7"/>
      <c r="I14302" s="7"/>
      <c r="J14302" s="9"/>
      <c r="K14302" s="8"/>
      <c r="M14302" s="7"/>
    </row>
    <row r="14303" spans="6:13" x14ac:dyDescent="0.3">
      <c r="F14303" s="11"/>
      <c r="G14303" s="10"/>
      <c r="H14303" s="7"/>
      <c r="I14303" s="7"/>
      <c r="J14303" s="9"/>
      <c r="K14303" s="8"/>
      <c r="M14303" s="7"/>
    </row>
    <row r="14304" spans="6:13" x14ac:dyDescent="0.3">
      <c r="F14304" s="11"/>
      <c r="G14304" s="10"/>
      <c r="H14304" s="7"/>
      <c r="I14304" s="7"/>
      <c r="J14304" s="9"/>
      <c r="K14304" s="8"/>
      <c r="M14304" s="7"/>
    </row>
    <row r="14305" spans="6:13" x14ac:dyDescent="0.3">
      <c r="F14305" s="11"/>
      <c r="G14305" s="10"/>
      <c r="H14305" s="7"/>
      <c r="I14305" s="7"/>
      <c r="J14305" s="9"/>
      <c r="K14305" s="8"/>
      <c r="M14305" s="7"/>
    </row>
    <row r="14306" spans="6:13" x14ac:dyDescent="0.3">
      <c r="F14306" s="11"/>
      <c r="G14306" s="10"/>
      <c r="H14306" s="7"/>
      <c r="I14306" s="7"/>
      <c r="J14306" s="9"/>
      <c r="K14306" s="8"/>
      <c r="M14306" s="7"/>
    </row>
    <row r="14307" spans="6:13" x14ac:dyDescent="0.3">
      <c r="F14307" s="11"/>
      <c r="G14307" s="10"/>
      <c r="H14307" s="7"/>
      <c r="I14307" s="7"/>
      <c r="J14307" s="9"/>
      <c r="K14307" s="8"/>
      <c r="M14307" s="7"/>
    </row>
    <row r="14308" spans="6:13" x14ac:dyDescent="0.3">
      <c r="F14308" s="11"/>
      <c r="G14308" s="10"/>
      <c r="H14308" s="7"/>
      <c r="I14308" s="7"/>
      <c r="J14308" s="9"/>
      <c r="K14308" s="8"/>
      <c r="M14308" s="7"/>
    </row>
    <row r="14309" spans="6:13" x14ac:dyDescent="0.3">
      <c r="F14309" s="11"/>
      <c r="G14309" s="10"/>
      <c r="H14309" s="7"/>
      <c r="I14309" s="7"/>
      <c r="J14309" s="9"/>
      <c r="K14309" s="8"/>
      <c r="M14309" s="7"/>
    </row>
    <row r="14310" spans="6:13" x14ac:dyDescent="0.3">
      <c r="F14310" s="11"/>
      <c r="G14310" s="10"/>
      <c r="H14310" s="7"/>
      <c r="I14310" s="7"/>
      <c r="J14310" s="9"/>
      <c r="K14310" s="8"/>
      <c r="M14310" s="7"/>
    </row>
    <row r="14311" spans="6:13" x14ac:dyDescent="0.3">
      <c r="F14311" s="11"/>
      <c r="G14311" s="10"/>
      <c r="H14311" s="7"/>
      <c r="I14311" s="7"/>
      <c r="J14311" s="9"/>
      <c r="K14311" s="8"/>
      <c r="M14311" s="7"/>
    </row>
    <row r="14312" spans="6:13" x14ac:dyDescent="0.3">
      <c r="F14312" s="11"/>
      <c r="G14312" s="10"/>
      <c r="H14312" s="7"/>
      <c r="I14312" s="7"/>
      <c r="J14312" s="9"/>
      <c r="K14312" s="8"/>
      <c r="M14312" s="7"/>
    </row>
    <row r="14313" spans="6:13" x14ac:dyDescent="0.3">
      <c r="F14313" s="11"/>
      <c r="G14313" s="10"/>
      <c r="H14313" s="7"/>
      <c r="I14313" s="7"/>
      <c r="J14313" s="9"/>
      <c r="K14313" s="8"/>
      <c r="M14313" s="7"/>
    </row>
    <row r="14314" spans="6:13" x14ac:dyDescent="0.3">
      <c r="F14314" s="11"/>
      <c r="G14314" s="10"/>
      <c r="H14314" s="7"/>
      <c r="I14314" s="7"/>
      <c r="J14314" s="9"/>
      <c r="K14314" s="8"/>
      <c r="M14314" s="7"/>
    </row>
    <row r="14315" spans="6:13" x14ac:dyDescent="0.3">
      <c r="F14315" s="11"/>
      <c r="G14315" s="10"/>
      <c r="H14315" s="7"/>
      <c r="I14315" s="7"/>
      <c r="J14315" s="9"/>
      <c r="K14315" s="8"/>
      <c r="M14315" s="7"/>
    </row>
    <row r="14316" spans="6:13" x14ac:dyDescent="0.3">
      <c r="F14316" s="11"/>
      <c r="G14316" s="10"/>
      <c r="H14316" s="7"/>
      <c r="I14316" s="7"/>
      <c r="J14316" s="9"/>
      <c r="K14316" s="8"/>
      <c r="M14316" s="7"/>
    </row>
    <row r="14317" spans="6:13" x14ac:dyDescent="0.3">
      <c r="F14317" s="11"/>
      <c r="G14317" s="10"/>
      <c r="H14317" s="7"/>
      <c r="I14317" s="7"/>
      <c r="J14317" s="9"/>
      <c r="K14317" s="8"/>
      <c r="M14317" s="7"/>
    </row>
    <row r="14318" spans="6:13" x14ac:dyDescent="0.3">
      <c r="F14318" s="11"/>
      <c r="G14318" s="10"/>
      <c r="H14318" s="7"/>
      <c r="I14318" s="7"/>
      <c r="J14318" s="9"/>
      <c r="K14318" s="8"/>
      <c r="M14318" s="7"/>
    </row>
    <row r="14319" spans="6:13" x14ac:dyDescent="0.3">
      <c r="F14319" s="11"/>
      <c r="G14319" s="10"/>
      <c r="H14319" s="7"/>
      <c r="I14319" s="7"/>
      <c r="J14319" s="9"/>
      <c r="K14319" s="8"/>
      <c r="M14319" s="7"/>
    </row>
    <row r="14320" spans="6:13" x14ac:dyDescent="0.3">
      <c r="F14320" s="11"/>
      <c r="G14320" s="10"/>
      <c r="H14320" s="7"/>
      <c r="I14320" s="7"/>
      <c r="J14320" s="9"/>
      <c r="K14320" s="8"/>
      <c r="M14320" s="7"/>
    </row>
    <row r="14321" spans="6:13" x14ac:dyDescent="0.3">
      <c r="F14321" s="11"/>
      <c r="G14321" s="10"/>
      <c r="H14321" s="7"/>
      <c r="I14321" s="7"/>
      <c r="J14321" s="9"/>
      <c r="K14321" s="8"/>
      <c r="M14321" s="7"/>
    </row>
    <row r="14322" spans="6:13" x14ac:dyDescent="0.3">
      <c r="F14322" s="11"/>
      <c r="G14322" s="10"/>
      <c r="H14322" s="7"/>
      <c r="I14322" s="7"/>
      <c r="J14322" s="9"/>
      <c r="K14322" s="8"/>
      <c r="M14322" s="7"/>
    </row>
    <row r="14323" spans="6:13" x14ac:dyDescent="0.3">
      <c r="F14323" s="11"/>
      <c r="G14323" s="10"/>
      <c r="H14323" s="7"/>
      <c r="I14323" s="7"/>
      <c r="J14323" s="9"/>
      <c r="K14323" s="8"/>
      <c r="M14323" s="7"/>
    </row>
    <row r="14324" spans="6:13" x14ac:dyDescent="0.3">
      <c r="F14324" s="11"/>
      <c r="G14324" s="10"/>
      <c r="H14324" s="7"/>
      <c r="I14324" s="7"/>
      <c r="J14324" s="9"/>
      <c r="K14324" s="8"/>
      <c r="M14324" s="7"/>
    </row>
    <row r="14325" spans="6:13" x14ac:dyDescent="0.3">
      <c r="F14325" s="11"/>
      <c r="G14325" s="10"/>
      <c r="H14325" s="7"/>
      <c r="I14325" s="7"/>
      <c r="J14325" s="9"/>
      <c r="K14325" s="8"/>
      <c r="M14325" s="7"/>
    </row>
    <row r="14326" spans="6:13" x14ac:dyDescent="0.3">
      <c r="F14326" s="11"/>
      <c r="G14326" s="10"/>
      <c r="H14326" s="7"/>
      <c r="I14326" s="7"/>
      <c r="J14326" s="9"/>
      <c r="K14326" s="8"/>
      <c r="M14326" s="7"/>
    </row>
    <row r="14327" spans="6:13" x14ac:dyDescent="0.3">
      <c r="F14327" s="11"/>
      <c r="G14327" s="10"/>
      <c r="H14327" s="7"/>
      <c r="I14327" s="7"/>
      <c r="J14327" s="9"/>
      <c r="K14327" s="8"/>
      <c r="M14327" s="7"/>
    </row>
    <row r="14328" spans="6:13" x14ac:dyDescent="0.3">
      <c r="F14328" s="11"/>
      <c r="G14328" s="10"/>
      <c r="H14328" s="7"/>
      <c r="I14328" s="7"/>
      <c r="J14328" s="9"/>
      <c r="K14328" s="8"/>
      <c r="M14328" s="7"/>
    </row>
    <row r="14329" spans="6:13" x14ac:dyDescent="0.3">
      <c r="F14329" s="11"/>
      <c r="G14329" s="10"/>
      <c r="H14329" s="7"/>
      <c r="I14329" s="7"/>
      <c r="J14329" s="9"/>
      <c r="K14329" s="8"/>
      <c r="M14329" s="7"/>
    </row>
    <row r="14330" spans="6:13" x14ac:dyDescent="0.3">
      <c r="F14330" s="11"/>
      <c r="G14330" s="10"/>
      <c r="H14330" s="7"/>
      <c r="I14330" s="7"/>
      <c r="J14330" s="9"/>
      <c r="K14330" s="8"/>
      <c r="M14330" s="7"/>
    </row>
    <row r="14331" spans="6:13" x14ac:dyDescent="0.3">
      <c r="F14331" s="11"/>
      <c r="G14331" s="10"/>
      <c r="H14331" s="7"/>
      <c r="I14331" s="7"/>
      <c r="J14331" s="9"/>
      <c r="K14331" s="8"/>
      <c r="M14331" s="7"/>
    </row>
    <row r="14332" spans="6:13" x14ac:dyDescent="0.3">
      <c r="F14332" s="11"/>
      <c r="G14332" s="10"/>
      <c r="H14332" s="7"/>
      <c r="I14332" s="7"/>
      <c r="J14332" s="9"/>
      <c r="K14332" s="8"/>
      <c r="M14332" s="7"/>
    </row>
    <row r="14333" spans="6:13" x14ac:dyDescent="0.3">
      <c r="F14333" s="11"/>
      <c r="G14333" s="10"/>
      <c r="H14333" s="7"/>
      <c r="I14333" s="7"/>
      <c r="J14333" s="9"/>
      <c r="K14333" s="8"/>
      <c r="M14333" s="7"/>
    </row>
    <row r="14334" spans="6:13" x14ac:dyDescent="0.3">
      <c r="F14334" s="11"/>
      <c r="G14334" s="10"/>
      <c r="H14334" s="7"/>
      <c r="I14334" s="7"/>
      <c r="J14334" s="9"/>
      <c r="K14334" s="8"/>
      <c r="M14334" s="7"/>
    </row>
    <row r="14335" spans="6:13" x14ac:dyDescent="0.3">
      <c r="F14335" s="11"/>
      <c r="G14335" s="10"/>
      <c r="H14335" s="7"/>
      <c r="I14335" s="7"/>
      <c r="J14335" s="9"/>
      <c r="K14335" s="8"/>
      <c r="M14335" s="7"/>
    </row>
    <row r="14336" spans="6:13" x14ac:dyDescent="0.3">
      <c r="F14336" s="11"/>
      <c r="G14336" s="10"/>
      <c r="H14336" s="7"/>
      <c r="I14336" s="7"/>
      <c r="J14336" s="9"/>
      <c r="K14336" s="8"/>
      <c r="M14336" s="7"/>
    </row>
    <row r="14337" spans="6:13" x14ac:dyDescent="0.3">
      <c r="F14337" s="11"/>
      <c r="G14337" s="10"/>
      <c r="H14337" s="7"/>
      <c r="I14337" s="7"/>
      <c r="J14337" s="9"/>
      <c r="K14337" s="8"/>
      <c r="M14337" s="7"/>
    </row>
    <row r="14338" spans="6:13" x14ac:dyDescent="0.3">
      <c r="F14338" s="11"/>
      <c r="G14338" s="10"/>
      <c r="H14338" s="7"/>
      <c r="I14338" s="7"/>
      <c r="J14338" s="9"/>
      <c r="K14338" s="8"/>
      <c r="M14338" s="7"/>
    </row>
    <row r="14339" spans="6:13" x14ac:dyDescent="0.3">
      <c r="F14339" s="11"/>
      <c r="G14339" s="10"/>
      <c r="H14339" s="7"/>
      <c r="I14339" s="7"/>
      <c r="J14339" s="9"/>
      <c r="K14339" s="8"/>
      <c r="M14339" s="7"/>
    </row>
    <row r="14340" spans="6:13" x14ac:dyDescent="0.3">
      <c r="F14340" s="11"/>
      <c r="G14340" s="10"/>
      <c r="H14340" s="7"/>
      <c r="I14340" s="7"/>
      <c r="J14340" s="9"/>
      <c r="K14340" s="8"/>
      <c r="M14340" s="7"/>
    </row>
    <row r="14341" spans="6:13" x14ac:dyDescent="0.3">
      <c r="F14341" s="11"/>
      <c r="G14341" s="10"/>
      <c r="H14341" s="7"/>
      <c r="I14341" s="7"/>
      <c r="J14341" s="9"/>
      <c r="K14341" s="8"/>
      <c r="M14341" s="7"/>
    </row>
    <row r="14342" spans="6:13" x14ac:dyDescent="0.3">
      <c r="F14342" s="11"/>
      <c r="G14342" s="10"/>
      <c r="H14342" s="7"/>
      <c r="I14342" s="7"/>
      <c r="J14342" s="9"/>
      <c r="K14342" s="8"/>
      <c r="M14342" s="7"/>
    </row>
    <row r="14343" spans="6:13" x14ac:dyDescent="0.3">
      <c r="F14343" s="11"/>
      <c r="G14343" s="10"/>
      <c r="H14343" s="7"/>
      <c r="I14343" s="7"/>
      <c r="J14343" s="9"/>
      <c r="K14343" s="8"/>
      <c r="M14343" s="7"/>
    </row>
    <row r="14344" spans="6:13" x14ac:dyDescent="0.3">
      <c r="F14344" s="11"/>
      <c r="G14344" s="10"/>
      <c r="H14344" s="7"/>
      <c r="I14344" s="7"/>
      <c r="J14344" s="9"/>
      <c r="K14344" s="8"/>
      <c r="M14344" s="7"/>
    </row>
    <row r="14345" spans="6:13" x14ac:dyDescent="0.3">
      <c r="F14345" s="11"/>
      <c r="G14345" s="10"/>
      <c r="H14345" s="7"/>
      <c r="I14345" s="7"/>
      <c r="J14345" s="9"/>
      <c r="K14345" s="8"/>
      <c r="M14345" s="7"/>
    </row>
    <row r="14346" spans="6:13" x14ac:dyDescent="0.3">
      <c r="F14346" s="11"/>
      <c r="G14346" s="10"/>
      <c r="H14346" s="7"/>
      <c r="I14346" s="7"/>
      <c r="J14346" s="9"/>
      <c r="K14346" s="8"/>
      <c r="M14346" s="7"/>
    </row>
    <row r="14347" spans="6:13" x14ac:dyDescent="0.3">
      <c r="F14347" s="11"/>
      <c r="G14347" s="10"/>
      <c r="H14347" s="7"/>
      <c r="I14347" s="7"/>
      <c r="J14347" s="9"/>
      <c r="K14347" s="8"/>
      <c r="M14347" s="7"/>
    </row>
    <row r="14348" spans="6:13" x14ac:dyDescent="0.3">
      <c r="F14348" s="11"/>
      <c r="G14348" s="10"/>
      <c r="H14348" s="7"/>
      <c r="I14348" s="7"/>
      <c r="J14348" s="9"/>
      <c r="K14348" s="8"/>
      <c r="M14348" s="7"/>
    </row>
    <row r="14349" spans="6:13" x14ac:dyDescent="0.3">
      <c r="F14349" s="11"/>
      <c r="G14349" s="10"/>
      <c r="H14349" s="7"/>
      <c r="I14349" s="7"/>
      <c r="J14349" s="9"/>
      <c r="K14349" s="8"/>
      <c r="M14349" s="7"/>
    </row>
    <row r="14350" spans="6:13" x14ac:dyDescent="0.3">
      <c r="F14350" s="11"/>
      <c r="G14350" s="10"/>
      <c r="H14350" s="7"/>
      <c r="I14350" s="7"/>
      <c r="J14350" s="9"/>
      <c r="K14350" s="8"/>
      <c r="M14350" s="7"/>
    </row>
    <row r="14351" spans="6:13" x14ac:dyDescent="0.3">
      <c r="F14351" s="11"/>
      <c r="G14351" s="10"/>
      <c r="H14351" s="7"/>
      <c r="I14351" s="7"/>
      <c r="J14351" s="9"/>
      <c r="K14351" s="8"/>
      <c r="M14351" s="7"/>
    </row>
    <row r="14352" spans="6:13" x14ac:dyDescent="0.3">
      <c r="F14352" s="11"/>
      <c r="G14352" s="10"/>
      <c r="H14352" s="7"/>
      <c r="I14352" s="7"/>
      <c r="J14352" s="9"/>
      <c r="K14352" s="8"/>
      <c r="M14352" s="7"/>
    </row>
    <row r="14353" spans="6:13" x14ac:dyDescent="0.3">
      <c r="F14353" s="11"/>
      <c r="G14353" s="10"/>
      <c r="H14353" s="7"/>
      <c r="I14353" s="7"/>
      <c r="J14353" s="9"/>
      <c r="K14353" s="8"/>
      <c r="M14353" s="7"/>
    </row>
    <row r="14354" spans="6:13" x14ac:dyDescent="0.3">
      <c r="F14354" s="11"/>
      <c r="G14354" s="10"/>
      <c r="H14354" s="7"/>
      <c r="I14354" s="7"/>
      <c r="J14354" s="9"/>
      <c r="K14354" s="8"/>
      <c r="M14354" s="7"/>
    </row>
    <row r="14355" spans="6:13" x14ac:dyDescent="0.3">
      <c r="F14355" s="11"/>
      <c r="G14355" s="10"/>
      <c r="H14355" s="7"/>
      <c r="I14355" s="7"/>
      <c r="J14355" s="9"/>
      <c r="K14355" s="8"/>
      <c r="M14355" s="7"/>
    </row>
    <row r="14356" spans="6:13" x14ac:dyDescent="0.3">
      <c r="F14356" s="11"/>
      <c r="G14356" s="10"/>
      <c r="H14356" s="7"/>
      <c r="I14356" s="7"/>
      <c r="J14356" s="9"/>
      <c r="K14356" s="8"/>
      <c r="M14356" s="7"/>
    </row>
    <row r="14357" spans="6:13" x14ac:dyDescent="0.3">
      <c r="F14357" s="11"/>
      <c r="G14357" s="10"/>
      <c r="H14357" s="7"/>
      <c r="I14357" s="7"/>
      <c r="J14357" s="9"/>
      <c r="K14357" s="8"/>
      <c r="M14357" s="7"/>
    </row>
    <row r="14358" spans="6:13" x14ac:dyDescent="0.3">
      <c r="F14358" s="11"/>
      <c r="G14358" s="10"/>
      <c r="H14358" s="7"/>
      <c r="I14358" s="7"/>
      <c r="J14358" s="9"/>
      <c r="K14358" s="8"/>
      <c r="M14358" s="7"/>
    </row>
    <row r="14359" spans="6:13" x14ac:dyDescent="0.3">
      <c r="F14359" s="11"/>
      <c r="G14359" s="10"/>
      <c r="H14359" s="7"/>
      <c r="I14359" s="7"/>
      <c r="J14359" s="9"/>
      <c r="K14359" s="8"/>
      <c r="M14359" s="7"/>
    </row>
    <row r="14360" spans="6:13" x14ac:dyDescent="0.3">
      <c r="F14360" s="11"/>
      <c r="G14360" s="10"/>
      <c r="H14360" s="7"/>
      <c r="I14360" s="7"/>
      <c r="J14360" s="9"/>
      <c r="K14360" s="8"/>
      <c r="M14360" s="7"/>
    </row>
    <row r="14361" spans="6:13" x14ac:dyDescent="0.3">
      <c r="F14361" s="11"/>
      <c r="G14361" s="10"/>
      <c r="H14361" s="7"/>
      <c r="I14361" s="7"/>
      <c r="J14361" s="9"/>
      <c r="K14361" s="8"/>
      <c r="M14361" s="7"/>
    </row>
    <row r="14362" spans="6:13" x14ac:dyDescent="0.3">
      <c r="F14362" s="11"/>
      <c r="G14362" s="10"/>
      <c r="H14362" s="7"/>
      <c r="I14362" s="7"/>
      <c r="J14362" s="9"/>
      <c r="K14362" s="8"/>
      <c r="M14362" s="7"/>
    </row>
    <row r="14363" spans="6:13" x14ac:dyDescent="0.3">
      <c r="F14363" s="11"/>
      <c r="G14363" s="10"/>
      <c r="H14363" s="7"/>
      <c r="I14363" s="7"/>
      <c r="J14363" s="9"/>
      <c r="K14363" s="8"/>
      <c r="M14363" s="7"/>
    </row>
    <row r="14364" spans="6:13" x14ac:dyDescent="0.3">
      <c r="F14364" s="11"/>
      <c r="G14364" s="10"/>
      <c r="H14364" s="7"/>
      <c r="I14364" s="7"/>
      <c r="J14364" s="9"/>
      <c r="K14364" s="8"/>
      <c r="M14364" s="7"/>
    </row>
    <row r="14365" spans="6:13" x14ac:dyDescent="0.3">
      <c r="F14365" s="11"/>
      <c r="G14365" s="10"/>
      <c r="H14365" s="7"/>
      <c r="I14365" s="7"/>
      <c r="J14365" s="9"/>
      <c r="K14365" s="8"/>
      <c r="M14365" s="7"/>
    </row>
    <row r="14366" spans="6:13" x14ac:dyDescent="0.3">
      <c r="F14366" s="11"/>
      <c r="G14366" s="10"/>
      <c r="H14366" s="7"/>
      <c r="I14366" s="7"/>
      <c r="J14366" s="9"/>
      <c r="K14366" s="8"/>
      <c r="M14366" s="7"/>
    </row>
    <row r="14367" spans="6:13" x14ac:dyDescent="0.3">
      <c r="F14367" s="11"/>
      <c r="G14367" s="10"/>
      <c r="H14367" s="7"/>
      <c r="I14367" s="7"/>
      <c r="J14367" s="9"/>
      <c r="K14367" s="8"/>
      <c r="M14367" s="7"/>
    </row>
    <row r="14368" spans="6:13" x14ac:dyDescent="0.3">
      <c r="F14368" s="11"/>
      <c r="G14368" s="10"/>
      <c r="H14368" s="7"/>
      <c r="I14368" s="7"/>
      <c r="J14368" s="9"/>
      <c r="K14368" s="8"/>
      <c r="M14368" s="7"/>
    </row>
    <row r="14369" spans="6:13" x14ac:dyDescent="0.3">
      <c r="F14369" s="11"/>
      <c r="G14369" s="10"/>
      <c r="H14369" s="7"/>
      <c r="I14369" s="7"/>
      <c r="J14369" s="9"/>
      <c r="K14369" s="8"/>
      <c r="M14369" s="7"/>
    </row>
    <row r="14370" spans="6:13" x14ac:dyDescent="0.3">
      <c r="F14370" s="11"/>
      <c r="G14370" s="10"/>
      <c r="H14370" s="7"/>
      <c r="I14370" s="7"/>
      <c r="J14370" s="9"/>
      <c r="K14370" s="8"/>
      <c r="M14370" s="7"/>
    </row>
    <row r="14371" spans="6:13" x14ac:dyDescent="0.3">
      <c r="F14371" s="11"/>
      <c r="G14371" s="10"/>
      <c r="H14371" s="7"/>
      <c r="I14371" s="7"/>
      <c r="J14371" s="9"/>
      <c r="K14371" s="8"/>
      <c r="M14371" s="7"/>
    </row>
    <row r="14372" spans="6:13" x14ac:dyDescent="0.3">
      <c r="F14372" s="11"/>
      <c r="G14372" s="10"/>
      <c r="H14372" s="7"/>
      <c r="I14372" s="7"/>
      <c r="J14372" s="9"/>
      <c r="K14372" s="8"/>
      <c r="M14372" s="7"/>
    </row>
    <row r="14373" spans="6:13" x14ac:dyDescent="0.3">
      <c r="F14373" s="11"/>
      <c r="G14373" s="10"/>
      <c r="H14373" s="7"/>
      <c r="I14373" s="7"/>
      <c r="J14373" s="9"/>
      <c r="K14373" s="8"/>
      <c r="M14373" s="7"/>
    </row>
    <row r="14374" spans="6:13" x14ac:dyDescent="0.3">
      <c r="F14374" s="11"/>
      <c r="G14374" s="10"/>
      <c r="H14374" s="7"/>
      <c r="I14374" s="7"/>
      <c r="J14374" s="9"/>
      <c r="K14374" s="8"/>
      <c r="M14374" s="7"/>
    </row>
    <row r="14375" spans="6:13" x14ac:dyDescent="0.3">
      <c r="F14375" s="11"/>
      <c r="G14375" s="10"/>
      <c r="H14375" s="7"/>
      <c r="I14375" s="7"/>
      <c r="J14375" s="9"/>
      <c r="K14375" s="8"/>
      <c r="M14375" s="7"/>
    </row>
    <row r="14376" spans="6:13" x14ac:dyDescent="0.3">
      <c r="F14376" s="11"/>
      <c r="G14376" s="10"/>
      <c r="H14376" s="7"/>
      <c r="I14376" s="7"/>
      <c r="J14376" s="9"/>
      <c r="K14376" s="8"/>
      <c r="M14376" s="7"/>
    </row>
    <row r="14377" spans="6:13" x14ac:dyDescent="0.3">
      <c r="F14377" s="11"/>
      <c r="G14377" s="10"/>
      <c r="H14377" s="7"/>
      <c r="I14377" s="7"/>
      <c r="J14377" s="9"/>
      <c r="K14377" s="8"/>
      <c r="M14377" s="7"/>
    </row>
    <row r="14378" spans="6:13" x14ac:dyDescent="0.3">
      <c r="F14378" s="11"/>
      <c r="G14378" s="10"/>
      <c r="H14378" s="7"/>
      <c r="I14378" s="7"/>
      <c r="J14378" s="9"/>
      <c r="K14378" s="8"/>
      <c r="M14378" s="7"/>
    </row>
    <row r="14379" spans="6:13" x14ac:dyDescent="0.3">
      <c r="F14379" s="11"/>
      <c r="G14379" s="10"/>
      <c r="H14379" s="7"/>
      <c r="I14379" s="7"/>
      <c r="J14379" s="9"/>
      <c r="K14379" s="8"/>
      <c r="M14379" s="7"/>
    </row>
    <row r="14380" spans="6:13" x14ac:dyDescent="0.3">
      <c r="F14380" s="11"/>
      <c r="G14380" s="10"/>
      <c r="H14380" s="7"/>
      <c r="I14380" s="7"/>
      <c r="J14380" s="9"/>
      <c r="K14380" s="8"/>
      <c r="M14380" s="7"/>
    </row>
    <row r="14381" spans="6:13" x14ac:dyDescent="0.3">
      <c r="F14381" s="11"/>
      <c r="G14381" s="10"/>
      <c r="H14381" s="7"/>
      <c r="I14381" s="7"/>
      <c r="J14381" s="9"/>
      <c r="K14381" s="8"/>
      <c r="M14381" s="7"/>
    </row>
    <row r="14382" spans="6:13" x14ac:dyDescent="0.3">
      <c r="F14382" s="11"/>
      <c r="G14382" s="10"/>
      <c r="H14382" s="7"/>
      <c r="I14382" s="7"/>
      <c r="J14382" s="9"/>
      <c r="K14382" s="8"/>
      <c r="M14382" s="7"/>
    </row>
    <row r="14383" spans="6:13" x14ac:dyDescent="0.3">
      <c r="F14383" s="11"/>
      <c r="G14383" s="10"/>
      <c r="H14383" s="7"/>
      <c r="I14383" s="7"/>
      <c r="J14383" s="9"/>
      <c r="K14383" s="8"/>
      <c r="M14383" s="7"/>
    </row>
    <row r="14384" spans="6:13" x14ac:dyDescent="0.3">
      <c r="F14384" s="11"/>
      <c r="G14384" s="10"/>
      <c r="H14384" s="7"/>
      <c r="I14384" s="7"/>
      <c r="J14384" s="9"/>
      <c r="K14384" s="8"/>
      <c r="M14384" s="7"/>
    </row>
    <row r="14385" spans="6:13" x14ac:dyDescent="0.3">
      <c r="F14385" s="11"/>
      <c r="G14385" s="10"/>
      <c r="H14385" s="7"/>
      <c r="I14385" s="7"/>
      <c r="J14385" s="9"/>
      <c r="K14385" s="8"/>
      <c r="M14385" s="7"/>
    </row>
    <row r="14386" spans="6:13" x14ac:dyDescent="0.3">
      <c r="F14386" s="11"/>
      <c r="G14386" s="10"/>
      <c r="H14386" s="7"/>
      <c r="I14386" s="7"/>
      <c r="J14386" s="9"/>
      <c r="K14386" s="8"/>
      <c r="M14386" s="7"/>
    </row>
    <row r="14387" spans="6:13" x14ac:dyDescent="0.3">
      <c r="F14387" s="11"/>
      <c r="G14387" s="10"/>
      <c r="H14387" s="7"/>
      <c r="I14387" s="7"/>
      <c r="J14387" s="9"/>
      <c r="K14387" s="8"/>
      <c r="M14387" s="7"/>
    </row>
    <row r="14388" spans="6:13" x14ac:dyDescent="0.3">
      <c r="F14388" s="11"/>
      <c r="G14388" s="10"/>
      <c r="H14388" s="7"/>
      <c r="I14388" s="7"/>
      <c r="J14388" s="9"/>
      <c r="K14388" s="8"/>
      <c r="M14388" s="7"/>
    </row>
    <row r="14389" spans="6:13" x14ac:dyDescent="0.3">
      <c r="F14389" s="11"/>
      <c r="G14389" s="10"/>
      <c r="H14389" s="7"/>
      <c r="I14389" s="7"/>
      <c r="J14389" s="9"/>
      <c r="K14389" s="8"/>
      <c r="M14389" s="7"/>
    </row>
    <row r="14390" spans="6:13" x14ac:dyDescent="0.3">
      <c r="F14390" s="11"/>
      <c r="G14390" s="10"/>
      <c r="H14390" s="7"/>
      <c r="I14390" s="7"/>
      <c r="J14390" s="9"/>
      <c r="K14390" s="8"/>
      <c r="M14390" s="7"/>
    </row>
    <row r="14391" spans="6:13" x14ac:dyDescent="0.3">
      <c r="F14391" s="11"/>
      <c r="G14391" s="10"/>
      <c r="H14391" s="7"/>
      <c r="I14391" s="7"/>
      <c r="J14391" s="9"/>
      <c r="K14391" s="8"/>
      <c r="M14391" s="7"/>
    </row>
    <row r="14392" spans="6:13" x14ac:dyDescent="0.3">
      <c r="F14392" s="11"/>
      <c r="G14392" s="10"/>
      <c r="H14392" s="7"/>
      <c r="I14392" s="7"/>
      <c r="J14392" s="9"/>
      <c r="K14392" s="8"/>
      <c r="M14392" s="7"/>
    </row>
    <row r="14393" spans="6:13" x14ac:dyDescent="0.3">
      <c r="F14393" s="11"/>
      <c r="G14393" s="10"/>
      <c r="H14393" s="7"/>
      <c r="I14393" s="7"/>
      <c r="J14393" s="9"/>
      <c r="K14393" s="8"/>
      <c r="M14393" s="7"/>
    </row>
    <row r="14394" spans="6:13" x14ac:dyDescent="0.3">
      <c r="F14394" s="11"/>
      <c r="G14394" s="10"/>
      <c r="H14394" s="7"/>
      <c r="I14394" s="7"/>
      <c r="J14394" s="9"/>
      <c r="K14394" s="8"/>
      <c r="M14394" s="7"/>
    </row>
    <row r="14395" spans="6:13" x14ac:dyDescent="0.3">
      <c r="F14395" s="11"/>
      <c r="G14395" s="10"/>
      <c r="H14395" s="7"/>
      <c r="I14395" s="7"/>
      <c r="J14395" s="9"/>
      <c r="K14395" s="8"/>
      <c r="M14395" s="7"/>
    </row>
    <row r="14396" spans="6:13" x14ac:dyDescent="0.3">
      <c r="F14396" s="11"/>
      <c r="G14396" s="10"/>
      <c r="H14396" s="7"/>
      <c r="I14396" s="7"/>
      <c r="J14396" s="9"/>
      <c r="K14396" s="8"/>
      <c r="M14396" s="7"/>
    </row>
    <row r="14397" spans="6:13" x14ac:dyDescent="0.3">
      <c r="F14397" s="11"/>
      <c r="G14397" s="10"/>
      <c r="H14397" s="7"/>
      <c r="I14397" s="7"/>
      <c r="J14397" s="9"/>
      <c r="K14397" s="8"/>
      <c r="M14397" s="7"/>
    </row>
    <row r="14398" spans="6:13" x14ac:dyDescent="0.3">
      <c r="F14398" s="11"/>
      <c r="G14398" s="10"/>
      <c r="H14398" s="7"/>
      <c r="I14398" s="7"/>
      <c r="J14398" s="9"/>
      <c r="K14398" s="8"/>
      <c r="M14398" s="7"/>
    </row>
    <row r="14399" spans="6:13" x14ac:dyDescent="0.3">
      <c r="F14399" s="11"/>
      <c r="G14399" s="10"/>
      <c r="H14399" s="7"/>
      <c r="I14399" s="7"/>
      <c r="J14399" s="9"/>
      <c r="K14399" s="8"/>
      <c r="M14399" s="7"/>
    </row>
    <row r="14400" spans="6:13" x14ac:dyDescent="0.3">
      <c r="F14400" s="11"/>
      <c r="G14400" s="10"/>
      <c r="H14400" s="7"/>
      <c r="I14400" s="7"/>
      <c r="J14400" s="9"/>
      <c r="K14400" s="8"/>
      <c r="M14400" s="7"/>
    </row>
    <row r="14401" spans="6:13" x14ac:dyDescent="0.3">
      <c r="F14401" s="11"/>
      <c r="G14401" s="10"/>
      <c r="H14401" s="7"/>
      <c r="I14401" s="7"/>
      <c r="J14401" s="9"/>
      <c r="K14401" s="8"/>
      <c r="M14401" s="7"/>
    </row>
    <row r="14402" spans="6:13" x14ac:dyDescent="0.3">
      <c r="F14402" s="11"/>
      <c r="G14402" s="10"/>
      <c r="H14402" s="7"/>
      <c r="I14402" s="7"/>
      <c r="J14402" s="9"/>
      <c r="K14402" s="8"/>
      <c r="M14402" s="7"/>
    </row>
    <row r="14403" spans="6:13" x14ac:dyDescent="0.3">
      <c r="F14403" s="11"/>
      <c r="G14403" s="10"/>
      <c r="H14403" s="7"/>
      <c r="I14403" s="7"/>
      <c r="J14403" s="9"/>
      <c r="K14403" s="8"/>
      <c r="M14403" s="7"/>
    </row>
    <row r="14404" spans="6:13" x14ac:dyDescent="0.3">
      <c r="F14404" s="11"/>
      <c r="G14404" s="10"/>
      <c r="H14404" s="7"/>
      <c r="I14404" s="7"/>
      <c r="J14404" s="9"/>
      <c r="K14404" s="8"/>
      <c r="M14404" s="7"/>
    </row>
    <row r="14405" spans="6:13" x14ac:dyDescent="0.3">
      <c r="F14405" s="11"/>
      <c r="G14405" s="10"/>
      <c r="H14405" s="7"/>
      <c r="I14405" s="7"/>
      <c r="J14405" s="9"/>
      <c r="K14405" s="8"/>
      <c r="M14405" s="7"/>
    </row>
    <row r="14406" spans="6:13" x14ac:dyDescent="0.3">
      <c r="F14406" s="11"/>
      <c r="G14406" s="10"/>
      <c r="H14406" s="7"/>
      <c r="I14406" s="7"/>
      <c r="J14406" s="9"/>
      <c r="K14406" s="8"/>
      <c r="M14406" s="7"/>
    </row>
    <row r="14407" spans="6:13" x14ac:dyDescent="0.3">
      <c r="F14407" s="11"/>
      <c r="G14407" s="10"/>
      <c r="H14407" s="7"/>
      <c r="I14407" s="7"/>
      <c r="J14407" s="9"/>
      <c r="K14407" s="8"/>
      <c r="M14407" s="7"/>
    </row>
    <row r="14408" spans="6:13" x14ac:dyDescent="0.3">
      <c r="F14408" s="11"/>
      <c r="G14408" s="10"/>
      <c r="H14408" s="7"/>
      <c r="I14408" s="7"/>
      <c r="J14408" s="9"/>
      <c r="K14408" s="8"/>
      <c r="M14408" s="7"/>
    </row>
    <row r="14409" spans="6:13" x14ac:dyDescent="0.3">
      <c r="F14409" s="11"/>
      <c r="G14409" s="10"/>
      <c r="H14409" s="7"/>
      <c r="I14409" s="7"/>
      <c r="J14409" s="9"/>
      <c r="K14409" s="8"/>
      <c r="M14409" s="7"/>
    </row>
    <row r="14410" spans="6:13" x14ac:dyDescent="0.3">
      <c r="F14410" s="11"/>
      <c r="G14410" s="10"/>
      <c r="H14410" s="7"/>
      <c r="I14410" s="7"/>
      <c r="J14410" s="9"/>
      <c r="K14410" s="8"/>
      <c r="M14410" s="7"/>
    </row>
    <row r="14411" spans="6:13" x14ac:dyDescent="0.3">
      <c r="F14411" s="11"/>
      <c r="G14411" s="10"/>
      <c r="H14411" s="7"/>
      <c r="I14411" s="7"/>
      <c r="J14411" s="9"/>
      <c r="K14411" s="8"/>
      <c r="M14411" s="7"/>
    </row>
    <row r="14412" spans="6:13" x14ac:dyDescent="0.3">
      <c r="F14412" s="11"/>
      <c r="G14412" s="10"/>
      <c r="H14412" s="7"/>
      <c r="I14412" s="7"/>
      <c r="J14412" s="9"/>
      <c r="K14412" s="8"/>
      <c r="M14412" s="7"/>
    </row>
    <row r="14413" spans="6:13" x14ac:dyDescent="0.3">
      <c r="F14413" s="11"/>
      <c r="G14413" s="10"/>
      <c r="H14413" s="7"/>
      <c r="I14413" s="7"/>
      <c r="J14413" s="9"/>
      <c r="K14413" s="8"/>
      <c r="M14413" s="7"/>
    </row>
    <row r="14414" spans="6:13" x14ac:dyDescent="0.3">
      <c r="F14414" s="11"/>
      <c r="G14414" s="10"/>
      <c r="H14414" s="7"/>
      <c r="I14414" s="7"/>
      <c r="J14414" s="9"/>
      <c r="K14414" s="8"/>
      <c r="M14414" s="7"/>
    </row>
    <row r="14415" spans="6:13" x14ac:dyDescent="0.3">
      <c r="F14415" s="11"/>
      <c r="G14415" s="10"/>
      <c r="H14415" s="7"/>
      <c r="I14415" s="7"/>
      <c r="J14415" s="9"/>
      <c r="K14415" s="8"/>
      <c r="M14415" s="7"/>
    </row>
    <row r="14416" spans="6:13" x14ac:dyDescent="0.3">
      <c r="F14416" s="11"/>
      <c r="G14416" s="10"/>
      <c r="H14416" s="7"/>
      <c r="I14416" s="7"/>
      <c r="J14416" s="9"/>
      <c r="K14416" s="8"/>
      <c r="M14416" s="7"/>
    </row>
    <row r="14417" spans="6:13" x14ac:dyDescent="0.3">
      <c r="F14417" s="11"/>
      <c r="G14417" s="10"/>
      <c r="H14417" s="7"/>
      <c r="I14417" s="7"/>
      <c r="J14417" s="9"/>
      <c r="K14417" s="8"/>
      <c r="M14417" s="7"/>
    </row>
    <row r="14418" spans="6:13" x14ac:dyDescent="0.3">
      <c r="F14418" s="11"/>
      <c r="G14418" s="10"/>
      <c r="H14418" s="7"/>
      <c r="I14418" s="7"/>
      <c r="J14418" s="9"/>
      <c r="K14418" s="8"/>
      <c r="M14418" s="7"/>
    </row>
    <row r="14419" spans="6:13" x14ac:dyDescent="0.3">
      <c r="F14419" s="11"/>
      <c r="G14419" s="10"/>
      <c r="H14419" s="7"/>
      <c r="I14419" s="7"/>
      <c r="J14419" s="9"/>
      <c r="K14419" s="8"/>
      <c r="M14419" s="7"/>
    </row>
    <row r="14420" spans="6:13" x14ac:dyDescent="0.3">
      <c r="F14420" s="11"/>
      <c r="G14420" s="10"/>
      <c r="H14420" s="7"/>
      <c r="I14420" s="7"/>
      <c r="J14420" s="9"/>
      <c r="K14420" s="8"/>
      <c r="M14420" s="7"/>
    </row>
    <row r="14421" spans="6:13" x14ac:dyDescent="0.3">
      <c r="F14421" s="11"/>
      <c r="G14421" s="10"/>
      <c r="H14421" s="7"/>
      <c r="I14421" s="7"/>
      <c r="J14421" s="9"/>
      <c r="K14421" s="8"/>
      <c r="M14421" s="7"/>
    </row>
    <row r="14422" spans="6:13" x14ac:dyDescent="0.3">
      <c r="F14422" s="11"/>
      <c r="G14422" s="10"/>
      <c r="H14422" s="7"/>
      <c r="I14422" s="7"/>
      <c r="J14422" s="9"/>
      <c r="K14422" s="8"/>
      <c r="M14422" s="7"/>
    </row>
    <row r="14423" spans="6:13" x14ac:dyDescent="0.3">
      <c r="F14423" s="11"/>
      <c r="G14423" s="10"/>
      <c r="H14423" s="7"/>
      <c r="I14423" s="7"/>
      <c r="J14423" s="9"/>
      <c r="K14423" s="8"/>
      <c r="M14423" s="7"/>
    </row>
    <row r="14424" spans="6:13" x14ac:dyDescent="0.3">
      <c r="F14424" s="11"/>
      <c r="G14424" s="10"/>
      <c r="H14424" s="7"/>
      <c r="I14424" s="7"/>
      <c r="J14424" s="9"/>
      <c r="K14424" s="8"/>
      <c r="M14424" s="7"/>
    </row>
    <row r="14425" spans="6:13" x14ac:dyDescent="0.3">
      <c r="F14425" s="11"/>
      <c r="G14425" s="10"/>
      <c r="H14425" s="7"/>
      <c r="I14425" s="7"/>
      <c r="J14425" s="9"/>
      <c r="K14425" s="8"/>
      <c r="M14425" s="7"/>
    </row>
    <row r="14426" spans="6:13" x14ac:dyDescent="0.3">
      <c r="F14426" s="11"/>
      <c r="G14426" s="10"/>
      <c r="H14426" s="7"/>
      <c r="I14426" s="7"/>
      <c r="J14426" s="9"/>
      <c r="K14426" s="8"/>
      <c r="M14426" s="7"/>
    </row>
    <row r="14427" spans="6:13" x14ac:dyDescent="0.3">
      <c r="F14427" s="11"/>
      <c r="G14427" s="10"/>
      <c r="H14427" s="7"/>
      <c r="I14427" s="7"/>
      <c r="J14427" s="9"/>
      <c r="K14427" s="8"/>
      <c r="M14427" s="7"/>
    </row>
    <row r="14428" spans="6:13" x14ac:dyDescent="0.3">
      <c r="F14428" s="11"/>
      <c r="G14428" s="10"/>
      <c r="H14428" s="7"/>
      <c r="I14428" s="7"/>
      <c r="J14428" s="9"/>
      <c r="K14428" s="8"/>
      <c r="M14428" s="7"/>
    </row>
    <row r="14429" spans="6:13" x14ac:dyDescent="0.3">
      <c r="F14429" s="11"/>
      <c r="G14429" s="10"/>
      <c r="H14429" s="7"/>
      <c r="I14429" s="7"/>
      <c r="J14429" s="9"/>
      <c r="K14429" s="8"/>
      <c r="M14429" s="7"/>
    </row>
    <row r="14430" spans="6:13" x14ac:dyDescent="0.3">
      <c r="F14430" s="11"/>
      <c r="G14430" s="10"/>
      <c r="H14430" s="7"/>
      <c r="I14430" s="7"/>
      <c r="J14430" s="9"/>
      <c r="K14430" s="8"/>
      <c r="M14430" s="7"/>
    </row>
    <row r="14431" spans="6:13" x14ac:dyDescent="0.3">
      <c r="F14431" s="11"/>
      <c r="G14431" s="10"/>
      <c r="H14431" s="7"/>
      <c r="I14431" s="7"/>
      <c r="J14431" s="9"/>
      <c r="K14431" s="8"/>
      <c r="M14431" s="7"/>
    </row>
    <row r="14432" spans="6:13" x14ac:dyDescent="0.3">
      <c r="F14432" s="11"/>
      <c r="G14432" s="10"/>
      <c r="H14432" s="7"/>
      <c r="I14432" s="7"/>
      <c r="J14432" s="9"/>
      <c r="K14432" s="8"/>
      <c r="M14432" s="7"/>
    </row>
    <row r="14433" spans="6:13" x14ac:dyDescent="0.3">
      <c r="F14433" s="11"/>
      <c r="G14433" s="10"/>
      <c r="H14433" s="7"/>
      <c r="I14433" s="7"/>
      <c r="J14433" s="9"/>
      <c r="K14433" s="8"/>
      <c r="M14433" s="7"/>
    </row>
    <row r="14434" spans="6:13" x14ac:dyDescent="0.3">
      <c r="F14434" s="11"/>
      <c r="G14434" s="10"/>
      <c r="H14434" s="7"/>
      <c r="I14434" s="7"/>
      <c r="J14434" s="9"/>
      <c r="K14434" s="8"/>
      <c r="M14434" s="7"/>
    </row>
    <row r="14435" spans="6:13" x14ac:dyDescent="0.3">
      <c r="F14435" s="11"/>
      <c r="G14435" s="10"/>
      <c r="H14435" s="7"/>
      <c r="I14435" s="7"/>
      <c r="J14435" s="9"/>
      <c r="K14435" s="8"/>
      <c r="M14435" s="7"/>
    </row>
    <row r="14436" spans="6:13" x14ac:dyDescent="0.3">
      <c r="F14436" s="11"/>
      <c r="G14436" s="10"/>
      <c r="H14436" s="7"/>
      <c r="I14436" s="7"/>
      <c r="J14436" s="9"/>
      <c r="K14436" s="8"/>
      <c r="M14436" s="7"/>
    </row>
    <row r="14437" spans="6:13" x14ac:dyDescent="0.3">
      <c r="F14437" s="11"/>
      <c r="G14437" s="10"/>
      <c r="H14437" s="7"/>
      <c r="I14437" s="7"/>
      <c r="J14437" s="9"/>
      <c r="K14437" s="8"/>
      <c r="M14437" s="7"/>
    </row>
    <row r="14438" spans="6:13" x14ac:dyDescent="0.3">
      <c r="F14438" s="11"/>
      <c r="G14438" s="10"/>
      <c r="H14438" s="7"/>
      <c r="I14438" s="7"/>
      <c r="J14438" s="9"/>
      <c r="K14438" s="8"/>
      <c r="M14438" s="7"/>
    </row>
    <row r="14439" spans="6:13" x14ac:dyDescent="0.3">
      <c r="F14439" s="11"/>
      <c r="G14439" s="10"/>
      <c r="H14439" s="7"/>
      <c r="I14439" s="7"/>
      <c r="J14439" s="9"/>
      <c r="K14439" s="8"/>
      <c r="M14439" s="7"/>
    </row>
    <row r="14440" spans="6:13" x14ac:dyDescent="0.3">
      <c r="F14440" s="11"/>
      <c r="G14440" s="10"/>
      <c r="H14440" s="7"/>
      <c r="I14440" s="7"/>
      <c r="J14440" s="9"/>
      <c r="K14440" s="8"/>
      <c r="M14440" s="7"/>
    </row>
    <row r="14441" spans="6:13" x14ac:dyDescent="0.3">
      <c r="F14441" s="11"/>
      <c r="G14441" s="10"/>
      <c r="H14441" s="7"/>
      <c r="I14441" s="7"/>
      <c r="J14441" s="9"/>
      <c r="K14441" s="8"/>
      <c r="M14441" s="7"/>
    </row>
    <row r="14442" spans="6:13" x14ac:dyDescent="0.3">
      <c r="F14442" s="11"/>
      <c r="G14442" s="10"/>
      <c r="H14442" s="7"/>
      <c r="I14442" s="7"/>
      <c r="J14442" s="9"/>
      <c r="K14442" s="8"/>
      <c r="M14442" s="7"/>
    </row>
    <row r="14443" spans="6:13" x14ac:dyDescent="0.3">
      <c r="F14443" s="11"/>
      <c r="G14443" s="10"/>
      <c r="H14443" s="7"/>
      <c r="I14443" s="7"/>
      <c r="J14443" s="9"/>
      <c r="K14443" s="8"/>
      <c r="M14443" s="7"/>
    </row>
    <row r="14444" spans="6:13" x14ac:dyDescent="0.3">
      <c r="F14444" s="11"/>
      <c r="G14444" s="10"/>
      <c r="H14444" s="7"/>
      <c r="I14444" s="7"/>
      <c r="J14444" s="9"/>
      <c r="K14444" s="8"/>
      <c r="M14444" s="7"/>
    </row>
    <row r="14445" spans="6:13" x14ac:dyDescent="0.3">
      <c r="F14445" s="11"/>
      <c r="G14445" s="10"/>
      <c r="H14445" s="7"/>
      <c r="I14445" s="7"/>
      <c r="J14445" s="9"/>
      <c r="K14445" s="8"/>
      <c r="M14445" s="7"/>
    </row>
    <row r="14446" spans="6:13" x14ac:dyDescent="0.3">
      <c r="F14446" s="11"/>
      <c r="G14446" s="10"/>
      <c r="H14446" s="7"/>
      <c r="I14446" s="7"/>
      <c r="J14446" s="9"/>
      <c r="K14446" s="8"/>
      <c r="M14446" s="7"/>
    </row>
    <row r="14447" spans="6:13" x14ac:dyDescent="0.3">
      <c r="F14447" s="11"/>
      <c r="G14447" s="10"/>
      <c r="H14447" s="7"/>
      <c r="I14447" s="7"/>
      <c r="J14447" s="9"/>
      <c r="K14447" s="8"/>
      <c r="M14447" s="7"/>
    </row>
    <row r="14448" spans="6:13" x14ac:dyDescent="0.3">
      <c r="F14448" s="11"/>
      <c r="G14448" s="10"/>
      <c r="H14448" s="7"/>
      <c r="I14448" s="7"/>
      <c r="J14448" s="9"/>
      <c r="K14448" s="8"/>
      <c r="M14448" s="7"/>
    </row>
    <row r="14449" spans="6:13" x14ac:dyDescent="0.3">
      <c r="F14449" s="11"/>
      <c r="G14449" s="10"/>
      <c r="H14449" s="7"/>
      <c r="I14449" s="7"/>
      <c r="J14449" s="9"/>
      <c r="K14449" s="8"/>
      <c r="M14449" s="7"/>
    </row>
    <row r="14450" spans="6:13" x14ac:dyDescent="0.3">
      <c r="F14450" s="11"/>
      <c r="G14450" s="10"/>
      <c r="H14450" s="7"/>
      <c r="I14450" s="7"/>
      <c r="J14450" s="9"/>
      <c r="K14450" s="8"/>
      <c r="M14450" s="7"/>
    </row>
    <row r="14451" spans="6:13" x14ac:dyDescent="0.3">
      <c r="F14451" s="11"/>
      <c r="G14451" s="10"/>
      <c r="H14451" s="7"/>
      <c r="I14451" s="7"/>
      <c r="J14451" s="9"/>
      <c r="K14451" s="8"/>
      <c r="M14451" s="7"/>
    </row>
    <row r="14452" spans="6:13" x14ac:dyDescent="0.3">
      <c r="F14452" s="11"/>
      <c r="G14452" s="10"/>
      <c r="H14452" s="7"/>
      <c r="I14452" s="7"/>
      <c r="J14452" s="9"/>
      <c r="K14452" s="8"/>
      <c r="M14452" s="7"/>
    </row>
    <row r="14453" spans="6:13" x14ac:dyDescent="0.3">
      <c r="F14453" s="11"/>
      <c r="G14453" s="10"/>
      <c r="H14453" s="7"/>
      <c r="I14453" s="7"/>
      <c r="J14453" s="9"/>
      <c r="K14453" s="8"/>
      <c r="M14453" s="7"/>
    </row>
    <row r="14454" spans="6:13" x14ac:dyDescent="0.3">
      <c r="F14454" s="11"/>
      <c r="G14454" s="10"/>
      <c r="H14454" s="7"/>
      <c r="I14454" s="7"/>
      <c r="J14454" s="9"/>
      <c r="K14454" s="8"/>
      <c r="M14454" s="7"/>
    </row>
    <row r="14455" spans="6:13" x14ac:dyDescent="0.3">
      <c r="F14455" s="11"/>
      <c r="G14455" s="10"/>
      <c r="H14455" s="7"/>
      <c r="I14455" s="7"/>
      <c r="J14455" s="9"/>
      <c r="K14455" s="8"/>
      <c r="M14455" s="7"/>
    </row>
    <row r="14456" spans="6:13" x14ac:dyDescent="0.3">
      <c r="F14456" s="11"/>
      <c r="G14456" s="10"/>
      <c r="H14456" s="7"/>
      <c r="I14456" s="7"/>
      <c r="J14456" s="9"/>
      <c r="K14456" s="8"/>
      <c r="M14456" s="7"/>
    </row>
    <row r="14457" spans="6:13" x14ac:dyDescent="0.3">
      <c r="F14457" s="11"/>
      <c r="G14457" s="10"/>
      <c r="H14457" s="7"/>
      <c r="I14457" s="7"/>
      <c r="J14457" s="9"/>
      <c r="K14457" s="8"/>
      <c r="M14457" s="7"/>
    </row>
    <row r="14458" spans="6:13" x14ac:dyDescent="0.3">
      <c r="F14458" s="11"/>
      <c r="G14458" s="10"/>
      <c r="H14458" s="7"/>
      <c r="I14458" s="7"/>
      <c r="J14458" s="9"/>
      <c r="K14458" s="8"/>
      <c r="M14458" s="7"/>
    </row>
    <row r="14459" spans="6:13" x14ac:dyDescent="0.3">
      <c r="F14459" s="11"/>
      <c r="G14459" s="10"/>
      <c r="H14459" s="7"/>
      <c r="I14459" s="7"/>
      <c r="J14459" s="9"/>
      <c r="K14459" s="8"/>
      <c r="M14459" s="7"/>
    </row>
    <row r="14460" spans="6:13" x14ac:dyDescent="0.3">
      <c r="F14460" s="11"/>
      <c r="G14460" s="10"/>
      <c r="H14460" s="7"/>
      <c r="I14460" s="7"/>
      <c r="J14460" s="9"/>
      <c r="K14460" s="8"/>
      <c r="M14460" s="7"/>
    </row>
    <row r="14461" spans="6:13" x14ac:dyDescent="0.3">
      <c r="F14461" s="11"/>
      <c r="G14461" s="10"/>
      <c r="H14461" s="7"/>
      <c r="I14461" s="7"/>
      <c r="J14461" s="9"/>
      <c r="K14461" s="8"/>
      <c r="M14461" s="7"/>
    </row>
    <row r="14462" spans="6:13" x14ac:dyDescent="0.3">
      <c r="F14462" s="11"/>
      <c r="G14462" s="10"/>
      <c r="H14462" s="7"/>
      <c r="I14462" s="7"/>
      <c r="J14462" s="9"/>
      <c r="K14462" s="8"/>
      <c r="M14462" s="7"/>
    </row>
    <row r="14463" spans="6:13" x14ac:dyDescent="0.3">
      <c r="F14463" s="11"/>
      <c r="G14463" s="10"/>
      <c r="H14463" s="7"/>
      <c r="I14463" s="7"/>
      <c r="J14463" s="9"/>
      <c r="K14463" s="8"/>
      <c r="M14463" s="7"/>
    </row>
    <row r="14464" spans="6:13" x14ac:dyDescent="0.3">
      <c r="F14464" s="11"/>
      <c r="G14464" s="10"/>
      <c r="H14464" s="7"/>
      <c r="I14464" s="7"/>
      <c r="J14464" s="9"/>
      <c r="K14464" s="8"/>
      <c r="M14464" s="7"/>
    </row>
    <row r="14465" spans="6:13" x14ac:dyDescent="0.3">
      <c r="F14465" s="11"/>
      <c r="G14465" s="10"/>
      <c r="H14465" s="7"/>
      <c r="I14465" s="7"/>
      <c r="J14465" s="9"/>
      <c r="K14465" s="8"/>
      <c r="M14465" s="7"/>
    </row>
    <row r="14466" spans="6:13" x14ac:dyDescent="0.3">
      <c r="F14466" s="11"/>
      <c r="G14466" s="10"/>
      <c r="H14466" s="7"/>
      <c r="I14466" s="7"/>
      <c r="J14466" s="9"/>
      <c r="K14466" s="8"/>
      <c r="M14466" s="7"/>
    </row>
    <row r="14467" spans="6:13" x14ac:dyDescent="0.3">
      <c r="F14467" s="11"/>
      <c r="G14467" s="10"/>
      <c r="H14467" s="7"/>
      <c r="I14467" s="7"/>
      <c r="J14467" s="9"/>
      <c r="K14467" s="8"/>
      <c r="M14467" s="7"/>
    </row>
    <row r="14468" spans="6:13" x14ac:dyDescent="0.3">
      <c r="F14468" s="11"/>
      <c r="G14468" s="10"/>
      <c r="H14468" s="7"/>
      <c r="I14468" s="7"/>
      <c r="J14468" s="9"/>
      <c r="K14468" s="8"/>
      <c r="M14468" s="7"/>
    </row>
    <row r="14469" spans="6:13" x14ac:dyDescent="0.3">
      <c r="F14469" s="11"/>
      <c r="G14469" s="10"/>
      <c r="H14469" s="7"/>
      <c r="I14469" s="7"/>
      <c r="J14469" s="9"/>
      <c r="K14469" s="8"/>
      <c r="M14469" s="7"/>
    </row>
    <row r="14470" spans="6:13" x14ac:dyDescent="0.3">
      <c r="F14470" s="11"/>
      <c r="G14470" s="10"/>
      <c r="H14470" s="7"/>
      <c r="I14470" s="7"/>
      <c r="J14470" s="9"/>
      <c r="K14470" s="8"/>
      <c r="M14470" s="7"/>
    </row>
    <row r="14471" spans="6:13" x14ac:dyDescent="0.3">
      <c r="F14471" s="11"/>
      <c r="G14471" s="10"/>
      <c r="H14471" s="7"/>
      <c r="I14471" s="7"/>
      <c r="J14471" s="9"/>
      <c r="K14471" s="8"/>
      <c r="M14471" s="7"/>
    </row>
    <row r="14472" spans="6:13" x14ac:dyDescent="0.3">
      <c r="F14472" s="11"/>
      <c r="G14472" s="10"/>
      <c r="H14472" s="7"/>
      <c r="I14472" s="7"/>
      <c r="J14472" s="9"/>
      <c r="K14472" s="8"/>
      <c r="M14472" s="7"/>
    </row>
    <row r="14473" spans="6:13" x14ac:dyDescent="0.3">
      <c r="F14473" s="11"/>
      <c r="G14473" s="10"/>
      <c r="H14473" s="7"/>
      <c r="I14473" s="7"/>
      <c r="J14473" s="9"/>
      <c r="K14473" s="8"/>
      <c r="M14473" s="7"/>
    </row>
    <row r="14474" spans="6:13" x14ac:dyDescent="0.3">
      <c r="F14474" s="11"/>
      <c r="G14474" s="10"/>
      <c r="H14474" s="7"/>
      <c r="I14474" s="7"/>
      <c r="J14474" s="9"/>
      <c r="K14474" s="8"/>
      <c r="M14474" s="7"/>
    </row>
    <row r="14475" spans="6:13" x14ac:dyDescent="0.3">
      <c r="F14475" s="11"/>
      <c r="G14475" s="10"/>
      <c r="H14475" s="7"/>
      <c r="I14475" s="7"/>
      <c r="J14475" s="9"/>
      <c r="K14475" s="8"/>
      <c r="M14475" s="7"/>
    </row>
    <row r="14476" spans="6:13" x14ac:dyDescent="0.3">
      <c r="F14476" s="11"/>
      <c r="G14476" s="10"/>
      <c r="H14476" s="7"/>
      <c r="I14476" s="7"/>
      <c r="J14476" s="9"/>
      <c r="K14476" s="8"/>
      <c r="M14476" s="7"/>
    </row>
    <row r="14477" spans="6:13" x14ac:dyDescent="0.3">
      <c r="F14477" s="11"/>
      <c r="G14477" s="10"/>
      <c r="H14477" s="7"/>
      <c r="I14477" s="7"/>
      <c r="J14477" s="9"/>
      <c r="K14477" s="8"/>
      <c r="M14477" s="7"/>
    </row>
    <row r="14478" spans="6:13" x14ac:dyDescent="0.3">
      <c r="F14478" s="11"/>
      <c r="G14478" s="10"/>
      <c r="H14478" s="7"/>
      <c r="I14478" s="7"/>
      <c r="J14478" s="9"/>
      <c r="K14478" s="8"/>
      <c r="M14478" s="7"/>
    </row>
    <row r="14479" spans="6:13" x14ac:dyDescent="0.3">
      <c r="F14479" s="11"/>
      <c r="G14479" s="10"/>
      <c r="H14479" s="7"/>
      <c r="I14479" s="7"/>
      <c r="J14479" s="9"/>
      <c r="K14479" s="8"/>
      <c r="M14479" s="7"/>
    </row>
    <row r="14480" spans="6:13" x14ac:dyDescent="0.3">
      <c r="F14480" s="11"/>
      <c r="G14480" s="10"/>
      <c r="H14480" s="7"/>
      <c r="I14480" s="7"/>
      <c r="J14480" s="9"/>
      <c r="K14480" s="8"/>
      <c r="M14480" s="7"/>
    </row>
    <row r="14481" spans="6:13" x14ac:dyDescent="0.3">
      <c r="F14481" s="11"/>
      <c r="G14481" s="10"/>
      <c r="H14481" s="7"/>
      <c r="I14481" s="7"/>
      <c r="J14481" s="9"/>
      <c r="K14481" s="8"/>
      <c r="M14481" s="7"/>
    </row>
    <row r="14482" spans="6:13" x14ac:dyDescent="0.3">
      <c r="F14482" s="11"/>
      <c r="G14482" s="10"/>
      <c r="H14482" s="7"/>
      <c r="I14482" s="7"/>
      <c r="J14482" s="9"/>
      <c r="K14482" s="8"/>
      <c r="M14482" s="7"/>
    </row>
    <row r="14483" spans="6:13" x14ac:dyDescent="0.3">
      <c r="F14483" s="11"/>
      <c r="G14483" s="10"/>
      <c r="H14483" s="7"/>
      <c r="I14483" s="7"/>
      <c r="J14483" s="9"/>
      <c r="K14483" s="8"/>
      <c r="M14483" s="7"/>
    </row>
    <row r="14484" spans="6:13" x14ac:dyDescent="0.3">
      <c r="F14484" s="11"/>
      <c r="G14484" s="10"/>
      <c r="H14484" s="7"/>
      <c r="I14484" s="7"/>
      <c r="J14484" s="9"/>
      <c r="K14484" s="8"/>
      <c r="M14484" s="7"/>
    </row>
    <row r="14485" spans="6:13" x14ac:dyDescent="0.3">
      <c r="F14485" s="11"/>
      <c r="G14485" s="10"/>
      <c r="H14485" s="7"/>
      <c r="I14485" s="7"/>
      <c r="J14485" s="9"/>
      <c r="K14485" s="8"/>
      <c r="M14485" s="7"/>
    </row>
    <row r="14486" spans="6:13" x14ac:dyDescent="0.3">
      <c r="F14486" s="11"/>
      <c r="G14486" s="10"/>
      <c r="H14486" s="7"/>
      <c r="I14486" s="7"/>
      <c r="J14486" s="9"/>
      <c r="K14486" s="8"/>
      <c r="M14486" s="7"/>
    </row>
    <row r="14487" spans="6:13" x14ac:dyDescent="0.3">
      <c r="F14487" s="11"/>
      <c r="G14487" s="10"/>
      <c r="H14487" s="7"/>
      <c r="I14487" s="7"/>
      <c r="J14487" s="9"/>
      <c r="K14487" s="8"/>
      <c r="M14487" s="7"/>
    </row>
    <row r="14488" spans="6:13" x14ac:dyDescent="0.3">
      <c r="F14488" s="11"/>
      <c r="G14488" s="10"/>
      <c r="H14488" s="7"/>
      <c r="I14488" s="7"/>
      <c r="J14488" s="9"/>
      <c r="K14488" s="8"/>
      <c r="M14488" s="7"/>
    </row>
    <row r="14489" spans="6:13" x14ac:dyDescent="0.3">
      <c r="F14489" s="11"/>
      <c r="G14489" s="10"/>
      <c r="H14489" s="7"/>
      <c r="I14489" s="7"/>
      <c r="J14489" s="9"/>
      <c r="K14489" s="8"/>
      <c r="M14489" s="7"/>
    </row>
    <row r="14490" spans="6:13" x14ac:dyDescent="0.3">
      <c r="F14490" s="11"/>
      <c r="G14490" s="10"/>
      <c r="H14490" s="7"/>
      <c r="I14490" s="7"/>
      <c r="J14490" s="9"/>
      <c r="K14490" s="8"/>
      <c r="M14490" s="7"/>
    </row>
    <row r="14491" spans="6:13" x14ac:dyDescent="0.3">
      <c r="F14491" s="11"/>
      <c r="G14491" s="10"/>
      <c r="H14491" s="7"/>
      <c r="I14491" s="7"/>
      <c r="J14491" s="9"/>
      <c r="K14491" s="8"/>
      <c r="M14491" s="7"/>
    </row>
    <row r="14492" spans="6:13" x14ac:dyDescent="0.3">
      <c r="F14492" s="11"/>
      <c r="G14492" s="10"/>
      <c r="H14492" s="7"/>
      <c r="I14492" s="7"/>
      <c r="J14492" s="9"/>
      <c r="K14492" s="8"/>
      <c r="M14492" s="7"/>
    </row>
    <row r="14493" spans="6:13" x14ac:dyDescent="0.3">
      <c r="F14493" s="11"/>
      <c r="G14493" s="10"/>
      <c r="H14493" s="7"/>
      <c r="I14493" s="7"/>
      <c r="J14493" s="9"/>
      <c r="K14493" s="8"/>
      <c r="M14493" s="7"/>
    </row>
    <row r="14494" spans="6:13" x14ac:dyDescent="0.3">
      <c r="F14494" s="11"/>
      <c r="G14494" s="10"/>
      <c r="H14494" s="7"/>
      <c r="I14494" s="7"/>
      <c r="J14494" s="9"/>
      <c r="K14494" s="8"/>
      <c r="M14494" s="7"/>
    </row>
    <row r="14495" spans="6:13" x14ac:dyDescent="0.3">
      <c r="F14495" s="11"/>
      <c r="G14495" s="10"/>
      <c r="H14495" s="7"/>
      <c r="I14495" s="7"/>
      <c r="J14495" s="9"/>
      <c r="K14495" s="8"/>
      <c r="M14495" s="7"/>
    </row>
    <row r="14496" spans="6:13" x14ac:dyDescent="0.3">
      <c r="F14496" s="11"/>
      <c r="G14496" s="10"/>
      <c r="H14496" s="7"/>
      <c r="I14496" s="7"/>
      <c r="J14496" s="9"/>
      <c r="K14496" s="8"/>
      <c r="M14496" s="7"/>
    </row>
    <row r="14497" spans="6:13" x14ac:dyDescent="0.3">
      <c r="F14497" s="11"/>
      <c r="G14497" s="10"/>
      <c r="H14497" s="7"/>
      <c r="I14497" s="7"/>
      <c r="J14497" s="9"/>
      <c r="K14497" s="8"/>
      <c r="M14497" s="7"/>
    </row>
    <row r="14498" spans="6:13" x14ac:dyDescent="0.3">
      <c r="F14498" s="11"/>
      <c r="G14498" s="10"/>
      <c r="H14498" s="7"/>
      <c r="I14498" s="7"/>
      <c r="J14498" s="9"/>
      <c r="K14498" s="8"/>
      <c r="M14498" s="7"/>
    </row>
    <row r="14499" spans="6:13" x14ac:dyDescent="0.3">
      <c r="F14499" s="11"/>
      <c r="G14499" s="10"/>
      <c r="H14499" s="7"/>
      <c r="I14499" s="7"/>
      <c r="J14499" s="9"/>
      <c r="K14499" s="8"/>
      <c r="M14499" s="7"/>
    </row>
    <row r="14500" spans="6:13" x14ac:dyDescent="0.3">
      <c r="F14500" s="11"/>
      <c r="G14500" s="10"/>
      <c r="H14500" s="7"/>
      <c r="I14500" s="7"/>
      <c r="J14500" s="9"/>
      <c r="K14500" s="8"/>
      <c r="M14500" s="7"/>
    </row>
    <row r="14501" spans="6:13" x14ac:dyDescent="0.3">
      <c r="F14501" s="11"/>
      <c r="G14501" s="10"/>
      <c r="H14501" s="7"/>
      <c r="I14501" s="7"/>
      <c r="J14501" s="9"/>
      <c r="K14501" s="8"/>
      <c r="M14501" s="7"/>
    </row>
    <row r="14502" spans="6:13" x14ac:dyDescent="0.3">
      <c r="F14502" s="11"/>
      <c r="G14502" s="10"/>
      <c r="H14502" s="7"/>
      <c r="I14502" s="7"/>
      <c r="J14502" s="9"/>
      <c r="K14502" s="8"/>
      <c r="M14502" s="7"/>
    </row>
    <row r="14503" spans="6:13" x14ac:dyDescent="0.3">
      <c r="F14503" s="11"/>
      <c r="G14503" s="10"/>
      <c r="H14503" s="7"/>
      <c r="I14503" s="7"/>
      <c r="J14503" s="9"/>
      <c r="K14503" s="8"/>
      <c r="M14503" s="7"/>
    </row>
    <row r="14504" spans="6:13" x14ac:dyDescent="0.3">
      <c r="F14504" s="11"/>
      <c r="G14504" s="10"/>
      <c r="H14504" s="7"/>
      <c r="I14504" s="7"/>
      <c r="J14504" s="9"/>
      <c r="K14504" s="8"/>
      <c r="M14504" s="7"/>
    </row>
    <row r="14505" spans="6:13" x14ac:dyDescent="0.3">
      <c r="F14505" s="11"/>
      <c r="G14505" s="10"/>
      <c r="H14505" s="7"/>
      <c r="I14505" s="7"/>
      <c r="J14505" s="9"/>
      <c r="K14505" s="8"/>
      <c r="M14505" s="7"/>
    </row>
    <row r="14506" spans="6:13" x14ac:dyDescent="0.3">
      <c r="F14506" s="11"/>
      <c r="G14506" s="10"/>
      <c r="H14506" s="7"/>
      <c r="I14506" s="7"/>
      <c r="J14506" s="9"/>
      <c r="K14506" s="8"/>
      <c r="M14506" s="7"/>
    </row>
    <row r="14507" spans="6:13" x14ac:dyDescent="0.3">
      <c r="F14507" s="11"/>
      <c r="G14507" s="10"/>
      <c r="H14507" s="7"/>
      <c r="I14507" s="7"/>
      <c r="J14507" s="9"/>
      <c r="K14507" s="8"/>
      <c r="M14507" s="7"/>
    </row>
    <row r="14508" spans="6:13" x14ac:dyDescent="0.3">
      <c r="F14508" s="11"/>
      <c r="G14508" s="10"/>
      <c r="H14508" s="7"/>
      <c r="I14508" s="7"/>
      <c r="J14508" s="9"/>
      <c r="K14508" s="8"/>
      <c r="M14508" s="7"/>
    </row>
    <row r="14509" spans="6:13" x14ac:dyDescent="0.3">
      <c r="F14509" s="11"/>
      <c r="G14509" s="10"/>
      <c r="H14509" s="7"/>
      <c r="I14509" s="7"/>
      <c r="J14509" s="9"/>
      <c r="K14509" s="8"/>
      <c r="M14509" s="7"/>
    </row>
    <row r="14510" spans="6:13" x14ac:dyDescent="0.3">
      <c r="F14510" s="11"/>
      <c r="G14510" s="10"/>
      <c r="H14510" s="7"/>
      <c r="I14510" s="7"/>
      <c r="J14510" s="9"/>
      <c r="K14510" s="8"/>
      <c r="M14510" s="7"/>
    </row>
    <row r="14511" spans="6:13" x14ac:dyDescent="0.3">
      <c r="F14511" s="11"/>
      <c r="G14511" s="10"/>
      <c r="H14511" s="7"/>
      <c r="I14511" s="7"/>
      <c r="J14511" s="9"/>
      <c r="K14511" s="8"/>
      <c r="M14511" s="7"/>
    </row>
    <row r="14512" spans="6:13" x14ac:dyDescent="0.3">
      <c r="F14512" s="11"/>
      <c r="G14512" s="10"/>
      <c r="H14512" s="7"/>
      <c r="I14512" s="7"/>
      <c r="J14512" s="9"/>
      <c r="K14512" s="8"/>
      <c r="M14512" s="7"/>
    </row>
    <row r="14513" spans="6:13" x14ac:dyDescent="0.3">
      <c r="F14513" s="11"/>
      <c r="G14513" s="10"/>
      <c r="H14513" s="7"/>
      <c r="I14513" s="7"/>
      <c r="J14513" s="9"/>
      <c r="K14513" s="8"/>
      <c r="M14513" s="7"/>
    </row>
    <row r="14514" spans="6:13" x14ac:dyDescent="0.3">
      <c r="F14514" s="11"/>
      <c r="G14514" s="10"/>
      <c r="H14514" s="7"/>
      <c r="I14514" s="7"/>
      <c r="J14514" s="9"/>
      <c r="K14514" s="8"/>
      <c r="M14514" s="7"/>
    </row>
    <row r="14515" spans="6:13" x14ac:dyDescent="0.3">
      <c r="F14515" s="11"/>
      <c r="G14515" s="10"/>
      <c r="H14515" s="7"/>
      <c r="I14515" s="7"/>
      <c r="J14515" s="9"/>
      <c r="K14515" s="8"/>
      <c r="M14515" s="7"/>
    </row>
    <row r="14516" spans="6:13" x14ac:dyDescent="0.3">
      <c r="F14516" s="11"/>
      <c r="G14516" s="10"/>
      <c r="H14516" s="7"/>
      <c r="I14516" s="7"/>
      <c r="J14516" s="9"/>
      <c r="K14516" s="8"/>
      <c r="M14516" s="7"/>
    </row>
    <row r="14517" spans="6:13" x14ac:dyDescent="0.3">
      <c r="F14517" s="11"/>
      <c r="G14517" s="10"/>
      <c r="H14517" s="7"/>
      <c r="I14517" s="7"/>
      <c r="J14517" s="9"/>
      <c r="K14517" s="8"/>
      <c r="M14517" s="7"/>
    </row>
    <row r="14518" spans="6:13" x14ac:dyDescent="0.3">
      <c r="F14518" s="11"/>
      <c r="G14518" s="10"/>
      <c r="H14518" s="7"/>
      <c r="I14518" s="7"/>
      <c r="J14518" s="9"/>
      <c r="K14518" s="8"/>
      <c r="M14518" s="7"/>
    </row>
    <row r="14519" spans="6:13" x14ac:dyDescent="0.3">
      <c r="F14519" s="11"/>
      <c r="G14519" s="10"/>
      <c r="H14519" s="7"/>
      <c r="I14519" s="7"/>
      <c r="J14519" s="9"/>
      <c r="K14519" s="8"/>
      <c r="M14519" s="7"/>
    </row>
    <row r="14520" spans="6:13" x14ac:dyDescent="0.3">
      <c r="F14520" s="11"/>
      <c r="G14520" s="10"/>
      <c r="H14520" s="7"/>
      <c r="I14520" s="7"/>
      <c r="J14520" s="9"/>
      <c r="K14520" s="8"/>
      <c r="M14520" s="7"/>
    </row>
    <row r="14521" spans="6:13" x14ac:dyDescent="0.3">
      <c r="F14521" s="11"/>
      <c r="G14521" s="10"/>
      <c r="H14521" s="7"/>
      <c r="I14521" s="7"/>
      <c r="J14521" s="9"/>
      <c r="K14521" s="8"/>
      <c r="M14521" s="7"/>
    </row>
    <row r="14522" spans="6:13" x14ac:dyDescent="0.3">
      <c r="F14522" s="11"/>
      <c r="G14522" s="10"/>
      <c r="H14522" s="7"/>
      <c r="I14522" s="7"/>
      <c r="J14522" s="9"/>
      <c r="K14522" s="8"/>
      <c r="M14522" s="7"/>
    </row>
    <row r="14523" spans="6:13" x14ac:dyDescent="0.3">
      <c r="F14523" s="11"/>
      <c r="G14523" s="10"/>
      <c r="H14523" s="7"/>
      <c r="I14523" s="7"/>
      <c r="J14523" s="9"/>
      <c r="K14523" s="8"/>
      <c r="M14523" s="7"/>
    </row>
    <row r="14524" spans="6:13" x14ac:dyDescent="0.3">
      <c r="F14524" s="11"/>
      <c r="G14524" s="10"/>
      <c r="H14524" s="7"/>
      <c r="I14524" s="7"/>
      <c r="J14524" s="9"/>
      <c r="K14524" s="8"/>
      <c r="M14524" s="7"/>
    </row>
    <row r="14525" spans="6:13" x14ac:dyDescent="0.3">
      <c r="F14525" s="11"/>
      <c r="G14525" s="10"/>
      <c r="H14525" s="7"/>
      <c r="I14525" s="7"/>
      <c r="J14525" s="9"/>
      <c r="K14525" s="8"/>
      <c r="M14525" s="7"/>
    </row>
    <row r="14526" spans="6:13" x14ac:dyDescent="0.3">
      <c r="F14526" s="11"/>
      <c r="G14526" s="10"/>
      <c r="H14526" s="7"/>
      <c r="I14526" s="7"/>
      <c r="J14526" s="9"/>
      <c r="K14526" s="8"/>
      <c r="M14526" s="7"/>
    </row>
    <row r="14527" spans="6:13" x14ac:dyDescent="0.3">
      <c r="F14527" s="11"/>
      <c r="G14527" s="10"/>
      <c r="H14527" s="7"/>
      <c r="I14527" s="7"/>
      <c r="J14527" s="9"/>
      <c r="K14527" s="8"/>
      <c r="M14527" s="7"/>
    </row>
    <row r="14528" spans="6:13" x14ac:dyDescent="0.3">
      <c r="F14528" s="11"/>
      <c r="G14528" s="10"/>
      <c r="H14528" s="7"/>
      <c r="I14528" s="7"/>
      <c r="J14528" s="9"/>
      <c r="K14528" s="8"/>
      <c r="M14528" s="7"/>
    </row>
    <row r="14529" spans="6:13" x14ac:dyDescent="0.3">
      <c r="F14529" s="11"/>
      <c r="G14529" s="10"/>
      <c r="H14529" s="7"/>
      <c r="I14529" s="7"/>
      <c r="J14529" s="9"/>
      <c r="K14529" s="8"/>
      <c r="M14529" s="7"/>
    </row>
    <row r="14530" spans="6:13" x14ac:dyDescent="0.3">
      <c r="F14530" s="11"/>
      <c r="G14530" s="10"/>
      <c r="H14530" s="7"/>
      <c r="I14530" s="7"/>
      <c r="J14530" s="9"/>
      <c r="K14530" s="8"/>
      <c r="M14530" s="7"/>
    </row>
    <row r="14531" spans="6:13" x14ac:dyDescent="0.3">
      <c r="F14531" s="11"/>
      <c r="G14531" s="10"/>
      <c r="H14531" s="7"/>
      <c r="I14531" s="7"/>
      <c r="J14531" s="9"/>
      <c r="K14531" s="8"/>
      <c r="M14531" s="7"/>
    </row>
    <row r="14532" spans="6:13" x14ac:dyDescent="0.3">
      <c r="F14532" s="11"/>
      <c r="G14532" s="10"/>
      <c r="H14532" s="7"/>
      <c r="I14532" s="7"/>
      <c r="J14532" s="9"/>
      <c r="K14532" s="8"/>
      <c r="M14532" s="7"/>
    </row>
    <row r="14533" spans="6:13" x14ac:dyDescent="0.3">
      <c r="F14533" s="11"/>
      <c r="G14533" s="10"/>
      <c r="H14533" s="7"/>
      <c r="I14533" s="7"/>
      <c r="J14533" s="9"/>
      <c r="K14533" s="8"/>
      <c r="M14533" s="7"/>
    </row>
    <row r="14534" spans="6:13" x14ac:dyDescent="0.3">
      <c r="F14534" s="11"/>
      <c r="G14534" s="10"/>
      <c r="H14534" s="7"/>
      <c r="I14534" s="7"/>
      <c r="J14534" s="9"/>
      <c r="K14534" s="8"/>
      <c r="M14534" s="7"/>
    </row>
    <row r="14535" spans="6:13" x14ac:dyDescent="0.3">
      <c r="F14535" s="11"/>
      <c r="G14535" s="10"/>
      <c r="H14535" s="7"/>
      <c r="I14535" s="7"/>
      <c r="J14535" s="9"/>
      <c r="K14535" s="8"/>
      <c r="M14535" s="7"/>
    </row>
    <row r="14536" spans="6:13" x14ac:dyDescent="0.3">
      <c r="F14536" s="11"/>
      <c r="G14536" s="10"/>
      <c r="H14536" s="7"/>
      <c r="I14536" s="7"/>
      <c r="J14536" s="9"/>
      <c r="K14536" s="8"/>
      <c r="M14536" s="7"/>
    </row>
    <row r="14537" spans="6:13" x14ac:dyDescent="0.3">
      <c r="F14537" s="11"/>
      <c r="G14537" s="10"/>
      <c r="H14537" s="7"/>
      <c r="I14537" s="7"/>
      <c r="J14537" s="9"/>
      <c r="K14537" s="8"/>
      <c r="M14537" s="7"/>
    </row>
    <row r="14538" spans="6:13" x14ac:dyDescent="0.3">
      <c r="F14538" s="11"/>
      <c r="G14538" s="10"/>
      <c r="H14538" s="7"/>
      <c r="I14538" s="7"/>
      <c r="J14538" s="9"/>
      <c r="K14538" s="8"/>
      <c r="M14538" s="7"/>
    </row>
    <row r="14539" spans="6:13" x14ac:dyDescent="0.3">
      <c r="F14539" s="11"/>
      <c r="G14539" s="10"/>
      <c r="H14539" s="7"/>
      <c r="I14539" s="7"/>
      <c r="J14539" s="9"/>
      <c r="K14539" s="8"/>
      <c r="M14539" s="7"/>
    </row>
    <row r="14540" spans="6:13" x14ac:dyDescent="0.3">
      <c r="F14540" s="11"/>
      <c r="G14540" s="10"/>
      <c r="H14540" s="7"/>
      <c r="I14540" s="7"/>
      <c r="J14540" s="9"/>
      <c r="K14540" s="8"/>
      <c r="M14540" s="7"/>
    </row>
    <row r="14541" spans="6:13" x14ac:dyDescent="0.3">
      <c r="F14541" s="11"/>
      <c r="G14541" s="10"/>
      <c r="H14541" s="7"/>
      <c r="I14541" s="7"/>
      <c r="J14541" s="9"/>
      <c r="K14541" s="8"/>
      <c r="M14541" s="7"/>
    </row>
    <row r="14542" spans="6:13" x14ac:dyDescent="0.3">
      <c r="F14542" s="11"/>
      <c r="G14542" s="10"/>
      <c r="H14542" s="7"/>
      <c r="I14542" s="7"/>
      <c r="J14542" s="9"/>
      <c r="K14542" s="8"/>
      <c r="M14542" s="7"/>
    </row>
    <row r="14543" spans="6:13" x14ac:dyDescent="0.3">
      <c r="F14543" s="11"/>
      <c r="G14543" s="10"/>
      <c r="H14543" s="7"/>
      <c r="I14543" s="7"/>
      <c r="J14543" s="9"/>
      <c r="K14543" s="8"/>
      <c r="M14543" s="7"/>
    </row>
    <row r="14544" spans="6:13" x14ac:dyDescent="0.3">
      <c r="F14544" s="11"/>
      <c r="G14544" s="10"/>
      <c r="H14544" s="7"/>
      <c r="I14544" s="7"/>
      <c r="J14544" s="9"/>
      <c r="K14544" s="8"/>
      <c r="M14544" s="7"/>
    </row>
    <row r="14545" spans="6:13" x14ac:dyDescent="0.3">
      <c r="F14545" s="11"/>
      <c r="G14545" s="10"/>
      <c r="H14545" s="7"/>
      <c r="I14545" s="7"/>
      <c r="J14545" s="9"/>
      <c r="K14545" s="8"/>
      <c r="M14545" s="7"/>
    </row>
    <row r="14546" spans="6:13" x14ac:dyDescent="0.3">
      <c r="F14546" s="11"/>
      <c r="G14546" s="10"/>
      <c r="H14546" s="7"/>
      <c r="I14546" s="7"/>
      <c r="J14546" s="9"/>
      <c r="K14546" s="8"/>
      <c r="M14546" s="7"/>
    </row>
    <row r="14547" spans="6:13" x14ac:dyDescent="0.3">
      <c r="F14547" s="11"/>
      <c r="G14547" s="10"/>
      <c r="H14547" s="7"/>
      <c r="I14547" s="7"/>
      <c r="J14547" s="9"/>
      <c r="K14547" s="8"/>
      <c r="M14547" s="7"/>
    </row>
    <row r="14548" spans="6:13" x14ac:dyDescent="0.3">
      <c r="F14548" s="11"/>
      <c r="G14548" s="10"/>
      <c r="H14548" s="7"/>
      <c r="I14548" s="7"/>
      <c r="J14548" s="9"/>
      <c r="K14548" s="8"/>
      <c r="M14548" s="7"/>
    </row>
    <row r="14549" spans="6:13" x14ac:dyDescent="0.3">
      <c r="F14549" s="11"/>
      <c r="G14549" s="10"/>
      <c r="H14549" s="7"/>
      <c r="I14549" s="7"/>
      <c r="J14549" s="9"/>
      <c r="K14549" s="8"/>
      <c r="M14549" s="7"/>
    </row>
    <row r="14550" spans="6:13" x14ac:dyDescent="0.3">
      <c r="F14550" s="11"/>
      <c r="G14550" s="10"/>
      <c r="H14550" s="7"/>
      <c r="I14550" s="7"/>
      <c r="J14550" s="9"/>
      <c r="K14550" s="8"/>
      <c r="M14550" s="7"/>
    </row>
    <row r="14551" spans="6:13" x14ac:dyDescent="0.3">
      <c r="F14551" s="11"/>
      <c r="G14551" s="10"/>
      <c r="H14551" s="7"/>
      <c r="I14551" s="7"/>
      <c r="J14551" s="9"/>
      <c r="K14551" s="8"/>
      <c r="M14551" s="7"/>
    </row>
    <row r="14552" spans="6:13" x14ac:dyDescent="0.3">
      <c r="F14552" s="11"/>
      <c r="G14552" s="10"/>
      <c r="H14552" s="7"/>
      <c r="I14552" s="7"/>
      <c r="J14552" s="9"/>
      <c r="K14552" s="8"/>
      <c r="M14552" s="7"/>
    </row>
    <row r="14553" spans="6:13" x14ac:dyDescent="0.3">
      <c r="F14553" s="11"/>
      <c r="G14553" s="10"/>
      <c r="H14553" s="7"/>
      <c r="I14553" s="7"/>
      <c r="J14553" s="9"/>
      <c r="K14553" s="8"/>
      <c r="M14553" s="7"/>
    </row>
    <row r="14554" spans="6:13" x14ac:dyDescent="0.3">
      <c r="F14554" s="11"/>
      <c r="G14554" s="10"/>
      <c r="H14554" s="7"/>
      <c r="I14554" s="7"/>
      <c r="J14554" s="9"/>
      <c r="K14554" s="8"/>
      <c r="M14554" s="7"/>
    </row>
    <row r="14555" spans="6:13" x14ac:dyDescent="0.3">
      <c r="F14555" s="11"/>
      <c r="G14555" s="10"/>
      <c r="H14555" s="7"/>
      <c r="I14555" s="7"/>
      <c r="J14555" s="9"/>
      <c r="K14555" s="8"/>
      <c r="M14555" s="7"/>
    </row>
    <row r="14556" spans="6:13" x14ac:dyDescent="0.3">
      <c r="F14556" s="11"/>
      <c r="G14556" s="10"/>
      <c r="H14556" s="7"/>
      <c r="I14556" s="7"/>
      <c r="J14556" s="9"/>
      <c r="K14556" s="8"/>
      <c r="M14556" s="7"/>
    </row>
    <row r="14557" spans="6:13" x14ac:dyDescent="0.3">
      <c r="F14557" s="11"/>
      <c r="G14557" s="10"/>
      <c r="H14557" s="7"/>
      <c r="I14557" s="7"/>
      <c r="J14557" s="9"/>
      <c r="K14557" s="8"/>
      <c r="M14557" s="7"/>
    </row>
    <row r="14558" spans="6:13" x14ac:dyDescent="0.3">
      <c r="F14558" s="11"/>
      <c r="G14558" s="10"/>
      <c r="H14558" s="7"/>
      <c r="I14558" s="7"/>
      <c r="J14558" s="9"/>
      <c r="K14558" s="8"/>
      <c r="M14558" s="7"/>
    </row>
    <row r="14559" spans="6:13" x14ac:dyDescent="0.3">
      <c r="F14559" s="11"/>
      <c r="G14559" s="10"/>
      <c r="H14559" s="7"/>
      <c r="I14559" s="7"/>
      <c r="J14559" s="9"/>
      <c r="K14559" s="8"/>
      <c r="M14559" s="7"/>
    </row>
    <row r="14560" spans="6:13" x14ac:dyDescent="0.3">
      <c r="F14560" s="11"/>
      <c r="G14560" s="10"/>
      <c r="H14560" s="7"/>
      <c r="I14560" s="7"/>
      <c r="J14560" s="9"/>
      <c r="K14560" s="8"/>
      <c r="M14560" s="7"/>
    </row>
    <row r="14561" spans="6:13" x14ac:dyDescent="0.3">
      <c r="F14561" s="11"/>
      <c r="G14561" s="10"/>
      <c r="H14561" s="7"/>
      <c r="I14561" s="7"/>
      <c r="J14561" s="9"/>
      <c r="K14561" s="8"/>
      <c r="M14561" s="7"/>
    </row>
    <row r="14562" spans="6:13" x14ac:dyDescent="0.3">
      <c r="F14562" s="11"/>
      <c r="G14562" s="10"/>
      <c r="H14562" s="7"/>
      <c r="I14562" s="7"/>
      <c r="J14562" s="9"/>
      <c r="K14562" s="8"/>
      <c r="M14562" s="7"/>
    </row>
    <row r="14563" spans="6:13" x14ac:dyDescent="0.3">
      <c r="F14563" s="11"/>
      <c r="G14563" s="10"/>
      <c r="H14563" s="7"/>
      <c r="I14563" s="7"/>
      <c r="J14563" s="9"/>
      <c r="K14563" s="8"/>
      <c r="M14563" s="7"/>
    </row>
    <row r="14564" spans="6:13" x14ac:dyDescent="0.3">
      <c r="F14564" s="11"/>
      <c r="G14564" s="10"/>
      <c r="H14564" s="7"/>
      <c r="I14564" s="7"/>
      <c r="J14564" s="9"/>
      <c r="K14564" s="8"/>
      <c r="M14564" s="7"/>
    </row>
    <row r="14565" spans="6:13" x14ac:dyDescent="0.3">
      <c r="F14565" s="11"/>
      <c r="G14565" s="10"/>
      <c r="H14565" s="7"/>
      <c r="I14565" s="7"/>
      <c r="J14565" s="9"/>
      <c r="K14565" s="8"/>
      <c r="M14565" s="7"/>
    </row>
    <row r="14566" spans="6:13" x14ac:dyDescent="0.3">
      <c r="F14566" s="11"/>
      <c r="G14566" s="10"/>
      <c r="H14566" s="7"/>
      <c r="I14566" s="7"/>
      <c r="J14566" s="9"/>
      <c r="K14566" s="8"/>
      <c r="M14566" s="7"/>
    </row>
    <row r="14567" spans="6:13" x14ac:dyDescent="0.3">
      <c r="F14567" s="11"/>
      <c r="G14567" s="10"/>
      <c r="H14567" s="7"/>
      <c r="I14567" s="7"/>
      <c r="J14567" s="9"/>
      <c r="K14567" s="8"/>
      <c r="M14567" s="7"/>
    </row>
    <row r="14568" spans="6:13" x14ac:dyDescent="0.3">
      <c r="F14568" s="11"/>
      <c r="G14568" s="10"/>
      <c r="H14568" s="7"/>
      <c r="I14568" s="7"/>
      <c r="J14568" s="9"/>
      <c r="K14568" s="8"/>
      <c r="M14568" s="7"/>
    </row>
    <row r="14569" spans="6:13" x14ac:dyDescent="0.3">
      <c r="F14569" s="11"/>
      <c r="G14569" s="10"/>
      <c r="H14569" s="7"/>
      <c r="I14569" s="7"/>
      <c r="J14569" s="9"/>
      <c r="K14569" s="8"/>
      <c r="M14569" s="7"/>
    </row>
    <row r="14570" spans="6:13" x14ac:dyDescent="0.3">
      <c r="F14570" s="11"/>
      <c r="G14570" s="10"/>
      <c r="H14570" s="7"/>
      <c r="I14570" s="7"/>
      <c r="J14570" s="9"/>
      <c r="K14570" s="8"/>
      <c r="M14570" s="7"/>
    </row>
    <row r="14571" spans="6:13" x14ac:dyDescent="0.3">
      <c r="F14571" s="11"/>
      <c r="G14571" s="10"/>
      <c r="H14571" s="7"/>
      <c r="I14571" s="7"/>
      <c r="J14571" s="9"/>
      <c r="K14571" s="8"/>
      <c r="M14571" s="7"/>
    </row>
    <row r="14572" spans="6:13" x14ac:dyDescent="0.3">
      <c r="F14572" s="11"/>
      <c r="G14572" s="10"/>
      <c r="H14572" s="7"/>
      <c r="I14572" s="7"/>
      <c r="J14572" s="9"/>
      <c r="K14572" s="8"/>
      <c r="M14572" s="7"/>
    </row>
    <row r="14573" spans="6:13" x14ac:dyDescent="0.3">
      <c r="F14573" s="11"/>
      <c r="G14573" s="10"/>
      <c r="H14573" s="7"/>
      <c r="I14573" s="7"/>
      <c r="J14573" s="9"/>
      <c r="K14573" s="8"/>
      <c r="M14573" s="7"/>
    </row>
    <row r="14574" spans="6:13" x14ac:dyDescent="0.3">
      <c r="F14574" s="11"/>
      <c r="G14574" s="10"/>
      <c r="H14574" s="7"/>
      <c r="I14574" s="7"/>
      <c r="J14574" s="9"/>
      <c r="K14574" s="8"/>
      <c r="M14574" s="7"/>
    </row>
    <row r="14575" spans="6:13" x14ac:dyDescent="0.3">
      <c r="F14575" s="11"/>
      <c r="G14575" s="10"/>
      <c r="H14575" s="7"/>
      <c r="I14575" s="7"/>
      <c r="J14575" s="9"/>
      <c r="K14575" s="8"/>
      <c r="M14575" s="7"/>
    </row>
    <row r="14576" spans="6:13" x14ac:dyDescent="0.3">
      <c r="F14576" s="11"/>
      <c r="G14576" s="10"/>
      <c r="H14576" s="7"/>
      <c r="I14576" s="7"/>
      <c r="J14576" s="9"/>
      <c r="K14576" s="8"/>
      <c r="M14576" s="7"/>
    </row>
    <row r="14577" spans="6:13" x14ac:dyDescent="0.3">
      <c r="F14577" s="11"/>
      <c r="G14577" s="10"/>
      <c r="H14577" s="7"/>
      <c r="I14577" s="7"/>
      <c r="J14577" s="9"/>
      <c r="K14577" s="8"/>
      <c r="M14577" s="7"/>
    </row>
    <row r="14578" spans="6:13" x14ac:dyDescent="0.3">
      <c r="F14578" s="11"/>
      <c r="G14578" s="10"/>
      <c r="H14578" s="7"/>
      <c r="I14578" s="7"/>
      <c r="J14578" s="9"/>
      <c r="K14578" s="8"/>
      <c r="M14578" s="7"/>
    </row>
    <row r="14579" spans="6:13" x14ac:dyDescent="0.3">
      <c r="F14579" s="11"/>
      <c r="G14579" s="10"/>
      <c r="H14579" s="7"/>
      <c r="I14579" s="7"/>
      <c r="J14579" s="9"/>
      <c r="K14579" s="8"/>
      <c r="M14579" s="7"/>
    </row>
    <row r="14580" spans="6:13" x14ac:dyDescent="0.3">
      <c r="F14580" s="11"/>
      <c r="G14580" s="10"/>
      <c r="H14580" s="7"/>
      <c r="I14580" s="7"/>
      <c r="J14580" s="9"/>
      <c r="K14580" s="8"/>
      <c r="M14580" s="7"/>
    </row>
    <row r="14581" spans="6:13" x14ac:dyDescent="0.3">
      <c r="F14581" s="11"/>
      <c r="G14581" s="10"/>
      <c r="H14581" s="7"/>
      <c r="I14581" s="7"/>
      <c r="J14581" s="9"/>
      <c r="K14581" s="8"/>
      <c r="M14581" s="7"/>
    </row>
    <row r="14582" spans="6:13" x14ac:dyDescent="0.3">
      <c r="F14582" s="11"/>
      <c r="G14582" s="10"/>
      <c r="H14582" s="7"/>
      <c r="I14582" s="7"/>
      <c r="J14582" s="9"/>
      <c r="K14582" s="8"/>
      <c r="M14582" s="7"/>
    </row>
    <row r="14583" spans="6:13" x14ac:dyDescent="0.3">
      <c r="F14583" s="11"/>
      <c r="G14583" s="10"/>
      <c r="H14583" s="7"/>
      <c r="I14583" s="7"/>
      <c r="J14583" s="9"/>
      <c r="K14583" s="8"/>
      <c r="M14583" s="7"/>
    </row>
    <row r="14584" spans="6:13" x14ac:dyDescent="0.3">
      <c r="F14584" s="11"/>
      <c r="G14584" s="10"/>
      <c r="H14584" s="7"/>
      <c r="I14584" s="7"/>
      <c r="J14584" s="9"/>
      <c r="K14584" s="8"/>
      <c r="M14584" s="7"/>
    </row>
    <row r="14585" spans="6:13" x14ac:dyDescent="0.3">
      <c r="F14585" s="11"/>
      <c r="G14585" s="10"/>
      <c r="H14585" s="7"/>
      <c r="I14585" s="7"/>
      <c r="J14585" s="9"/>
      <c r="K14585" s="8"/>
      <c r="M14585" s="7"/>
    </row>
    <row r="14586" spans="6:13" x14ac:dyDescent="0.3">
      <c r="F14586" s="11"/>
      <c r="G14586" s="10"/>
      <c r="H14586" s="7"/>
      <c r="I14586" s="7"/>
      <c r="J14586" s="9"/>
      <c r="K14586" s="8"/>
      <c r="M14586" s="7"/>
    </row>
    <row r="14587" spans="6:13" x14ac:dyDescent="0.3">
      <c r="F14587" s="11"/>
      <c r="G14587" s="10"/>
      <c r="H14587" s="7"/>
      <c r="I14587" s="7"/>
      <c r="J14587" s="9"/>
      <c r="K14587" s="8"/>
      <c r="M14587" s="7"/>
    </row>
    <row r="14588" spans="6:13" x14ac:dyDescent="0.3">
      <c r="F14588" s="11"/>
      <c r="G14588" s="10"/>
      <c r="H14588" s="7"/>
      <c r="I14588" s="7"/>
      <c r="J14588" s="9"/>
      <c r="K14588" s="8"/>
      <c r="M14588" s="7"/>
    </row>
    <row r="14589" spans="6:13" x14ac:dyDescent="0.3">
      <c r="F14589" s="11"/>
      <c r="G14589" s="10"/>
      <c r="H14589" s="7"/>
      <c r="I14589" s="7"/>
      <c r="J14589" s="9"/>
      <c r="K14589" s="8"/>
      <c r="M14589" s="7"/>
    </row>
    <row r="14590" spans="6:13" x14ac:dyDescent="0.3">
      <c r="F14590" s="11"/>
      <c r="G14590" s="10"/>
      <c r="H14590" s="7"/>
      <c r="I14590" s="7"/>
      <c r="J14590" s="9"/>
      <c r="K14590" s="8"/>
      <c r="M14590" s="7"/>
    </row>
    <row r="14591" spans="6:13" x14ac:dyDescent="0.3">
      <c r="F14591" s="11"/>
      <c r="G14591" s="10"/>
      <c r="H14591" s="7"/>
      <c r="I14591" s="7"/>
      <c r="J14591" s="9"/>
      <c r="K14591" s="8"/>
      <c r="M14591" s="7"/>
    </row>
    <row r="14592" spans="6:13" x14ac:dyDescent="0.3">
      <c r="F14592" s="11"/>
      <c r="G14592" s="10"/>
      <c r="H14592" s="7"/>
      <c r="I14592" s="7"/>
      <c r="J14592" s="9"/>
      <c r="K14592" s="8"/>
      <c r="M14592" s="7"/>
    </row>
    <row r="14593" spans="6:13" x14ac:dyDescent="0.3">
      <c r="F14593" s="11"/>
      <c r="G14593" s="10"/>
      <c r="H14593" s="7"/>
      <c r="I14593" s="7"/>
      <c r="J14593" s="9"/>
      <c r="K14593" s="8"/>
      <c r="M14593" s="7"/>
    </row>
    <row r="14594" spans="6:13" x14ac:dyDescent="0.3">
      <c r="F14594" s="11"/>
      <c r="G14594" s="10"/>
      <c r="H14594" s="7"/>
      <c r="I14594" s="7"/>
      <c r="J14594" s="9"/>
      <c r="K14594" s="8"/>
      <c r="M14594" s="7"/>
    </row>
    <row r="14595" spans="6:13" x14ac:dyDescent="0.3">
      <c r="F14595" s="11"/>
      <c r="G14595" s="10"/>
      <c r="H14595" s="7"/>
      <c r="I14595" s="7"/>
      <c r="J14595" s="9"/>
      <c r="K14595" s="8"/>
      <c r="M14595" s="7"/>
    </row>
    <row r="14596" spans="6:13" x14ac:dyDescent="0.3">
      <c r="F14596" s="11"/>
      <c r="G14596" s="10"/>
      <c r="H14596" s="7"/>
      <c r="I14596" s="7"/>
      <c r="J14596" s="9"/>
      <c r="K14596" s="8"/>
      <c r="M14596" s="7"/>
    </row>
    <row r="14597" spans="6:13" x14ac:dyDescent="0.3">
      <c r="F14597" s="11"/>
      <c r="G14597" s="10"/>
      <c r="H14597" s="7"/>
      <c r="I14597" s="7"/>
      <c r="J14597" s="9"/>
      <c r="K14597" s="8"/>
      <c r="M14597" s="7"/>
    </row>
    <row r="14598" spans="6:13" x14ac:dyDescent="0.3">
      <c r="F14598" s="11"/>
      <c r="G14598" s="10"/>
      <c r="H14598" s="7"/>
      <c r="I14598" s="7"/>
      <c r="J14598" s="9"/>
      <c r="K14598" s="8"/>
      <c r="M14598" s="7"/>
    </row>
    <row r="14599" spans="6:13" x14ac:dyDescent="0.3">
      <c r="F14599" s="11"/>
      <c r="G14599" s="10"/>
      <c r="H14599" s="7"/>
      <c r="I14599" s="7"/>
      <c r="J14599" s="9"/>
      <c r="K14599" s="8"/>
      <c r="M14599" s="7"/>
    </row>
    <row r="14600" spans="6:13" x14ac:dyDescent="0.3">
      <c r="F14600" s="11"/>
      <c r="G14600" s="10"/>
      <c r="H14600" s="7"/>
      <c r="I14600" s="7"/>
      <c r="J14600" s="9"/>
      <c r="K14600" s="8"/>
      <c r="M14600" s="7"/>
    </row>
    <row r="14601" spans="6:13" x14ac:dyDescent="0.3">
      <c r="F14601" s="11"/>
      <c r="G14601" s="10"/>
      <c r="H14601" s="7"/>
      <c r="I14601" s="7"/>
      <c r="J14601" s="9"/>
      <c r="K14601" s="8"/>
      <c r="M14601" s="7"/>
    </row>
    <row r="14602" spans="6:13" x14ac:dyDescent="0.3">
      <c r="F14602" s="11"/>
      <c r="G14602" s="10"/>
      <c r="H14602" s="7"/>
      <c r="I14602" s="7"/>
      <c r="J14602" s="9"/>
      <c r="K14602" s="8"/>
      <c r="M14602" s="7"/>
    </row>
    <row r="14603" spans="6:13" x14ac:dyDescent="0.3">
      <c r="F14603" s="11"/>
      <c r="G14603" s="10"/>
      <c r="H14603" s="7"/>
      <c r="I14603" s="7"/>
      <c r="J14603" s="9"/>
      <c r="K14603" s="8"/>
      <c r="M14603" s="7"/>
    </row>
    <row r="14604" spans="6:13" x14ac:dyDescent="0.3">
      <c r="F14604" s="11"/>
      <c r="G14604" s="10"/>
      <c r="H14604" s="7"/>
      <c r="I14604" s="7"/>
      <c r="J14604" s="9"/>
      <c r="K14604" s="8"/>
      <c r="M14604" s="7"/>
    </row>
    <row r="14605" spans="6:13" x14ac:dyDescent="0.3">
      <c r="F14605" s="11"/>
      <c r="G14605" s="10"/>
      <c r="H14605" s="7"/>
      <c r="I14605" s="7"/>
      <c r="J14605" s="9"/>
      <c r="K14605" s="8"/>
      <c r="M14605" s="7"/>
    </row>
    <row r="14606" spans="6:13" x14ac:dyDescent="0.3">
      <c r="F14606" s="11"/>
      <c r="G14606" s="10"/>
      <c r="H14606" s="7"/>
      <c r="I14606" s="7"/>
      <c r="J14606" s="9"/>
      <c r="K14606" s="8"/>
      <c r="M14606" s="7"/>
    </row>
    <row r="14607" spans="6:13" x14ac:dyDescent="0.3">
      <c r="F14607" s="11"/>
      <c r="G14607" s="10"/>
      <c r="H14607" s="7"/>
      <c r="I14607" s="7"/>
      <c r="J14607" s="9"/>
      <c r="K14607" s="8"/>
      <c r="M14607" s="7"/>
    </row>
    <row r="14608" spans="6:13" x14ac:dyDescent="0.3">
      <c r="F14608" s="11"/>
      <c r="G14608" s="10"/>
      <c r="H14608" s="7"/>
      <c r="I14608" s="7"/>
      <c r="J14608" s="9"/>
      <c r="K14608" s="8"/>
      <c r="M14608" s="7"/>
    </row>
    <row r="14609" spans="6:13" x14ac:dyDescent="0.3">
      <c r="F14609" s="11"/>
      <c r="G14609" s="10"/>
      <c r="H14609" s="7"/>
      <c r="I14609" s="7"/>
      <c r="J14609" s="9"/>
      <c r="K14609" s="8"/>
      <c r="M14609" s="7"/>
    </row>
    <row r="14610" spans="6:13" x14ac:dyDescent="0.3">
      <c r="F14610" s="11"/>
      <c r="G14610" s="10"/>
      <c r="H14610" s="7"/>
      <c r="I14610" s="7"/>
      <c r="J14610" s="9"/>
      <c r="K14610" s="8"/>
      <c r="M14610" s="7"/>
    </row>
    <row r="14611" spans="6:13" x14ac:dyDescent="0.3">
      <c r="F14611" s="11"/>
      <c r="G14611" s="10"/>
      <c r="H14611" s="7"/>
      <c r="I14611" s="7"/>
      <c r="J14611" s="9"/>
      <c r="K14611" s="8"/>
      <c r="M14611" s="7"/>
    </row>
    <row r="14612" spans="6:13" x14ac:dyDescent="0.3">
      <c r="F14612" s="11"/>
      <c r="G14612" s="10"/>
      <c r="H14612" s="7"/>
      <c r="I14612" s="7"/>
      <c r="J14612" s="9"/>
      <c r="K14612" s="8"/>
      <c r="M14612" s="7"/>
    </row>
    <row r="14613" spans="6:13" x14ac:dyDescent="0.3">
      <c r="F14613" s="11"/>
      <c r="G14613" s="10"/>
      <c r="H14613" s="7"/>
      <c r="I14613" s="7"/>
      <c r="J14613" s="9"/>
      <c r="K14613" s="8"/>
      <c r="M14613" s="7"/>
    </row>
    <row r="14614" spans="6:13" x14ac:dyDescent="0.3">
      <c r="F14614" s="11"/>
      <c r="G14614" s="10"/>
      <c r="H14614" s="7"/>
      <c r="I14614" s="7"/>
      <c r="J14614" s="9"/>
      <c r="K14614" s="8"/>
      <c r="M14614" s="7"/>
    </row>
    <row r="14615" spans="6:13" x14ac:dyDescent="0.3">
      <c r="F14615" s="11"/>
      <c r="G14615" s="10"/>
      <c r="H14615" s="7"/>
      <c r="I14615" s="7"/>
      <c r="J14615" s="9"/>
      <c r="K14615" s="8"/>
      <c r="M14615" s="7"/>
    </row>
    <row r="14616" spans="6:13" x14ac:dyDescent="0.3">
      <c r="F14616" s="11"/>
      <c r="G14616" s="10"/>
      <c r="H14616" s="7"/>
      <c r="I14616" s="7"/>
      <c r="J14616" s="9"/>
      <c r="K14616" s="8"/>
      <c r="M14616" s="7"/>
    </row>
    <row r="14617" spans="6:13" x14ac:dyDescent="0.3">
      <c r="F14617" s="11"/>
      <c r="G14617" s="10"/>
      <c r="H14617" s="7"/>
      <c r="I14617" s="7"/>
      <c r="J14617" s="9"/>
      <c r="K14617" s="8"/>
      <c r="M14617" s="7"/>
    </row>
    <row r="14618" spans="6:13" x14ac:dyDescent="0.3">
      <c r="F14618" s="11"/>
      <c r="G14618" s="10"/>
      <c r="H14618" s="7"/>
      <c r="I14618" s="7"/>
      <c r="J14618" s="9"/>
      <c r="K14618" s="8"/>
      <c r="M14618" s="7"/>
    </row>
    <row r="14619" spans="6:13" x14ac:dyDescent="0.3">
      <c r="F14619" s="11"/>
      <c r="G14619" s="10"/>
      <c r="H14619" s="7"/>
      <c r="I14619" s="7"/>
      <c r="J14619" s="9"/>
      <c r="K14619" s="8"/>
      <c r="M14619" s="7"/>
    </row>
    <row r="14620" spans="6:13" x14ac:dyDescent="0.3">
      <c r="F14620" s="11"/>
      <c r="G14620" s="10"/>
      <c r="H14620" s="7"/>
      <c r="I14620" s="7"/>
      <c r="J14620" s="9"/>
      <c r="K14620" s="8"/>
      <c r="M14620" s="7"/>
    </row>
    <row r="14621" spans="6:13" x14ac:dyDescent="0.3">
      <c r="F14621" s="11"/>
      <c r="G14621" s="10"/>
      <c r="H14621" s="7"/>
      <c r="I14621" s="7"/>
      <c r="J14621" s="9"/>
      <c r="K14621" s="8"/>
      <c r="M14621" s="7"/>
    </row>
    <row r="14622" spans="6:13" x14ac:dyDescent="0.3">
      <c r="F14622" s="11"/>
      <c r="G14622" s="10"/>
      <c r="H14622" s="7"/>
      <c r="I14622" s="7"/>
      <c r="J14622" s="9"/>
      <c r="K14622" s="8"/>
      <c r="M14622" s="7"/>
    </row>
    <row r="14623" spans="6:13" x14ac:dyDescent="0.3">
      <c r="F14623" s="11"/>
      <c r="G14623" s="10"/>
      <c r="H14623" s="7"/>
      <c r="I14623" s="7"/>
      <c r="J14623" s="9"/>
      <c r="K14623" s="8"/>
      <c r="M14623" s="7"/>
    </row>
    <row r="14624" spans="6:13" x14ac:dyDescent="0.3">
      <c r="F14624" s="11"/>
      <c r="G14624" s="10"/>
      <c r="H14624" s="7"/>
      <c r="I14624" s="7"/>
      <c r="J14624" s="9"/>
      <c r="K14624" s="8"/>
      <c r="M14624" s="7"/>
    </row>
    <row r="14625" spans="6:13" x14ac:dyDescent="0.3">
      <c r="F14625" s="11"/>
      <c r="G14625" s="10"/>
      <c r="H14625" s="7"/>
      <c r="I14625" s="7"/>
      <c r="J14625" s="9"/>
      <c r="K14625" s="8"/>
      <c r="M14625" s="7"/>
    </row>
    <row r="14626" spans="6:13" x14ac:dyDescent="0.3">
      <c r="F14626" s="11"/>
      <c r="G14626" s="10"/>
      <c r="H14626" s="7"/>
      <c r="I14626" s="7"/>
      <c r="J14626" s="9"/>
      <c r="K14626" s="8"/>
      <c r="M14626" s="7"/>
    </row>
    <row r="14627" spans="6:13" x14ac:dyDescent="0.3">
      <c r="F14627" s="11"/>
      <c r="G14627" s="10"/>
      <c r="H14627" s="7"/>
      <c r="I14627" s="7"/>
      <c r="J14627" s="9"/>
      <c r="K14627" s="8"/>
      <c r="M14627" s="7"/>
    </row>
    <row r="14628" spans="6:13" x14ac:dyDescent="0.3">
      <c r="F14628" s="11"/>
      <c r="G14628" s="10"/>
      <c r="H14628" s="7"/>
      <c r="I14628" s="7"/>
      <c r="J14628" s="9"/>
      <c r="K14628" s="8"/>
      <c r="M14628" s="7"/>
    </row>
    <row r="14629" spans="6:13" x14ac:dyDescent="0.3">
      <c r="F14629" s="11"/>
      <c r="G14629" s="10"/>
      <c r="H14629" s="7"/>
      <c r="I14629" s="7"/>
      <c r="J14629" s="9"/>
      <c r="K14629" s="8"/>
      <c r="M14629" s="7"/>
    </row>
    <row r="14630" spans="6:13" x14ac:dyDescent="0.3">
      <c r="F14630" s="11"/>
      <c r="G14630" s="10"/>
      <c r="H14630" s="7"/>
      <c r="I14630" s="7"/>
      <c r="J14630" s="9"/>
      <c r="K14630" s="8"/>
      <c r="M14630" s="7"/>
    </row>
    <row r="14631" spans="6:13" x14ac:dyDescent="0.3">
      <c r="F14631" s="11"/>
      <c r="G14631" s="10"/>
      <c r="H14631" s="7"/>
      <c r="I14631" s="7"/>
      <c r="J14631" s="9"/>
      <c r="K14631" s="8"/>
      <c r="M14631" s="7"/>
    </row>
    <row r="14632" spans="6:13" x14ac:dyDescent="0.3">
      <c r="F14632" s="11"/>
      <c r="G14632" s="10"/>
      <c r="H14632" s="7"/>
      <c r="I14632" s="7"/>
      <c r="J14632" s="9"/>
      <c r="K14632" s="8"/>
      <c r="M14632" s="7"/>
    </row>
    <row r="14633" spans="6:13" x14ac:dyDescent="0.3">
      <c r="F14633" s="11"/>
      <c r="G14633" s="10"/>
      <c r="H14633" s="7"/>
      <c r="I14633" s="7"/>
      <c r="J14633" s="9"/>
      <c r="K14633" s="8"/>
      <c r="M14633" s="7"/>
    </row>
    <row r="14634" spans="6:13" x14ac:dyDescent="0.3">
      <c r="F14634" s="11"/>
      <c r="G14634" s="10"/>
      <c r="H14634" s="7"/>
      <c r="I14634" s="7"/>
      <c r="J14634" s="9"/>
      <c r="K14634" s="8"/>
      <c r="M14634" s="7"/>
    </row>
    <row r="14635" spans="6:13" x14ac:dyDescent="0.3">
      <c r="F14635" s="11"/>
      <c r="G14635" s="10"/>
      <c r="H14635" s="7"/>
      <c r="I14635" s="7"/>
      <c r="J14635" s="9"/>
      <c r="K14635" s="8"/>
      <c r="M14635" s="7"/>
    </row>
    <row r="14636" spans="6:13" x14ac:dyDescent="0.3">
      <c r="F14636" s="11"/>
      <c r="G14636" s="10"/>
      <c r="H14636" s="7"/>
      <c r="I14636" s="7"/>
      <c r="J14636" s="9"/>
      <c r="K14636" s="8"/>
      <c r="M14636" s="7"/>
    </row>
    <row r="14637" spans="6:13" x14ac:dyDescent="0.3">
      <c r="F14637" s="11"/>
      <c r="G14637" s="10"/>
      <c r="H14637" s="7"/>
      <c r="I14637" s="7"/>
      <c r="J14637" s="9"/>
      <c r="K14637" s="8"/>
      <c r="M14637" s="7"/>
    </row>
    <row r="14638" spans="6:13" x14ac:dyDescent="0.3">
      <c r="F14638" s="11"/>
      <c r="G14638" s="10"/>
      <c r="H14638" s="7"/>
      <c r="I14638" s="7"/>
      <c r="J14638" s="9"/>
      <c r="K14638" s="8"/>
      <c r="M14638" s="7"/>
    </row>
    <row r="14639" spans="6:13" x14ac:dyDescent="0.3">
      <c r="F14639" s="11"/>
      <c r="G14639" s="10"/>
      <c r="H14639" s="7"/>
      <c r="I14639" s="7"/>
      <c r="J14639" s="9"/>
      <c r="K14639" s="8"/>
      <c r="M14639" s="7"/>
    </row>
    <row r="14640" spans="6:13" x14ac:dyDescent="0.3">
      <c r="F14640" s="11"/>
      <c r="G14640" s="10"/>
      <c r="H14640" s="7"/>
      <c r="I14640" s="7"/>
      <c r="J14640" s="9"/>
      <c r="K14640" s="8"/>
      <c r="M14640" s="7"/>
    </row>
    <row r="14641" spans="6:13" x14ac:dyDescent="0.3">
      <c r="F14641" s="11"/>
      <c r="G14641" s="10"/>
      <c r="H14641" s="7"/>
      <c r="I14641" s="7"/>
      <c r="J14641" s="9"/>
      <c r="K14641" s="8"/>
      <c r="M14641" s="7"/>
    </row>
    <row r="14642" spans="6:13" x14ac:dyDescent="0.3">
      <c r="F14642" s="11"/>
      <c r="G14642" s="10"/>
      <c r="H14642" s="7"/>
      <c r="I14642" s="7"/>
      <c r="J14642" s="9"/>
      <c r="K14642" s="8"/>
      <c r="M14642" s="7"/>
    </row>
    <row r="14643" spans="6:13" x14ac:dyDescent="0.3">
      <c r="F14643" s="11"/>
      <c r="G14643" s="10"/>
      <c r="H14643" s="7"/>
      <c r="I14643" s="7"/>
      <c r="J14643" s="9"/>
      <c r="K14643" s="8"/>
      <c r="M14643" s="7"/>
    </row>
    <row r="14644" spans="6:13" x14ac:dyDescent="0.3">
      <c r="F14644" s="11"/>
      <c r="G14644" s="10"/>
      <c r="H14644" s="7"/>
      <c r="I14644" s="7"/>
      <c r="J14644" s="9"/>
      <c r="K14644" s="8"/>
      <c r="M14644" s="7"/>
    </row>
    <row r="14645" spans="6:13" x14ac:dyDescent="0.3">
      <c r="F14645" s="11"/>
      <c r="G14645" s="10"/>
      <c r="H14645" s="7"/>
      <c r="I14645" s="7"/>
      <c r="J14645" s="9"/>
      <c r="K14645" s="8"/>
      <c r="M14645" s="7"/>
    </row>
    <row r="14646" spans="6:13" x14ac:dyDescent="0.3">
      <c r="F14646" s="11"/>
      <c r="G14646" s="10"/>
      <c r="H14646" s="7"/>
      <c r="I14646" s="7"/>
      <c r="J14646" s="9"/>
      <c r="K14646" s="8"/>
      <c r="M14646" s="7"/>
    </row>
    <row r="14647" spans="6:13" x14ac:dyDescent="0.3">
      <c r="F14647" s="11"/>
      <c r="G14647" s="10"/>
      <c r="H14647" s="7"/>
      <c r="I14647" s="7"/>
      <c r="J14647" s="9"/>
      <c r="K14647" s="8"/>
      <c r="M14647" s="7"/>
    </row>
    <row r="14648" spans="6:13" x14ac:dyDescent="0.3">
      <c r="F14648" s="11"/>
      <c r="G14648" s="10"/>
      <c r="H14648" s="7"/>
      <c r="I14648" s="7"/>
      <c r="J14648" s="9"/>
      <c r="K14648" s="8"/>
      <c r="M14648" s="7"/>
    </row>
    <row r="14649" spans="6:13" x14ac:dyDescent="0.3">
      <c r="F14649" s="11"/>
      <c r="G14649" s="10"/>
      <c r="H14649" s="7"/>
      <c r="I14649" s="7"/>
      <c r="J14649" s="9"/>
      <c r="K14649" s="8"/>
      <c r="M14649" s="7"/>
    </row>
    <row r="14650" spans="6:13" x14ac:dyDescent="0.3">
      <c r="F14650" s="11"/>
      <c r="G14650" s="10"/>
      <c r="H14650" s="7"/>
      <c r="I14650" s="7"/>
      <c r="J14650" s="9"/>
      <c r="K14650" s="8"/>
      <c r="M14650" s="7"/>
    </row>
    <row r="14651" spans="6:13" x14ac:dyDescent="0.3">
      <c r="F14651" s="11"/>
      <c r="G14651" s="10"/>
      <c r="H14651" s="7"/>
      <c r="I14651" s="7"/>
      <c r="J14651" s="9"/>
      <c r="K14651" s="8"/>
      <c r="M14651" s="7"/>
    </row>
    <row r="14652" spans="6:13" x14ac:dyDescent="0.3">
      <c r="F14652" s="11"/>
      <c r="G14652" s="10"/>
      <c r="H14652" s="7"/>
      <c r="I14652" s="7"/>
      <c r="J14652" s="9"/>
      <c r="K14652" s="8"/>
      <c r="M14652" s="7"/>
    </row>
    <row r="14653" spans="6:13" x14ac:dyDescent="0.3">
      <c r="F14653" s="11"/>
      <c r="G14653" s="10"/>
      <c r="H14653" s="7"/>
      <c r="I14653" s="7"/>
      <c r="J14653" s="9"/>
      <c r="K14653" s="8"/>
      <c r="M14653" s="7"/>
    </row>
    <row r="14654" spans="6:13" x14ac:dyDescent="0.3">
      <c r="F14654" s="11"/>
      <c r="G14654" s="10"/>
      <c r="H14654" s="7"/>
      <c r="I14654" s="7"/>
      <c r="J14654" s="9"/>
      <c r="K14654" s="8"/>
      <c r="M14654" s="7"/>
    </row>
    <row r="14655" spans="6:13" x14ac:dyDescent="0.3">
      <c r="F14655" s="11"/>
      <c r="G14655" s="10"/>
      <c r="H14655" s="7"/>
      <c r="I14655" s="7"/>
      <c r="J14655" s="9"/>
      <c r="K14655" s="8"/>
      <c r="M14655" s="7"/>
    </row>
    <row r="14656" spans="6:13" x14ac:dyDescent="0.3">
      <c r="F14656" s="11"/>
      <c r="G14656" s="10"/>
      <c r="H14656" s="7"/>
      <c r="I14656" s="7"/>
      <c r="J14656" s="9"/>
      <c r="K14656" s="8"/>
      <c r="M14656" s="7"/>
    </row>
    <row r="14657" spans="6:13" x14ac:dyDescent="0.3">
      <c r="F14657" s="11"/>
      <c r="G14657" s="10"/>
      <c r="H14657" s="7"/>
      <c r="I14657" s="7"/>
      <c r="J14657" s="9"/>
      <c r="K14657" s="8"/>
      <c r="M14657" s="7"/>
    </row>
    <row r="14658" spans="6:13" x14ac:dyDescent="0.3">
      <c r="F14658" s="11"/>
      <c r="G14658" s="10"/>
      <c r="H14658" s="7"/>
      <c r="I14658" s="7"/>
      <c r="J14658" s="9"/>
      <c r="K14658" s="8"/>
      <c r="M14658" s="7"/>
    </row>
    <row r="14659" spans="6:13" x14ac:dyDescent="0.3">
      <c r="F14659" s="11"/>
      <c r="G14659" s="10"/>
      <c r="H14659" s="7"/>
      <c r="I14659" s="7"/>
      <c r="J14659" s="9"/>
      <c r="K14659" s="8"/>
      <c r="M14659" s="7"/>
    </row>
    <row r="14660" spans="6:13" x14ac:dyDescent="0.3">
      <c r="F14660" s="11"/>
      <c r="G14660" s="10"/>
      <c r="H14660" s="7"/>
      <c r="I14660" s="7"/>
      <c r="J14660" s="9"/>
      <c r="K14660" s="8"/>
      <c r="M14660" s="7"/>
    </row>
    <row r="14661" spans="6:13" x14ac:dyDescent="0.3">
      <c r="F14661" s="11"/>
      <c r="G14661" s="10"/>
      <c r="H14661" s="7"/>
      <c r="I14661" s="7"/>
      <c r="J14661" s="9"/>
      <c r="K14661" s="8"/>
      <c r="M14661" s="7"/>
    </row>
    <row r="14662" spans="6:13" x14ac:dyDescent="0.3">
      <c r="F14662" s="11"/>
      <c r="G14662" s="10"/>
      <c r="H14662" s="7"/>
      <c r="I14662" s="7"/>
      <c r="J14662" s="9"/>
      <c r="K14662" s="8"/>
      <c r="M14662" s="7"/>
    </row>
    <row r="14663" spans="6:13" x14ac:dyDescent="0.3">
      <c r="F14663" s="11"/>
      <c r="G14663" s="10"/>
      <c r="H14663" s="7"/>
      <c r="I14663" s="7"/>
      <c r="J14663" s="9"/>
      <c r="K14663" s="8"/>
      <c r="M14663" s="7"/>
    </row>
    <row r="14664" spans="6:13" x14ac:dyDescent="0.3">
      <c r="F14664" s="11"/>
      <c r="G14664" s="10"/>
      <c r="H14664" s="7"/>
      <c r="I14664" s="7"/>
      <c r="J14664" s="9"/>
      <c r="K14664" s="8"/>
      <c r="M14664" s="7"/>
    </row>
    <row r="14665" spans="6:13" x14ac:dyDescent="0.3">
      <c r="F14665" s="11"/>
      <c r="G14665" s="10"/>
      <c r="H14665" s="7"/>
      <c r="I14665" s="7"/>
      <c r="J14665" s="9"/>
      <c r="K14665" s="8"/>
      <c r="M14665" s="7"/>
    </row>
    <row r="14666" spans="6:13" x14ac:dyDescent="0.3">
      <c r="F14666" s="11"/>
      <c r="G14666" s="10"/>
      <c r="H14666" s="7"/>
      <c r="I14666" s="7"/>
      <c r="J14666" s="9"/>
      <c r="K14666" s="8"/>
      <c r="M14666" s="7"/>
    </row>
    <row r="14667" spans="6:13" x14ac:dyDescent="0.3">
      <c r="F14667" s="11"/>
      <c r="G14667" s="10"/>
      <c r="H14667" s="7"/>
      <c r="I14667" s="7"/>
      <c r="J14667" s="9"/>
      <c r="K14667" s="8"/>
      <c r="M14667" s="7"/>
    </row>
    <row r="14668" spans="6:13" x14ac:dyDescent="0.3">
      <c r="F14668" s="11"/>
      <c r="G14668" s="10"/>
      <c r="H14668" s="7"/>
      <c r="I14668" s="7"/>
      <c r="J14668" s="9"/>
      <c r="K14668" s="8"/>
      <c r="M14668" s="7"/>
    </row>
    <row r="14669" spans="6:13" x14ac:dyDescent="0.3">
      <c r="F14669" s="11"/>
      <c r="G14669" s="10"/>
      <c r="H14669" s="7"/>
      <c r="I14669" s="7"/>
      <c r="J14669" s="9"/>
      <c r="K14669" s="8"/>
      <c r="M14669" s="7"/>
    </row>
    <row r="14670" spans="6:13" x14ac:dyDescent="0.3">
      <c r="F14670" s="11"/>
      <c r="G14670" s="10"/>
      <c r="H14670" s="7"/>
      <c r="I14670" s="7"/>
      <c r="J14670" s="9"/>
      <c r="K14670" s="8"/>
      <c r="M14670" s="7"/>
    </row>
    <row r="14671" spans="6:13" x14ac:dyDescent="0.3">
      <c r="F14671" s="11"/>
      <c r="G14671" s="10"/>
      <c r="H14671" s="7"/>
      <c r="I14671" s="7"/>
      <c r="J14671" s="9"/>
      <c r="K14671" s="8"/>
      <c r="M14671" s="7"/>
    </row>
    <row r="14672" spans="6:13" x14ac:dyDescent="0.3">
      <c r="F14672" s="11"/>
      <c r="G14672" s="10"/>
      <c r="H14672" s="7"/>
      <c r="I14672" s="7"/>
      <c r="J14672" s="9"/>
      <c r="K14672" s="8"/>
      <c r="M14672" s="7"/>
    </row>
    <row r="14673" spans="6:13" x14ac:dyDescent="0.3">
      <c r="F14673" s="11"/>
      <c r="G14673" s="10"/>
      <c r="H14673" s="7"/>
      <c r="I14673" s="7"/>
      <c r="J14673" s="9"/>
      <c r="K14673" s="8"/>
      <c r="M14673" s="7"/>
    </row>
    <row r="14674" spans="6:13" x14ac:dyDescent="0.3">
      <c r="F14674" s="11"/>
      <c r="G14674" s="10"/>
      <c r="H14674" s="7"/>
      <c r="I14674" s="7"/>
      <c r="J14674" s="9"/>
      <c r="K14674" s="8"/>
      <c r="M14674" s="7"/>
    </row>
    <row r="14675" spans="6:13" x14ac:dyDescent="0.3">
      <c r="F14675" s="11"/>
      <c r="G14675" s="10"/>
      <c r="H14675" s="7"/>
      <c r="I14675" s="7"/>
      <c r="J14675" s="9"/>
      <c r="K14675" s="8"/>
      <c r="M14675" s="7"/>
    </row>
    <row r="14676" spans="6:13" x14ac:dyDescent="0.3">
      <c r="F14676" s="11"/>
      <c r="G14676" s="10"/>
      <c r="H14676" s="7"/>
      <c r="I14676" s="7"/>
      <c r="J14676" s="9"/>
      <c r="K14676" s="8"/>
      <c r="M14676" s="7"/>
    </row>
    <row r="14677" spans="6:13" x14ac:dyDescent="0.3">
      <c r="F14677" s="11"/>
      <c r="G14677" s="10"/>
      <c r="H14677" s="7"/>
      <c r="I14677" s="7"/>
      <c r="J14677" s="9"/>
      <c r="K14677" s="8"/>
      <c r="M14677" s="7"/>
    </row>
    <row r="14678" spans="6:13" x14ac:dyDescent="0.3">
      <c r="F14678" s="11"/>
      <c r="G14678" s="10"/>
      <c r="H14678" s="7"/>
      <c r="I14678" s="7"/>
      <c r="J14678" s="9"/>
      <c r="K14678" s="8"/>
      <c r="M14678" s="7"/>
    </row>
    <row r="14679" spans="6:13" x14ac:dyDescent="0.3">
      <c r="F14679" s="11"/>
      <c r="G14679" s="10"/>
      <c r="H14679" s="7"/>
      <c r="I14679" s="7"/>
      <c r="J14679" s="9"/>
      <c r="K14679" s="8"/>
      <c r="M14679" s="7"/>
    </row>
    <row r="14680" spans="6:13" x14ac:dyDescent="0.3">
      <c r="F14680" s="11"/>
      <c r="G14680" s="10"/>
      <c r="H14680" s="7"/>
      <c r="I14680" s="7"/>
      <c r="J14680" s="9"/>
      <c r="K14680" s="8"/>
      <c r="M14680" s="7"/>
    </row>
    <row r="14681" spans="6:13" x14ac:dyDescent="0.3">
      <c r="F14681" s="11"/>
      <c r="G14681" s="10"/>
      <c r="H14681" s="7"/>
      <c r="I14681" s="7"/>
      <c r="J14681" s="9"/>
      <c r="K14681" s="8"/>
      <c r="M14681" s="7"/>
    </row>
    <row r="14682" spans="6:13" x14ac:dyDescent="0.3">
      <c r="F14682" s="11"/>
      <c r="G14682" s="10"/>
      <c r="H14682" s="7"/>
      <c r="I14682" s="7"/>
      <c r="J14682" s="9"/>
      <c r="K14682" s="8"/>
      <c r="M14682" s="7"/>
    </row>
    <row r="14683" spans="6:13" x14ac:dyDescent="0.3">
      <c r="F14683" s="11"/>
      <c r="G14683" s="10"/>
      <c r="H14683" s="7"/>
      <c r="I14683" s="7"/>
      <c r="J14683" s="9"/>
      <c r="K14683" s="8"/>
      <c r="M14683" s="7"/>
    </row>
    <row r="14684" spans="6:13" x14ac:dyDescent="0.3">
      <c r="F14684" s="11"/>
      <c r="G14684" s="10"/>
      <c r="H14684" s="7"/>
      <c r="I14684" s="7"/>
      <c r="J14684" s="9"/>
      <c r="K14684" s="8"/>
      <c r="M14684" s="7"/>
    </row>
    <row r="14685" spans="6:13" x14ac:dyDescent="0.3">
      <c r="F14685" s="11"/>
      <c r="G14685" s="10"/>
      <c r="H14685" s="7"/>
      <c r="I14685" s="7"/>
      <c r="J14685" s="9"/>
      <c r="K14685" s="8"/>
      <c r="M14685" s="7"/>
    </row>
    <row r="14686" spans="6:13" x14ac:dyDescent="0.3">
      <c r="F14686" s="11"/>
      <c r="G14686" s="10"/>
      <c r="H14686" s="7"/>
      <c r="I14686" s="7"/>
      <c r="J14686" s="9"/>
      <c r="K14686" s="8"/>
      <c r="M14686" s="7"/>
    </row>
    <row r="14687" spans="6:13" x14ac:dyDescent="0.3">
      <c r="F14687" s="11"/>
      <c r="G14687" s="10"/>
      <c r="H14687" s="7"/>
      <c r="I14687" s="7"/>
      <c r="J14687" s="9"/>
      <c r="K14687" s="8"/>
      <c r="M14687" s="7"/>
    </row>
    <row r="14688" spans="6:13" x14ac:dyDescent="0.3">
      <c r="F14688" s="11"/>
      <c r="G14688" s="10"/>
      <c r="H14688" s="7"/>
      <c r="I14688" s="7"/>
      <c r="J14688" s="9"/>
      <c r="K14688" s="8"/>
      <c r="M14688" s="7"/>
    </row>
    <row r="14689" spans="6:13" x14ac:dyDescent="0.3">
      <c r="F14689" s="11"/>
      <c r="G14689" s="10"/>
      <c r="H14689" s="7"/>
      <c r="I14689" s="7"/>
      <c r="J14689" s="9"/>
      <c r="K14689" s="8"/>
      <c r="M14689" s="7"/>
    </row>
    <row r="14690" spans="6:13" x14ac:dyDescent="0.3">
      <c r="F14690" s="11"/>
      <c r="G14690" s="10"/>
      <c r="H14690" s="7"/>
      <c r="I14690" s="7"/>
      <c r="J14690" s="9"/>
      <c r="K14690" s="8"/>
      <c r="M14690" s="7"/>
    </row>
    <row r="14691" spans="6:13" x14ac:dyDescent="0.3">
      <c r="F14691" s="11"/>
      <c r="G14691" s="10"/>
      <c r="H14691" s="7"/>
      <c r="I14691" s="7"/>
      <c r="J14691" s="9"/>
      <c r="K14691" s="8"/>
      <c r="M14691" s="7"/>
    </row>
    <row r="14692" spans="6:13" x14ac:dyDescent="0.3">
      <c r="F14692" s="11"/>
      <c r="G14692" s="10"/>
      <c r="H14692" s="7"/>
      <c r="I14692" s="7"/>
      <c r="J14692" s="9"/>
      <c r="K14692" s="8"/>
      <c r="M14692" s="7"/>
    </row>
    <row r="14693" spans="6:13" x14ac:dyDescent="0.3">
      <c r="F14693" s="11"/>
      <c r="G14693" s="10"/>
      <c r="H14693" s="7"/>
      <c r="I14693" s="7"/>
      <c r="J14693" s="9"/>
      <c r="K14693" s="8"/>
      <c r="M14693" s="7"/>
    </row>
    <row r="14694" spans="6:13" x14ac:dyDescent="0.3">
      <c r="F14694" s="11"/>
      <c r="G14694" s="10"/>
      <c r="H14694" s="7"/>
      <c r="I14694" s="7"/>
      <c r="J14694" s="9"/>
      <c r="K14694" s="8"/>
      <c r="M14694" s="7"/>
    </row>
    <row r="14695" spans="6:13" x14ac:dyDescent="0.3">
      <c r="F14695" s="11"/>
      <c r="G14695" s="10"/>
      <c r="H14695" s="7"/>
      <c r="I14695" s="7"/>
      <c r="J14695" s="9"/>
      <c r="K14695" s="8"/>
      <c r="M14695" s="7"/>
    </row>
    <row r="14696" spans="6:13" x14ac:dyDescent="0.3">
      <c r="F14696" s="11"/>
      <c r="G14696" s="10"/>
      <c r="H14696" s="7"/>
      <c r="I14696" s="7"/>
      <c r="J14696" s="9"/>
      <c r="K14696" s="8"/>
      <c r="M14696" s="7"/>
    </row>
    <row r="14697" spans="6:13" x14ac:dyDescent="0.3">
      <c r="F14697" s="11"/>
      <c r="G14697" s="10"/>
      <c r="H14697" s="7"/>
      <c r="I14697" s="7"/>
      <c r="J14697" s="9"/>
      <c r="K14697" s="8"/>
      <c r="M14697" s="7"/>
    </row>
    <row r="14698" spans="6:13" x14ac:dyDescent="0.3">
      <c r="F14698" s="11"/>
      <c r="G14698" s="10"/>
      <c r="H14698" s="7"/>
      <c r="I14698" s="7"/>
      <c r="J14698" s="9"/>
      <c r="K14698" s="8"/>
      <c r="M14698" s="7"/>
    </row>
    <row r="14699" spans="6:13" x14ac:dyDescent="0.3">
      <c r="F14699" s="11"/>
      <c r="G14699" s="10"/>
      <c r="H14699" s="7"/>
      <c r="I14699" s="7"/>
      <c r="J14699" s="9"/>
      <c r="K14699" s="8"/>
      <c r="M14699" s="7"/>
    </row>
    <row r="14700" spans="6:13" x14ac:dyDescent="0.3">
      <c r="F14700" s="11"/>
      <c r="G14700" s="10"/>
      <c r="H14700" s="7"/>
      <c r="I14700" s="7"/>
      <c r="J14700" s="9"/>
      <c r="K14700" s="8"/>
      <c r="M14700" s="7"/>
    </row>
    <row r="14701" spans="6:13" x14ac:dyDescent="0.3">
      <c r="F14701" s="11"/>
      <c r="G14701" s="10"/>
      <c r="H14701" s="7"/>
      <c r="I14701" s="7"/>
      <c r="J14701" s="9"/>
      <c r="K14701" s="8"/>
      <c r="M14701" s="7"/>
    </row>
    <row r="14702" spans="6:13" x14ac:dyDescent="0.3">
      <c r="F14702" s="11"/>
      <c r="G14702" s="10"/>
      <c r="H14702" s="7"/>
      <c r="I14702" s="7"/>
      <c r="J14702" s="9"/>
      <c r="K14702" s="8"/>
      <c r="M14702" s="7"/>
    </row>
    <row r="14703" spans="6:13" x14ac:dyDescent="0.3">
      <c r="F14703" s="11"/>
      <c r="G14703" s="10"/>
      <c r="H14703" s="7"/>
      <c r="I14703" s="7"/>
      <c r="J14703" s="9"/>
      <c r="K14703" s="8"/>
      <c r="M14703" s="7"/>
    </row>
    <row r="14704" spans="6:13" x14ac:dyDescent="0.3">
      <c r="F14704" s="11"/>
      <c r="G14704" s="10"/>
      <c r="H14704" s="7"/>
      <c r="I14704" s="7"/>
      <c r="J14704" s="9"/>
      <c r="K14704" s="8"/>
      <c r="M14704" s="7"/>
    </row>
    <row r="14705" spans="6:13" x14ac:dyDescent="0.3">
      <c r="F14705" s="11"/>
      <c r="G14705" s="10"/>
      <c r="H14705" s="7"/>
      <c r="I14705" s="7"/>
      <c r="J14705" s="9"/>
      <c r="K14705" s="8"/>
      <c r="M14705" s="7"/>
    </row>
    <row r="14706" spans="6:13" x14ac:dyDescent="0.3">
      <c r="F14706" s="11"/>
      <c r="G14706" s="10"/>
      <c r="H14706" s="7"/>
      <c r="I14706" s="7"/>
      <c r="J14706" s="9"/>
      <c r="K14706" s="8"/>
      <c r="M14706" s="7"/>
    </row>
    <row r="14707" spans="6:13" x14ac:dyDescent="0.3">
      <c r="F14707" s="11"/>
      <c r="G14707" s="10"/>
      <c r="H14707" s="7"/>
      <c r="I14707" s="7"/>
      <c r="J14707" s="9"/>
      <c r="K14707" s="8"/>
      <c r="M14707" s="7"/>
    </row>
    <row r="14708" spans="6:13" x14ac:dyDescent="0.3">
      <c r="F14708" s="11"/>
      <c r="G14708" s="10"/>
      <c r="H14708" s="7"/>
      <c r="I14708" s="7"/>
      <c r="J14708" s="9"/>
      <c r="K14708" s="8"/>
      <c r="M14708" s="7"/>
    </row>
    <row r="14709" spans="6:13" x14ac:dyDescent="0.3">
      <c r="F14709" s="11"/>
      <c r="G14709" s="10"/>
      <c r="H14709" s="7"/>
      <c r="I14709" s="7"/>
      <c r="J14709" s="9"/>
      <c r="K14709" s="8"/>
      <c r="M14709" s="7"/>
    </row>
    <row r="14710" spans="6:13" x14ac:dyDescent="0.3">
      <c r="F14710" s="11"/>
      <c r="G14710" s="10"/>
      <c r="H14710" s="7"/>
      <c r="I14710" s="7"/>
      <c r="J14710" s="9"/>
      <c r="K14710" s="8"/>
      <c r="M14710" s="7"/>
    </row>
    <row r="14711" spans="6:13" x14ac:dyDescent="0.3">
      <c r="F14711" s="11"/>
      <c r="G14711" s="10"/>
      <c r="H14711" s="7"/>
      <c r="I14711" s="7"/>
      <c r="J14711" s="9"/>
      <c r="K14711" s="8"/>
      <c r="M14711" s="7"/>
    </row>
    <row r="14712" spans="6:13" x14ac:dyDescent="0.3">
      <c r="F14712" s="11"/>
      <c r="G14712" s="10"/>
      <c r="H14712" s="7"/>
      <c r="I14712" s="7"/>
      <c r="J14712" s="9"/>
      <c r="K14712" s="8"/>
      <c r="M14712" s="7"/>
    </row>
    <row r="14713" spans="6:13" x14ac:dyDescent="0.3">
      <c r="F14713" s="11"/>
      <c r="G14713" s="10"/>
      <c r="H14713" s="7"/>
      <c r="I14713" s="7"/>
      <c r="J14713" s="9"/>
      <c r="K14713" s="8"/>
      <c r="M14713" s="7"/>
    </row>
    <row r="14714" spans="6:13" x14ac:dyDescent="0.3">
      <c r="F14714" s="11"/>
      <c r="G14714" s="10"/>
      <c r="H14714" s="7"/>
      <c r="I14714" s="7"/>
      <c r="J14714" s="9"/>
      <c r="K14714" s="8"/>
      <c r="M14714" s="7"/>
    </row>
    <row r="14715" spans="6:13" x14ac:dyDescent="0.3">
      <c r="F14715" s="11"/>
      <c r="G14715" s="10"/>
      <c r="H14715" s="7"/>
      <c r="I14715" s="7"/>
      <c r="J14715" s="9"/>
      <c r="K14715" s="8"/>
      <c r="M14715" s="7"/>
    </row>
    <row r="14716" spans="6:13" x14ac:dyDescent="0.3">
      <c r="F14716" s="11"/>
      <c r="G14716" s="10"/>
      <c r="H14716" s="7"/>
      <c r="I14716" s="7"/>
      <c r="J14716" s="9"/>
      <c r="K14716" s="8"/>
      <c r="M14716" s="7"/>
    </row>
    <row r="14717" spans="6:13" x14ac:dyDescent="0.3">
      <c r="F14717" s="11"/>
      <c r="G14717" s="10"/>
      <c r="H14717" s="7"/>
      <c r="I14717" s="7"/>
      <c r="J14717" s="9"/>
      <c r="K14717" s="8"/>
      <c r="M14717" s="7"/>
    </row>
    <row r="14718" spans="6:13" x14ac:dyDescent="0.3">
      <c r="F14718" s="11"/>
      <c r="G14718" s="10"/>
      <c r="H14718" s="7"/>
      <c r="I14718" s="7"/>
      <c r="J14718" s="9"/>
      <c r="K14718" s="8"/>
      <c r="M14718" s="7"/>
    </row>
    <row r="14719" spans="6:13" x14ac:dyDescent="0.3">
      <c r="F14719" s="11"/>
      <c r="G14719" s="10"/>
      <c r="H14719" s="7"/>
      <c r="I14719" s="7"/>
      <c r="J14719" s="9"/>
      <c r="K14719" s="8"/>
      <c r="M14719" s="7"/>
    </row>
    <row r="14720" spans="6:13" x14ac:dyDescent="0.3">
      <c r="F14720" s="11"/>
      <c r="G14720" s="10"/>
      <c r="H14720" s="7"/>
      <c r="I14720" s="7"/>
      <c r="J14720" s="9"/>
      <c r="K14720" s="8"/>
      <c r="M14720" s="7"/>
    </row>
    <row r="14721" spans="6:13" x14ac:dyDescent="0.3">
      <c r="F14721" s="11"/>
      <c r="G14721" s="10"/>
      <c r="H14721" s="7"/>
      <c r="I14721" s="7"/>
      <c r="J14721" s="9"/>
      <c r="K14721" s="8"/>
      <c r="M14721" s="7"/>
    </row>
    <row r="14722" spans="6:13" x14ac:dyDescent="0.3">
      <c r="F14722" s="11"/>
      <c r="G14722" s="10"/>
      <c r="H14722" s="7"/>
      <c r="I14722" s="7"/>
      <c r="J14722" s="9"/>
      <c r="K14722" s="8"/>
      <c r="M14722" s="7"/>
    </row>
    <row r="14723" spans="6:13" x14ac:dyDescent="0.3">
      <c r="F14723" s="11"/>
      <c r="G14723" s="10"/>
      <c r="H14723" s="7"/>
      <c r="I14723" s="7"/>
      <c r="J14723" s="9"/>
      <c r="K14723" s="8"/>
      <c r="M14723" s="7"/>
    </row>
    <row r="14724" spans="6:13" x14ac:dyDescent="0.3">
      <c r="F14724" s="11"/>
      <c r="G14724" s="10"/>
      <c r="H14724" s="7"/>
      <c r="I14724" s="7"/>
      <c r="J14724" s="9"/>
      <c r="K14724" s="8"/>
      <c r="M14724" s="7"/>
    </row>
    <row r="14725" spans="6:13" x14ac:dyDescent="0.3">
      <c r="F14725" s="11"/>
      <c r="G14725" s="10"/>
      <c r="H14725" s="7"/>
      <c r="I14725" s="7"/>
      <c r="J14725" s="9"/>
      <c r="K14725" s="8"/>
      <c r="M14725" s="7"/>
    </row>
    <row r="14726" spans="6:13" x14ac:dyDescent="0.3">
      <c r="F14726" s="11"/>
      <c r="G14726" s="10"/>
      <c r="H14726" s="7"/>
      <c r="I14726" s="7"/>
      <c r="J14726" s="9"/>
      <c r="K14726" s="8"/>
      <c r="M14726" s="7"/>
    </row>
    <row r="14727" spans="6:13" x14ac:dyDescent="0.3">
      <c r="F14727" s="11"/>
      <c r="G14727" s="10"/>
      <c r="H14727" s="7"/>
      <c r="I14727" s="7"/>
      <c r="J14727" s="9"/>
      <c r="K14727" s="8"/>
      <c r="M14727" s="7"/>
    </row>
    <row r="14728" spans="6:13" x14ac:dyDescent="0.3">
      <c r="F14728" s="11"/>
      <c r="G14728" s="10"/>
      <c r="H14728" s="7"/>
      <c r="I14728" s="7"/>
      <c r="J14728" s="9"/>
      <c r="K14728" s="8"/>
      <c r="M14728" s="7"/>
    </row>
    <row r="14729" spans="6:13" x14ac:dyDescent="0.3">
      <c r="F14729" s="11"/>
      <c r="G14729" s="10"/>
      <c r="H14729" s="7"/>
      <c r="I14729" s="7"/>
      <c r="J14729" s="9"/>
      <c r="K14729" s="8"/>
      <c r="M14729" s="7"/>
    </row>
    <row r="14730" spans="6:13" x14ac:dyDescent="0.3">
      <c r="F14730" s="11"/>
      <c r="G14730" s="10"/>
      <c r="H14730" s="7"/>
      <c r="I14730" s="7"/>
      <c r="J14730" s="9"/>
      <c r="K14730" s="8"/>
      <c r="M14730" s="7"/>
    </row>
    <row r="14731" spans="6:13" x14ac:dyDescent="0.3">
      <c r="F14731" s="11"/>
      <c r="G14731" s="10"/>
      <c r="H14731" s="7"/>
      <c r="I14731" s="7"/>
      <c r="J14731" s="9"/>
      <c r="K14731" s="8"/>
      <c r="M14731" s="7"/>
    </row>
    <row r="14732" spans="6:13" x14ac:dyDescent="0.3">
      <c r="F14732" s="11"/>
      <c r="G14732" s="10"/>
      <c r="H14732" s="7"/>
      <c r="I14732" s="7"/>
      <c r="J14732" s="9"/>
      <c r="K14732" s="8"/>
      <c r="M14732" s="7"/>
    </row>
    <row r="14733" spans="6:13" x14ac:dyDescent="0.3">
      <c r="F14733" s="11"/>
      <c r="G14733" s="10"/>
      <c r="H14733" s="7"/>
      <c r="I14733" s="7"/>
      <c r="J14733" s="9"/>
      <c r="K14733" s="8"/>
      <c r="M14733" s="7"/>
    </row>
    <row r="14734" spans="6:13" x14ac:dyDescent="0.3">
      <c r="F14734" s="11"/>
      <c r="G14734" s="10"/>
      <c r="H14734" s="7"/>
      <c r="I14734" s="7"/>
      <c r="J14734" s="9"/>
      <c r="K14734" s="8"/>
      <c r="M14734" s="7"/>
    </row>
    <row r="14735" spans="6:13" x14ac:dyDescent="0.3">
      <c r="F14735" s="11"/>
      <c r="G14735" s="10"/>
      <c r="H14735" s="7"/>
      <c r="I14735" s="7"/>
      <c r="J14735" s="9"/>
      <c r="K14735" s="8"/>
      <c r="M14735" s="7"/>
    </row>
    <row r="14736" spans="6:13" x14ac:dyDescent="0.3">
      <c r="F14736" s="11"/>
      <c r="G14736" s="10"/>
      <c r="H14736" s="7"/>
      <c r="I14736" s="7"/>
      <c r="J14736" s="9"/>
      <c r="K14736" s="8"/>
      <c r="M14736" s="7"/>
    </row>
    <row r="14737" spans="6:13" x14ac:dyDescent="0.3">
      <c r="F14737" s="11"/>
      <c r="G14737" s="10"/>
      <c r="H14737" s="7"/>
      <c r="I14737" s="7"/>
      <c r="J14737" s="9"/>
      <c r="K14737" s="8"/>
      <c r="M14737" s="7"/>
    </row>
    <row r="14738" spans="6:13" x14ac:dyDescent="0.3">
      <c r="F14738" s="11"/>
      <c r="G14738" s="10"/>
      <c r="H14738" s="7"/>
      <c r="I14738" s="7"/>
      <c r="J14738" s="9"/>
      <c r="K14738" s="8"/>
      <c r="M14738" s="7"/>
    </row>
    <row r="14739" spans="6:13" x14ac:dyDescent="0.3">
      <c r="F14739" s="11"/>
      <c r="G14739" s="10"/>
      <c r="H14739" s="7"/>
      <c r="I14739" s="7"/>
      <c r="J14739" s="9"/>
      <c r="K14739" s="8"/>
      <c r="M14739" s="7"/>
    </row>
    <row r="14740" spans="6:13" x14ac:dyDescent="0.3">
      <c r="F14740" s="11"/>
      <c r="G14740" s="10"/>
      <c r="H14740" s="7"/>
      <c r="I14740" s="7"/>
      <c r="J14740" s="9"/>
      <c r="K14740" s="8"/>
      <c r="M14740" s="7"/>
    </row>
    <row r="14741" spans="6:13" x14ac:dyDescent="0.3">
      <c r="F14741" s="11"/>
      <c r="G14741" s="10"/>
      <c r="H14741" s="7"/>
      <c r="I14741" s="7"/>
      <c r="J14741" s="9"/>
      <c r="K14741" s="8"/>
      <c r="M14741" s="7"/>
    </row>
    <row r="14742" spans="6:13" x14ac:dyDescent="0.3">
      <c r="F14742" s="11"/>
      <c r="G14742" s="10"/>
      <c r="H14742" s="7"/>
      <c r="I14742" s="7"/>
      <c r="J14742" s="9"/>
      <c r="K14742" s="8"/>
      <c r="M14742" s="7"/>
    </row>
    <row r="14743" spans="6:13" x14ac:dyDescent="0.3">
      <c r="F14743" s="11"/>
      <c r="G14743" s="10"/>
      <c r="H14743" s="7"/>
      <c r="I14743" s="7"/>
      <c r="J14743" s="9"/>
      <c r="K14743" s="8"/>
      <c r="M14743" s="7"/>
    </row>
    <row r="14744" spans="6:13" x14ac:dyDescent="0.3">
      <c r="F14744" s="11"/>
      <c r="G14744" s="10"/>
      <c r="H14744" s="7"/>
      <c r="I14744" s="7"/>
      <c r="J14744" s="9"/>
      <c r="K14744" s="8"/>
      <c r="M14744" s="7"/>
    </row>
    <row r="14745" spans="6:13" x14ac:dyDescent="0.3">
      <c r="F14745" s="11"/>
      <c r="G14745" s="10"/>
      <c r="H14745" s="7"/>
      <c r="I14745" s="7"/>
      <c r="J14745" s="9"/>
      <c r="K14745" s="8"/>
      <c r="M14745" s="7"/>
    </row>
    <row r="14746" spans="6:13" x14ac:dyDescent="0.3">
      <c r="F14746" s="11"/>
      <c r="G14746" s="10"/>
      <c r="H14746" s="7"/>
      <c r="I14746" s="7"/>
      <c r="J14746" s="9"/>
      <c r="K14746" s="8"/>
      <c r="M14746" s="7"/>
    </row>
    <row r="14747" spans="6:13" x14ac:dyDescent="0.3">
      <c r="F14747" s="11"/>
      <c r="G14747" s="10"/>
      <c r="H14747" s="7"/>
      <c r="I14747" s="7"/>
      <c r="J14747" s="9"/>
      <c r="K14747" s="8"/>
      <c r="M14747" s="7"/>
    </row>
    <row r="14748" spans="6:13" x14ac:dyDescent="0.3">
      <c r="F14748" s="11"/>
      <c r="G14748" s="10"/>
      <c r="H14748" s="7"/>
      <c r="I14748" s="7"/>
      <c r="J14748" s="9"/>
      <c r="K14748" s="8"/>
      <c r="M14748" s="7"/>
    </row>
    <row r="14749" spans="6:13" x14ac:dyDescent="0.3">
      <c r="F14749" s="11"/>
      <c r="G14749" s="10"/>
      <c r="H14749" s="7"/>
      <c r="I14749" s="7"/>
      <c r="J14749" s="9"/>
      <c r="K14749" s="8"/>
      <c r="M14749" s="7"/>
    </row>
    <row r="14750" spans="6:13" x14ac:dyDescent="0.3">
      <c r="F14750" s="11"/>
      <c r="G14750" s="10"/>
      <c r="H14750" s="7"/>
      <c r="I14750" s="7"/>
      <c r="J14750" s="9"/>
      <c r="K14750" s="8"/>
      <c r="M14750" s="7"/>
    </row>
    <row r="14751" spans="6:13" x14ac:dyDescent="0.3">
      <c r="F14751" s="11"/>
      <c r="G14751" s="10"/>
      <c r="H14751" s="7"/>
      <c r="I14751" s="7"/>
      <c r="J14751" s="9"/>
      <c r="K14751" s="8"/>
      <c r="M14751" s="7"/>
    </row>
    <row r="14752" spans="6:13" x14ac:dyDescent="0.3">
      <c r="F14752" s="11"/>
      <c r="G14752" s="10"/>
      <c r="H14752" s="7"/>
      <c r="I14752" s="7"/>
      <c r="J14752" s="9"/>
      <c r="K14752" s="8"/>
      <c r="M14752" s="7"/>
    </row>
    <row r="14753" spans="6:13" x14ac:dyDescent="0.3">
      <c r="F14753" s="11"/>
      <c r="G14753" s="10"/>
      <c r="H14753" s="7"/>
      <c r="I14753" s="7"/>
      <c r="J14753" s="9"/>
      <c r="K14753" s="8"/>
      <c r="M14753" s="7"/>
    </row>
    <row r="14754" spans="6:13" x14ac:dyDescent="0.3">
      <c r="F14754" s="11"/>
      <c r="G14754" s="10"/>
      <c r="H14754" s="7"/>
      <c r="I14754" s="7"/>
      <c r="J14754" s="9"/>
      <c r="K14754" s="8"/>
      <c r="M14754" s="7"/>
    </row>
    <row r="14755" spans="6:13" x14ac:dyDescent="0.3">
      <c r="F14755" s="11"/>
      <c r="G14755" s="10"/>
      <c r="H14755" s="7"/>
      <c r="I14755" s="7"/>
      <c r="J14755" s="9"/>
      <c r="K14755" s="8"/>
      <c r="M14755" s="7"/>
    </row>
    <row r="14756" spans="6:13" x14ac:dyDescent="0.3">
      <c r="F14756" s="11"/>
      <c r="G14756" s="10"/>
      <c r="H14756" s="7"/>
      <c r="I14756" s="7"/>
      <c r="J14756" s="9"/>
      <c r="K14756" s="8"/>
      <c r="M14756" s="7"/>
    </row>
    <row r="14757" spans="6:13" x14ac:dyDescent="0.3">
      <c r="F14757" s="11"/>
      <c r="G14757" s="10"/>
      <c r="H14757" s="7"/>
      <c r="I14757" s="7"/>
      <c r="J14757" s="9"/>
      <c r="K14757" s="8"/>
      <c r="M14757" s="7"/>
    </row>
    <row r="14758" spans="6:13" x14ac:dyDescent="0.3">
      <c r="F14758" s="11"/>
      <c r="G14758" s="10"/>
      <c r="H14758" s="7"/>
      <c r="I14758" s="7"/>
      <c r="J14758" s="9"/>
      <c r="K14758" s="8"/>
      <c r="M14758" s="7"/>
    </row>
    <row r="14759" spans="6:13" x14ac:dyDescent="0.3">
      <c r="F14759" s="11"/>
      <c r="G14759" s="10"/>
      <c r="H14759" s="7"/>
      <c r="I14759" s="7"/>
      <c r="J14759" s="9"/>
      <c r="K14759" s="8"/>
      <c r="M14759" s="7"/>
    </row>
    <row r="14760" spans="6:13" x14ac:dyDescent="0.3">
      <c r="F14760" s="11"/>
      <c r="G14760" s="10"/>
      <c r="H14760" s="7"/>
      <c r="I14760" s="7"/>
      <c r="J14760" s="9"/>
      <c r="K14760" s="8"/>
      <c r="M14760" s="7"/>
    </row>
    <row r="14761" spans="6:13" x14ac:dyDescent="0.3">
      <c r="F14761" s="11"/>
      <c r="G14761" s="10"/>
      <c r="H14761" s="7"/>
      <c r="I14761" s="7"/>
      <c r="J14761" s="9"/>
      <c r="K14761" s="8"/>
      <c r="M14761" s="7"/>
    </row>
    <row r="14762" spans="6:13" x14ac:dyDescent="0.3">
      <c r="F14762" s="11"/>
      <c r="G14762" s="10"/>
      <c r="H14762" s="7"/>
      <c r="I14762" s="7"/>
      <c r="J14762" s="9"/>
      <c r="K14762" s="8"/>
      <c r="M14762" s="7"/>
    </row>
    <row r="14763" spans="6:13" x14ac:dyDescent="0.3">
      <c r="F14763" s="11"/>
      <c r="G14763" s="10"/>
      <c r="H14763" s="7"/>
      <c r="I14763" s="7"/>
      <c r="J14763" s="9"/>
      <c r="K14763" s="8"/>
      <c r="M14763" s="7"/>
    </row>
    <row r="14764" spans="6:13" x14ac:dyDescent="0.3">
      <c r="F14764" s="11"/>
      <c r="G14764" s="10"/>
      <c r="H14764" s="7"/>
      <c r="I14764" s="7"/>
      <c r="J14764" s="9"/>
      <c r="K14764" s="8"/>
      <c r="M14764" s="7"/>
    </row>
    <row r="14765" spans="6:13" x14ac:dyDescent="0.3">
      <c r="F14765" s="11"/>
      <c r="G14765" s="10"/>
      <c r="H14765" s="7"/>
      <c r="I14765" s="7"/>
      <c r="J14765" s="9"/>
      <c r="K14765" s="8"/>
      <c r="M14765" s="7"/>
    </row>
    <row r="14766" spans="6:13" x14ac:dyDescent="0.3">
      <c r="F14766" s="11"/>
      <c r="G14766" s="10"/>
      <c r="H14766" s="7"/>
      <c r="I14766" s="7"/>
      <c r="J14766" s="9"/>
      <c r="K14766" s="8"/>
      <c r="M14766" s="7"/>
    </row>
    <row r="14767" spans="6:13" x14ac:dyDescent="0.3">
      <c r="F14767" s="11"/>
      <c r="G14767" s="10"/>
      <c r="H14767" s="7"/>
      <c r="I14767" s="7"/>
      <c r="J14767" s="9"/>
      <c r="K14767" s="8"/>
      <c r="M14767" s="7"/>
    </row>
    <row r="14768" spans="6:13" x14ac:dyDescent="0.3">
      <c r="F14768" s="11"/>
      <c r="G14768" s="10"/>
      <c r="H14768" s="7"/>
      <c r="I14768" s="7"/>
      <c r="J14768" s="9"/>
      <c r="K14768" s="8"/>
      <c r="M14768" s="7"/>
    </row>
    <row r="14769" spans="6:13" x14ac:dyDescent="0.3">
      <c r="F14769" s="11"/>
      <c r="G14769" s="10"/>
      <c r="H14769" s="7"/>
      <c r="I14769" s="7"/>
      <c r="J14769" s="9"/>
      <c r="K14769" s="8"/>
      <c r="M14769" s="7"/>
    </row>
    <row r="14770" spans="6:13" x14ac:dyDescent="0.3">
      <c r="F14770" s="11"/>
      <c r="G14770" s="10"/>
      <c r="H14770" s="7"/>
      <c r="I14770" s="7"/>
      <c r="J14770" s="9"/>
      <c r="K14770" s="8"/>
      <c r="M14770" s="7"/>
    </row>
    <row r="14771" spans="6:13" x14ac:dyDescent="0.3">
      <c r="F14771" s="11"/>
      <c r="G14771" s="10"/>
      <c r="H14771" s="7"/>
      <c r="I14771" s="7"/>
      <c r="J14771" s="9"/>
      <c r="K14771" s="8"/>
      <c r="M14771" s="7"/>
    </row>
    <row r="14772" spans="6:13" x14ac:dyDescent="0.3">
      <c r="F14772" s="11"/>
      <c r="G14772" s="10"/>
      <c r="H14772" s="7"/>
      <c r="I14772" s="7"/>
      <c r="J14772" s="9"/>
      <c r="K14772" s="8"/>
      <c r="M14772" s="7"/>
    </row>
    <row r="14773" spans="6:13" x14ac:dyDescent="0.3">
      <c r="F14773" s="11"/>
      <c r="G14773" s="10"/>
      <c r="H14773" s="7"/>
      <c r="I14773" s="7"/>
      <c r="J14773" s="9"/>
      <c r="K14773" s="8"/>
      <c r="M14773" s="7"/>
    </row>
    <row r="14774" spans="6:13" x14ac:dyDescent="0.3">
      <c r="F14774" s="11"/>
      <c r="G14774" s="10"/>
      <c r="H14774" s="7"/>
      <c r="I14774" s="7"/>
      <c r="J14774" s="9"/>
      <c r="K14774" s="8"/>
      <c r="M14774" s="7"/>
    </row>
    <row r="14775" spans="6:13" x14ac:dyDescent="0.3">
      <c r="F14775" s="11"/>
      <c r="G14775" s="10"/>
      <c r="H14775" s="7"/>
      <c r="I14775" s="7"/>
      <c r="J14775" s="9"/>
      <c r="K14775" s="8"/>
      <c r="M14775" s="7"/>
    </row>
    <row r="14776" spans="6:13" x14ac:dyDescent="0.3">
      <c r="F14776" s="11"/>
      <c r="G14776" s="10"/>
      <c r="H14776" s="7"/>
      <c r="I14776" s="7"/>
      <c r="J14776" s="9"/>
      <c r="K14776" s="8"/>
      <c r="M14776" s="7"/>
    </row>
    <row r="14777" spans="6:13" x14ac:dyDescent="0.3">
      <c r="F14777" s="11"/>
      <c r="G14777" s="10"/>
      <c r="H14777" s="7"/>
      <c r="I14777" s="7"/>
      <c r="J14777" s="9"/>
      <c r="K14777" s="8"/>
      <c r="M14777" s="7"/>
    </row>
    <row r="14778" spans="6:13" x14ac:dyDescent="0.3">
      <c r="F14778" s="11"/>
      <c r="G14778" s="10"/>
      <c r="H14778" s="7"/>
      <c r="I14778" s="7"/>
      <c r="J14778" s="9"/>
      <c r="K14778" s="8"/>
      <c r="M14778" s="7"/>
    </row>
    <row r="14779" spans="6:13" x14ac:dyDescent="0.3">
      <c r="F14779" s="11"/>
      <c r="G14779" s="10"/>
      <c r="H14779" s="7"/>
      <c r="I14779" s="7"/>
      <c r="J14779" s="9"/>
      <c r="K14779" s="8"/>
      <c r="M14779" s="7"/>
    </row>
    <row r="14780" spans="6:13" x14ac:dyDescent="0.3">
      <c r="F14780" s="11"/>
      <c r="G14780" s="10"/>
      <c r="H14780" s="7"/>
      <c r="I14780" s="7"/>
      <c r="J14780" s="9"/>
      <c r="K14780" s="8"/>
      <c r="M14780" s="7"/>
    </row>
    <row r="14781" spans="6:13" x14ac:dyDescent="0.3">
      <c r="F14781" s="11"/>
      <c r="G14781" s="10"/>
      <c r="H14781" s="7"/>
      <c r="I14781" s="7"/>
      <c r="J14781" s="9"/>
      <c r="K14781" s="8"/>
      <c r="M14781" s="7"/>
    </row>
    <row r="14782" spans="6:13" x14ac:dyDescent="0.3">
      <c r="F14782" s="11"/>
      <c r="G14782" s="10"/>
      <c r="H14782" s="7"/>
      <c r="I14782" s="7"/>
      <c r="J14782" s="9"/>
      <c r="K14782" s="8"/>
      <c r="M14782" s="7"/>
    </row>
    <row r="14783" spans="6:13" x14ac:dyDescent="0.3">
      <c r="F14783" s="11"/>
      <c r="G14783" s="10"/>
      <c r="H14783" s="7"/>
      <c r="I14783" s="7"/>
      <c r="J14783" s="9"/>
      <c r="K14783" s="8"/>
      <c r="M14783" s="7"/>
    </row>
    <row r="14784" spans="6:13" x14ac:dyDescent="0.3">
      <c r="F14784" s="11"/>
      <c r="G14784" s="10"/>
      <c r="H14784" s="7"/>
      <c r="I14784" s="7"/>
      <c r="J14784" s="9"/>
      <c r="K14784" s="8"/>
      <c r="M14784" s="7"/>
    </row>
    <row r="14785" spans="6:13" x14ac:dyDescent="0.3">
      <c r="F14785" s="11"/>
      <c r="G14785" s="10"/>
      <c r="H14785" s="7"/>
      <c r="I14785" s="7"/>
      <c r="J14785" s="9"/>
      <c r="K14785" s="8"/>
      <c r="M14785" s="7"/>
    </row>
    <row r="14786" spans="6:13" x14ac:dyDescent="0.3">
      <c r="F14786" s="11"/>
      <c r="G14786" s="10"/>
      <c r="H14786" s="7"/>
      <c r="I14786" s="7"/>
      <c r="J14786" s="9"/>
      <c r="K14786" s="8"/>
      <c r="M14786" s="7"/>
    </row>
    <row r="14787" spans="6:13" x14ac:dyDescent="0.3">
      <c r="F14787" s="11"/>
      <c r="G14787" s="10"/>
      <c r="H14787" s="7"/>
      <c r="I14787" s="7"/>
      <c r="J14787" s="9"/>
      <c r="K14787" s="8"/>
      <c r="M14787" s="7"/>
    </row>
    <row r="14788" spans="6:13" x14ac:dyDescent="0.3">
      <c r="F14788" s="11"/>
      <c r="G14788" s="10"/>
      <c r="H14788" s="7"/>
      <c r="I14788" s="7"/>
      <c r="J14788" s="9"/>
      <c r="K14788" s="8"/>
      <c r="M14788" s="7"/>
    </row>
    <row r="14789" spans="6:13" x14ac:dyDescent="0.3">
      <c r="F14789" s="11"/>
      <c r="G14789" s="10"/>
      <c r="H14789" s="7"/>
      <c r="I14789" s="7"/>
      <c r="J14789" s="9"/>
      <c r="K14789" s="8"/>
      <c r="M14789" s="7"/>
    </row>
    <row r="14790" spans="6:13" x14ac:dyDescent="0.3">
      <c r="F14790" s="11"/>
      <c r="G14790" s="10"/>
      <c r="H14790" s="7"/>
      <c r="I14790" s="7"/>
      <c r="J14790" s="9"/>
      <c r="K14790" s="8"/>
      <c r="M14790" s="7"/>
    </row>
    <row r="14791" spans="6:13" x14ac:dyDescent="0.3">
      <c r="F14791" s="11"/>
      <c r="G14791" s="10"/>
      <c r="H14791" s="7"/>
      <c r="I14791" s="7"/>
      <c r="J14791" s="9"/>
      <c r="K14791" s="8"/>
      <c r="M14791" s="7"/>
    </row>
    <row r="14792" spans="6:13" x14ac:dyDescent="0.3">
      <c r="F14792" s="11"/>
      <c r="G14792" s="10"/>
      <c r="H14792" s="7"/>
      <c r="I14792" s="7"/>
      <c r="J14792" s="9"/>
      <c r="K14792" s="8"/>
      <c r="M14792" s="7"/>
    </row>
    <row r="14793" spans="6:13" x14ac:dyDescent="0.3">
      <c r="F14793" s="11"/>
      <c r="G14793" s="10"/>
      <c r="H14793" s="7"/>
      <c r="I14793" s="7"/>
      <c r="J14793" s="9"/>
      <c r="K14793" s="8"/>
      <c r="M14793" s="7"/>
    </row>
    <row r="14794" spans="6:13" x14ac:dyDescent="0.3">
      <c r="F14794" s="11"/>
      <c r="G14794" s="10"/>
      <c r="H14794" s="7"/>
      <c r="I14794" s="7"/>
      <c r="J14794" s="9"/>
      <c r="K14794" s="8"/>
      <c r="M14794" s="7"/>
    </row>
    <row r="14795" spans="6:13" x14ac:dyDescent="0.3">
      <c r="F14795" s="11"/>
      <c r="G14795" s="10"/>
      <c r="H14795" s="7"/>
      <c r="I14795" s="7"/>
      <c r="J14795" s="9"/>
      <c r="K14795" s="8"/>
      <c r="M14795" s="7"/>
    </row>
    <row r="14796" spans="6:13" x14ac:dyDescent="0.3">
      <c r="F14796" s="11"/>
      <c r="G14796" s="10"/>
      <c r="H14796" s="7"/>
      <c r="I14796" s="7"/>
      <c r="J14796" s="9"/>
      <c r="K14796" s="8"/>
      <c r="M14796" s="7"/>
    </row>
    <row r="14797" spans="6:13" x14ac:dyDescent="0.3">
      <c r="F14797" s="11"/>
      <c r="G14797" s="10"/>
      <c r="H14797" s="7"/>
      <c r="I14797" s="7"/>
      <c r="J14797" s="9"/>
      <c r="K14797" s="8"/>
      <c r="M14797" s="7"/>
    </row>
    <row r="14798" spans="6:13" x14ac:dyDescent="0.3">
      <c r="F14798" s="11"/>
      <c r="G14798" s="10"/>
      <c r="H14798" s="7"/>
      <c r="I14798" s="7"/>
      <c r="J14798" s="9"/>
      <c r="K14798" s="8"/>
      <c r="M14798" s="7"/>
    </row>
    <row r="14799" spans="6:13" x14ac:dyDescent="0.3">
      <c r="F14799" s="11"/>
      <c r="G14799" s="10"/>
      <c r="H14799" s="7"/>
      <c r="I14799" s="7"/>
      <c r="J14799" s="9"/>
      <c r="K14799" s="8"/>
      <c r="M14799" s="7"/>
    </row>
    <row r="14800" spans="6:13" x14ac:dyDescent="0.3">
      <c r="F14800" s="11"/>
      <c r="G14800" s="10"/>
      <c r="H14800" s="7"/>
      <c r="I14800" s="7"/>
      <c r="J14800" s="9"/>
      <c r="K14800" s="8"/>
      <c r="M14800" s="7"/>
    </row>
    <row r="14801" spans="6:13" x14ac:dyDescent="0.3">
      <c r="F14801" s="11"/>
      <c r="G14801" s="10"/>
      <c r="H14801" s="7"/>
      <c r="I14801" s="7"/>
      <c r="J14801" s="9"/>
      <c r="K14801" s="8"/>
      <c r="M14801" s="7"/>
    </row>
    <row r="14802" spans="6:13" x14ac:dyDescent="0.3">
      <c r="F14802" s="11"/>
      <c r="G14802" s="10"/>
      <c r="H14802" s="7"/>
      <c r="I14802" s="7"/>
      <c r="J14802" s="9"/>
      <c r="K14802" s="8"/>
      <c r="M14802" s="7"/>
    </row>
    <row r="14803" spans="6:13" x14ac:dyDescent="0.3">
      <c r="F14803" s="11"/>
      <c r="G14803" s="10"/>
      <c r="H14803" s="7"/>
      <c r="I14803" s="7"/>
      <c r="J14803" s="9"/>
      <c r="K14803" s="8"/>
      <c r="M14803" s="7"/>
    </row>
    <row r="14804" spans="6:13" x14ac:dyDescent="0.3">
      <c r="F14804" s="11"/>
      <c r="G14804" s="10"/>
      <c r="H14804" s="7"/>
      <c r="I14804" s="7"/>
      <c r="J14804" s="9"/>
      <c r="K14804" s="8"/>
      <c r="M14804" s="7"/>
    </row>
    <row r="14805" spans="6:13" x14ac:dyDescent="0.3">
      <c r="F14805" s="11"/>
      <c r="G14805" s="10"/>
      <c r="H14805" s="7"/>
      <c r="I14805" s="7"/>
      <c r="J14805" s="9"/>
      <c r="K14805" s="8"/>
      <c r="M14805" s="7"/>
    </row>
    <row r="14806" spans="6:13" x14ac:dyDescent="0.3">
      <c r="F14806" s="11"/>
      <c r="G14806" s="10"/>
      <c r="H14806" s="7"/>
      <c r="I14806" s="7"/>
      <c r="J14806" s="9"/>
      <c r="K14806" s="8"/>
      <c r="M14806" s="7"/>
    </row>
    <row r="14807" spans="6:13" x14ac:dyDescent="0.3">
      <c r="F14807" s="11"/>
      <c r="G14807" s="10"/>
      <c r="H14807" s="7"/>
      <c r="I14807" s="7"/>
      <c r="J14807" s="9"/>
      <c r="K14807" s="8"/>
      <c r="M14807" s="7"/>
    </row>
    <row r="14808" spans="6:13" x14ac:dyDescent="0.3">
      <c r="F14808" s="11"/>
      <c r="G14808" s="10"/>
      <c r="H14808" s="7"/>
      <c r="I14808" s="7"/>
      <c r="J14808" s="9"/>
      <c r="K14808" s="8"/>
      <c r="M14808" s="7"/>
    </row>
    <row r="14809" spans="6:13" x14ac:dyDescent="0.3">
      <c r="F14809" s="11"/>
      <c r="G14809" s="10"/>
      <c r="H14809" s="7"/>
      <c r="I14809" s="7"/>
      <c r="J14809" s="9"/>
      <c r="K14809" s="8"/>
      <c r="M14809" s="7"/>
    </row>
    <row r="14810" spans="6:13" x14ac:dyDescent="0.3">
      <c r="F14810" s="11"/>
      <c r="G14810" s="10"/>
      <c r="H14810" s="7"/>
      <c r="I14810" s="7"/>
      <c r="J14810" s="9"/>
      <c r="K14810" s="8"/>
      <c r="M14810" s="7"/>
    </row>
    <row r="14811" spans="6:13" x14ac:dyDescent="0.3">
      <c r="F14811" s="11"/>
      <c r="G14811" s="10"/>
      <c r="H14811" s="7"/>
      <c r="I14811" s="7"/>
      <c r="J14811" s="9"/>
      <c r="K14811" s="8"/>
      <c r="M14811" s="7"/>
    </row>
    <row r="14812" spans="6:13" x14ac:dyDescent="0.3">
      <c r="F14812" s="11"/>
      <c r="G14812" s="10"/>
      <c r="H14812" s="7"/>
      <c r="I14812" s="7"/>
      <c r="J14812" s="9"/>
      <c r="K14812" s="8"/>
      <c r="M14812" s="7"/>
    </row>
    <row r="14813" spans="6:13" x14ac:dyDescent="0.3">
      <c r="F14813" s="11"/>
      <c r="G14813" s="10"/>
      <c r="H14813" s="7"/>
      <c r="I14813" s="7"/>
      <c r="J14813" s="9"/>
      <c r="K14813" s="8"/>
      <c r="M14813" s="7"/>
    </row>
    <row r="14814" spans="6:13" x14ac:dyDescent="0.3">
      <c r="F14814" s="11"/>
      <c r="G14814" s="10"/>
      <c r="H14814" s="7"/>
      <c r="I14814" s="7"/>
      <c r="J14814" s="9"/>
      <c r="K14814" s="8"/>
      <c r="M14814" s="7"/>
    </row>
    <row r="14815" spans="6:13" x14ac:dyDescent="0.3">
      <c r="F14815" s="11"/>
      <c r="G14815" s="10"/>
      <c r="H14815" s="7"/>
      <c r="I14815" s="7"/>
      <c r="J14815" s="9"/>
      <c r="K14815" s="8"/>
      <c r="M14815" s="7"/>
    </row>
    <row r="14816" spans="6:13" x14ac:dyDescent="0.3">
      <c r="F14816" s="11"/>
      <c r="G14816" s="10"/>
      <c r="H14816" s="7"/>
      <c r="I14816" s="7"/>
      <c r="J14816" s="9"/>
      <c r="K14816" s="8"/>
      <c r="M14816" s="7"/>
    </row>
    <row r="14817" spans="6:13" x14ac:dyDescent="0.3">
      <c r="F14817" s="11"/>
      <c r="G14817" s="10"/>
      <c r="H14817" s="7"/>
      <c r="I14817" s="7"/>
      <c r="J14817" s="9"/>
      <c r="K14817" s="8"/>
      <c r="M14817" s="7"/>
    </row>
    <row r="14818" spans="6:13" x14ac:dyDescent="0.3">
      <c r="F14818" s="11"/>
      <c r="G14818" s="10"/>
      <c r="H14818" s="7"/>
      <c r="I14818" s="7"/>
      <c r="J14818" s="9"/>
      <c r="K14818" s="8"/>
      <c r="M14818" s="7"/>
    </row>
    <row r="14819" spans="6:13" x14ac:dyDescent="0.3">
      <c r="F14819" s="11"/>
      <c r="G14819" s="10"/>
      <c r="H14819" s="7"/>
      <c r="I14819" s="7"/>
      <c r="J14819" s="9"/>
      <c r="K14819" s="8"/>
      <c r="M14819" s="7"/>
    </row>
    <row r="14820" spans="6:13" x14ac:dyDescent="0.3">
      <c r="F14820" s="11"/>
      <c r="G14820" s="10"/>
      <c r="H14820" s="7"/>
      <c r="I14820" s="7"/>
      <c r="J14820" s="9"/>
      <c r="K14820" s="8"/>
      <c r="M14820" s="7"/>
    </row>
    <row r="14821" spans="6:13" x14ac:dyDescent="0.3">
      <c r="F14821" s="11"/>
      <c r="G14821" s="10"/>
      <c r="H14821" s="7"/>
      <c r="I14821" s="7"/>
      <c r="J14821" s="9"/>
      <c r="K14821" s="8"/>
      <c r="M14821" s="7"/>
    </row>
    <row r="14822" spans="6:13" x14ac:dyDescent="0.3">
      <c r="F14822" s="11"/>
      <c r="G14822" s="10"/>
      <c r="H14822" s="7"/>
      <c r="I14822" s="7"/>
      <c r="J14822" s="9"/>
      <c r="K14822" s="8"/>
      <c r="M14822" s="7"/>
    </row>
    <row r="14823" spans="6:13" x14ac:dyDescent="0.3">
      <c r="F14823" s="11"/>
      <c r="G14823" s="10"/>
      <c r="H14823" s="7"/>
      <c r="I14823" s="7"/>
      <c r="J14823" s="9"/>
      <c r="K14823" s="8"/>
      <c r="M14823" s="7"/>
    </row>
    <row r="14824" spans="6:13" x14ac:dyDescent="0.3">
      <c r="F14824" s="11"/>
      <c r="G14824" s="10"/>
      <c r="H14824" s="7"/>
      <c r="I14824" s="7"/>
      <c r="J14824" s="9"/>
      <c r="K14824" s="8"/>
      <c r="M14824" s="7"/>
    </row>
    <row r="14825" spans="6:13" x14ac:dyDescent="0.3">
      <c r="F14825" s="11"/>
      <c r="G14825" s="10"/>
      <c r="H14825" s="7"/>
      <c r="I14825" s="7"/>
      <c r="J14825" s="9"/>
      <c r="K14825" s="8"/>
      <c r="M14825" s="7"/>
    </row>
    <row r="14826" spans="6:13" x14ac:dyDescent="0.3">
      <c r="F14826" s="11"/>
      <c r="G14826" s="10"/>
      <c r="H14826" s="7"/>
      <c r="I14826" s="7"/>
      <c r="J14826" s="9"/>
      <c r="K14826" s="8"/>
      <c r="M14826" s="7"/>
    </row>
    <row r="14827" spans="6:13" x14ac:dyDescent="0.3">
      <c r="F14827" s="11"/>
      <c r="G14827" s="10"/>
      <c r="H14827" s="7"/>
      <c r="I14827" s="7"/>
      <c r="J14827" s="9"/>
      <c r="K14827" s="8"/>
      <c r="M14827" s="7"/>
    </row>
    <row r="14828" spans="6:13" x14ac:dyDescent="0.3">
      <c r="F14828" s="11"/>
      <c r="G14828" s="10"/>
      <c r="H14828" s="7"/>
      <c r="I14828" s="7"/>
      <c r="J14828" s="9"/>
      <c r="K14828" s="8"/>
      <c r="M14828" s="7"/>
    </row>
    <row r="14829" spans="6:13" x14ac:dyDescent="0.3">
      <c r="F14829" s="11"/>
      <c r="G14829" s="10"/>
      <c r="H14829" s="7"/>
      <c r="I14829" s="7"/>
      <c r="J14829" s="9"/>
      <c r="K14829" s="8"/>
      <c r="M14829" s="7"/>
    </row>
    <row r="14830" spans="6:13" x14ac:dyDescent="0.3">
      <c r="F14830" s="11"/>
      <c r="G14830" s="10"/>
      <c r="H14830" s="7"/>
      <c r="I14830" s="7"/>
      <c r="J14830" s="9"/>
      <c r="K14830" s="8"/>
      <c r="M14830" s="7"/>
    </row>
    <row r="14831" spans="6:13" x14ac:dyDescent="0.3">
      <c r="F14831" s="11"/>
      <c r="G14831" s="10"/>
      <c r="H14831" s="7"/>
      <c r="I14831" s="7"/>
      <c r="J14831" s="9"/>
      <c r="K14831" s="8"/>
      <c r="M14831" s="7"/>
    </row>
    <row r="14832" spans="6:13" x14ac:dyDescent="0.3">
      <c r="F14832" s="11"/>
      <c r="G14832" s="10"/>
      <c r="H14832" s="7"/>
      <c r="I14832" s="7"/>
      <c r="J14832" s="9"/>
      <c r="K14832" s="8"/>
      <c r="M14832" s="7"/>
    </row>
    <row r="14833" spans="6:13" x14ac:dyDescent="0.3">
      <c r="F14833" s="11"/>
      <c r="G14833" s="10"/>
      <c r="H14833" s="7"/>
      <c r="I14833" s="7"/>
      <c r="J14833" s="9"/>
      <c r="K14833" s="8"/>
      <c r="M14833" s="7"/>
    </row>
    <row r="14834" spans="6:13" x14ac:dyDescent="0.3">
      <c r="F14834" s="11"/>
      <c r="G14834" s="10"/>
      <c r="H14834" s="7"/>
      <c r="I14834" s="7"/>
      <c r="J14834" s="9"/>
      <c r="K14834" s="8"/>
      <c r="M14834" s="7"/>
    </row>
    <row r="14835" spans="6:13" x14ac:dyDescent="0.3">
      <c r="F14835" s="11"/>
      <c r="G14835" s="10"/>
      <c r="H14835" s="7"/>
      <c r="I14835" s="7"/>
      <c r="J14835" s="9"/>
      <c r="K14835" s="8"/>
      <c r="M14835" s="7"/>
    </row>
    <row r="14836" spans="6:13" x14ac:dyDescent="0.3">
      <c r="F14836" s="11"/>
      <c r="G14836" s="10"/>
      <c r="H14836" s="7"/>
      <c r="I14836" s="7"/>
      <c r="J14836" s="9"/>
      <c r="K14836" s="8"/>
      <c r="M14836" s="7"/>
    </row>
    <row r="14837" spans="6:13" x14ac:dyDescent="0.3">
      <c r="F14837" s="11"/>
      <c r="G14837" s="10"/>
      <c r="H14837" s="7"/>
      <c r="I14837" s="7"/>
      <c r="J14837" s="9"/>
      <c r="K14837" s="8"/>
      <c r="M14837" s="7"/>
    </row>
    <row r="14838" spans="6:13" x14ac:dyDescent="0.3">
      <c r="F14838" s="11"/>
      <c r="G14838" s="10"/>
      <c r="H14838" s="7"/>
      <c r="I14838" s="7"/>
      <c r="J14838" s="9"/>
      <c r="K14838" s="8"/>
      <c r="M14838" s="7"/>
    </row>
    <row r="14839" spans="6:13" x14ac:dyDescent="0.3">
      <c r="F14839" s="11"/>
      <c r="G14839" s="10"/>
      <c r="H14839" s="7"/>
      <c r="I14839" s="7"/>
      <c r="J14839" s="9"/>
      <c r="K14839" s="8"/>
      <c r="M14839" s="7"/>
    </row>
    <row r="14840" spans="6:13" x14ac:dyDescent="0.3">
      <c r="F14840" s="11"/>
      <c r="G14840" s="10"/>
      <c r="H14840" s="7"/>
      <c r="I14840" s="7"/>
      <c r="J14840" s="9"/>
      <c r="K14840" s="8"/>
      <c r="M14840" s="7"/>
    </row>
    <row r="14841" spans="6:13" x14ac:dyDescent="0.3">
      <c r="F14841" s="11"/>
      <c r="G14841" s="10"/>
      <c r="H14841" s="7"/>
      <c r="I14841" s="7"/>
      <c r="J14841" s="9"/>
      <c r="K14841" s="8"/>
      <c r="M14841" s="7"/>
    </row>
    <row r="14842" spans="6:13" x14ac:dyDescent="0.3">
      <c r="F14842" s="11"/>
      <c r="G14842" s="10"/>
      <c r="H14842" s="7"/>
      <c r="I14842" s="7"/>
      <c r="J14842" s="9"/>
      <c r="K14842" s="8"/>
      <c r="M14842" s="7"/>
    </row>
    <row r="14843" spans="6:13" x14ac:dyDescent="0.3">
      <c r="F14843" s="11"/>
      <c r="G14843" s="10"/>
      <c r="H14843" s="7"/>
      <c r="I14843" s="7"/>
      <c r="J14843" s="9"/>
      <c r="K14843" s="8"/>
      <c r="M14843" s="7"/>
    </row>
    <row r="14844" spans="6:13" x14ac:dyDescent="0.3">
      <c r="F14844" s="11"/>
      <c r="G14844" s="10"/>
      <c r="H14844" s="7"/>
      <c r="I14844" s="7"/>
      <c r="J14844" s="9"/>
      <c r="K14844" s="8"/>
      <c r="M14844" s="7"/>
    </row>
    <row r="14845" spans="6:13" x14ac:dyDescent="0.3">
      <c r="F14845" s="11"/>
      <c r="G14845" s="10"/>
      <c r="H14845" s="7"/>
      <c r="I14845" s="7"/>
      <c r="J14845" s="9"/>
      <c r="K14845" s="8"/>
      <c r="M14845" s="7"/>
    </row>
    <row r="14846" spans="6:13" x14ac:dyDescent="0.3">
      <c r="F14846" s="11"/>
      <c r="G14846" s="10"/>
      <c r="H14846" s="7"/>
      <c r="I14846" s="7"/>
      <c r="J14846" s="9"/>
      <c r="K14846" s="8"/>
      <c r="M14846" s="7"/>
    </row>
    <row r="14847" spans="6:13" x14ac:dyDescent="0.3">
      <c r="F14847" s="11"/>
      <c r="G14847" s="10"/>
      <c r="H14847" s="7"/>
      <c r="I14847" s="7"/>
      <c r="J14847" s="9"/>
      <c r="K14847" s="8"/>
      <c r="M14847" s="7"/>
    </row>
    <row r="14848" spans="6:13" x14ac:dyDescent="0.3">
      <c r="F14848" s="11"/>
      <c r="G14848" s="10"/>
      <c r="H14848" s="7"/>
      <c r="I14848" s="7"/>
      <c r="J14848" s="9"/>
      <c r="K14848" s="8"/>
      <c r="M14848" s="7"/>
    </row>
    <row r="14849" spans="6:13" x14ac:dyDescent="0.3">
      <c r="F14849" s="11"/>
      <c r="G14849" s="10"/>
      <c r="H14849" s="7"/>
      <c r="I14849" s="7"/>
      <c r="J14849" s="9"/>
      <c r="K14849" s="8"/>
      <c r="M14849" s="7"/>
    </row>
    <row r="14850" spans="6:13" x14ac:dyDescent="0.3">
      <c r="F14850" s="11"/>
      <c r="G14850" s="10"/>
      <c r="H14850" s="7"/>
      <c r="I14850" s="7"/>
      <c r="J14850" s="9"/>
      <c r="K14850" s="8"/>
      <c r="M14850" s="7"/>
    </row>
    <row r="14851" spans="6:13" x14ac:dyDescent="0.3">
      <c r="F14851" s="11"/>
      <c r="G14851" s="10"/>
      <c r="H14851" s="7"/>
      <c r="I14851" s="7"/>
      <c r="J14851" s="9"/>
      <c r="K14851" s="8"/>
      <c r="M14851" s="7"/>
    </row>
    <row r="14852" spans="6:13" x14ac:dyDescent="0.3">
      <c r="F14852" s="11"/>
      <c r="G14852" s="10"/>
      <c r="H14852" s="7"/>
      <c r="I14852" s="7"/>
      <c r="J14852" s="9"/>
      <c r="K14852" s="8"/>
      <c r="M14852" s="7"/>
    </row>
    <row r="14853" spans="6:13" x14ac:dyDescent="0.3">
      <c r="F14853" s="11"/>
      <c r="G14853" s="10"/>
      <c r="H14853" s="7"/>
      <c r="I14853" s="7"/>
      <c r="J14853" s="9"/>
      <c r="K14853" s="8"/>
      <c r="M14853" s="7"/>
    </row>
    <row r="14854" spans="6:13" x14ac:dyDescent="0.3">
      <c r="F14854" s="11"/>
      <c r="G14854" s="10"/>
      <c r="H14854" s="7"/>
      <c r="I14854" s="7"/>
      <c r="J14854" s="9"/>
      <c r="K14854" s="8"/>
      <c r="M14854" s="7"/>
    </row>
    <row r="14855" spans="6:13" x14ac:dyDescent="0.3">
      <c r="F14855" s="11"/>
      <c r="G14855" s="10"/>
      <c r="H14855" s="7"/>
      <c r="I14855" s="7"/>
      <c r="J14855" s="9"/>
      <c r="K14855" s="8"/>
      <c r="M14855" s="7"/>
    </row>
    <row r="14856" spans="6:13" x14ac:dyDescent="0.3">
      <c r="F14856" s="11"/>
      <c r="G14856" s="10"/>
      <c r="H14856" s="7"/>
      <c r="I14856" s="7"/>
      <c r="J14856" s="9"/>
      <c r="K14856" s="8"/>
      <c r="M14856" s="7"/>
    </row>
    <row r="14857" spans="6:13" x14ac:dyDescent="0.3">
      <c r="F14857" s="11"/>
      <c r="G14857" s="10"/>
      <c r="H14857" s="7"/>
      <c r="I14857" s="7"/>
      <c r="J14857" s="9"/>
      <c r="K14857" s="8"/>
      <c r="M14857" s="7"/>
    </row>
    <row r="14858" spans="6:13" x14ac:dyDescent="0.3">
      <c r="F14858" s="11"/>
      <c r="G14858" s="10"/>
      <c r="H14858" s="7"/>
      <c r="I14858" s="7"/>
      <c r="J14858" s="9"/>
      <c r="K14858" s="8"/>
      <c r="M14858" s="7"/>
    </row>
    <row r="14859" spans="6:13" x14ac:dyDescent="0.3">
      <c r="F14859" s="11"/>
      <c r="G14859" s="10"/>
      <c r="H14859" s="7"/>
      <c r="I14859" s="7"/>
      <c r="J14859" s="9"/>
      <c r="K14859" s="8"/>
      <c r="M14859" s="7"/>
    </row>
    <row r="14860" spans="6:13" x14ac:dyDescent="0.3">
      <c r="F14860" s="11"/>
      <c r="G14860" s="10"/>
      <c r="H14860" s="7"/>
      <c r="I14860" s="7"/>
      <c r="J14860" s="9"/>
      <c r="K14860" s="8"/>
      <c r="M14860" s="7"/>
    </row>
    <row r="14861" spans="6:13" x14ac:dyDescent="0.3">
      <c r="F14861" s="11"/>
      <c r="G14861" s="10"/>
      <c r="H14861" s="7"/>
      <c r="I14861" s="7"/>
      <c r="J14861" s="9"/>
      <c r="K14861" s="8"/>
      <c r="M14861" s="7"/>
    </row>
    <row r="14862" spans="6:13" x14ac:dyDescent="0.3">
      <c r="F14862" s="11"/>
      <c r="G14862" s="10"/>
      <c r="H14862" s="7"/>
      <c r="I14862" s="7"/>
      <c r="J14862" s="9"/>
      <c r="K14862" s="8"/>
      <c r="M14862" s="7"/>
    </row>
    <row r="14863" spans="6:13" x14ac:dyDescent="0.3">
      <c r="F14863" s="11"/>
      <c r="G14863" s="10"/>
      <c r="H14863" s="7"/>
      <c r="I14863" s="7"/>
      <c r="J14863" s="9"/>
      <c r="K14863" s="8"/>
      <c r="M14863" s="7"/>
    </row>
    <row r="14864" spans="6:13" x14ac:dyDescent="0.3">
      <c r="F14864" s="11"/>
      <c r="G14864" s="10"/>
      <c r="H14864" s="7"/>
      <c r="I14864" s="7"/>
      <c r="J14864" s="9"/>
      <c r="K14864" s="8"/>
      <c r="M14864" s="7"/>
    </row>
    <row r="14865" spans="6:13" x14ac:dyDescent="0.3">
      <c r="F14865" s="11"/>
      <c r="G14865" s="10"/>
      <c r="H14865" s="7"/>
      <c r="I14865" s="7"/>
      <c r="J14865" s="9"/>
      <c r="K14865" s="8"/>
      <c r="M14865" s="7"/>
    </row>
    <row r="14866" spans="6:13" x14ac:dyDescent="0.3">
      <c r="F14866" s="11"/>
      <c r="G14866" s="10"/>
      <c r="H14866" s="7"/>
      <c r="I14866" s="7"/>
      <c r="J14866" s="9"/>
      <c r="K14866" s="8"/>
      <c r="M14866" s="7"/>
    </row>
    <row r="14867" spans="6:13" x14ac:dyDescent="0.3">
      <c r="F14867" s="11"/>
      <c r="G14867" s="10"/>
      <c r="H14867" s="7"/>
      <c r="I14867" s="7"/>
      <c r="J14867" s="9"/>
      <c r="K14867" s="8"/>
      <c r="M14867" s="7"/>
    </row>
    <row r="14868" spans="6:13" x14ac:dyDescent="0.3">
      <c r="F14868" s="11"/>
      <c r="G14868" s="10"/>
      <c r="H14868" s="7"/>
      <c r="I14868" s="7"/>
      <c r="J14868" s="9"/>
      <c r="K14868" s="8"/>
      <c r="M14868" s="7"/>
    </row>
    <row r="14869" spans="6:13" x14ac:dyDescent="0.3">
      <c r="F14869" s="11"/>
      <c r="G14869" s="10"/>
      <c r="H14869" s="7"/>
      <c r="I14869" s="7"/>
      <c r="J14869" s="9"/>
      <c r="K14869" s="8"/>
      <c r="M14869" s="7"/>
    </row>
    <row r="14870" spans="6:13" x14ac:dyDescent="0.3">
      <c r="F14870" s="11"/>
      <c r="G14870" s="10"/>
      <c r="H14870" s="7"/>
      <c r="I14870" s="7"/>
      <c r="J14870" s="9"/>
      <c r="K14870" s="8"/>
      <c r="M14870" s="7"/>
    </row>
    <row r="14871" spans="6:13" x14ac:dyDescent="0.3">
      <c r="F14871" s="11"/>
      <c r="G14871" s="10"/>
      <c r="H14871" s="7"/>
      <c r="I14871" s="7"/>
      <c r="J14871" s="9"/>
      <c r="K14871" s="8"/>
      <c r="M14871" s="7"/>
    </row>
    <row r="14872" spans="6:13" x14ac:dyDescent="0.3">
      <c r="F14872" s="11"/>
      <c r="G14872" s="10"/>
      <c r="H14872" s="7"/>
      <c r="I14872" s="7"/>
      <c r="J14872" s="9"/>
      <c r="K14872" s="8"/>
      <c r="M14872" s="7"/>
    </row>
    <row r="14873" spans="6:13" x14ac:dyDescent="0.3">
      <c r="F14873" s="11"/>
      <c r="G14873" s="10"/>
      <c r="H14873" s="7"/>
      <c r="I14873" s="7"/>
      <c r="J14873" s="9"/>
      <c r="K14873" s="8"/>
      <c r="M14873" s="7"/>
    </row>
    <row r="14874" spans="6:13" x14ac:dyDescent="0.3">
      <c r="F14874" s="11"/>
      <c r="G14874" s="10"/>
      <c r="H14874" s="7"/>
      <c r="I14874" s="7"/>
      <c r="J14874" s="9"/>
      <c r="K14874" s="8"/>
      <c r="M14874" s="7"/>
    </row>
    <row r="14875" spans="6:13" x14ac:dyDescent="0.3">
      <c r="F14875" s="11"/>
      <c r="G14875" s="10"/>
      <c r="H14875" s="7"/>
      <c r="I14875" s="7"/>
      <c r="J14875" s="9"/>
      <c r="K14875" s="8"/>
      <c r="M14875" s="7"/>
    </row>
    <row r="14876" spans="6:13" x14ac:dyDescent="0.3">
      <c r="F14876" s="11"/>
      <c r="G14876" s="10"/>
      <c r="H14876" s="7"/>
      <c r="I14876" s="7"/>
      <c r="J14876" s="9"/>
      <c r="K14876" s="8"/>
      <c r="M14876" s="7"/>
    </row>
    <row r="14877" spans="6:13" x14ac:dyDescent="0.3">
      <c r="F14877" s="11"/>
      <c r="G14877" s="10"/>
      <c r="H14877" s="7"/>
      <c r="I14877" s="7"/>
      <c r="J14877" s="9"/>
      <c r="K14877" s="8"/>
      <c r="M14877" s="7"/>
    </row>
    <row r="14878" spans="6:13" x14ac:dyDescent="0.3">
      <c r="F14878" s="11"/>
      <c r="G14878" s="10"/>
      <c r="H14878" s="7"/>
      <c r="I14878" s="7"/>
      <c r="J14878" s="9"/>
      <c r="K14878" s="8"/>
      <c r="M14878" s="7"/>
    </row>
    <row r="14879" spans="6:13" x14ac:dyDescent="0.3">
      <c r="F14879" s="11"/>
      <c r="G14879" s="10"/>
      <c r="H14879" s="7"/>
      <c r="I14879" s="7"/>
      <c r="J14879" s="9"/>
      <c r="K14879" s="8"/>
      <c r="M14879" s="7"/>
    </row>
    <row r="14880" spans="6:13" x14ac:dyDescent="0.3">
      <c r="F14880" s="11"/>
      <c r="G14880" s="10"/>
      <c r="H14880" s="7"/>
      <c r="I14880" s="7"/>
      <c r="J14880" s="9"/>
      <c r="K14880" s="8"/>
      <c r="M14880" s="7"/>
    </row>
    <row r="14881" spans="6:13" x14ac:dyDescent="0.3">
      <c r="F14881" s="11"/>
      <c r="G14881" s="10"/>
      <c r="H14881" s="7"/>
      <c r="I14881" s="7"/>
      <c r="J14881" s="9"/>
      <c r="K14881" s="8"/>
      <c r="M14881" s="7"/>
    </row>
    <row r="14882" spans="6:13" x14ac:dyDescent="0.3">
      <c r="F14882" s="11"/>
      <c r="G14882" s="10"/>
      <c r="H14882" s="7"/>
      <c r="I14882" s="7"/>
      <c r="J14882" s="9"/>
      <c r="K14882" s="8"/>
      <c r="M14882" s="7"/>
    </row>
    <row r="14883" spans="6:13" x14ac:dyDescent="0.3">
      <c r="F14883" s="11"/>
      <c r="G14883" s="10"/>
      <c r="H14883" s="7"/>
      <c r="I14883" s="7"/>
      <c r="J14883" s="9"/>
      <c r="K14883" s="8"/>
      <c r="M14883" s="7"/>
    </row>
    <row r="14884" spans="6:13" x14ac:dyDescent="0.3">
      <c r="F14884" s="11"/>
      <c r="G14884" s="10"/>
      <c r="H14884" s="7"/>
      <c r="I14884" s="7"/>
      <c r="J14884" s="9"/>
      <c r="K14884" s="8"/>
      <c r="M14884" s="7"/>
    </row>
    <row r="14885" spans="6:13" x14ac:dyDescent="0.3">
      <c r="F14885" s="11"/>
      <c r="G14885" s="10"/>
      <c r="H14885" s="7"/>
      <c r="I14885" s="7"/>
      <c r="J14885" s="9"/>
      <c r="K14885" s="8"/>
      <c r="M14885" s="7"/>
    </row>
    <row r="14886" spans="6:13" x14ac:dyDescent="0.3">
      <c r="F14886" s="11"/>
      <c r="G14886" s="10"/>
      <c r="H14886" s="7"/>
      <c r="I14886" s="7"/>
      <c r="J14886" s="9"/>
      <c r="K14886" s="8"/>
      <c r="M14886" s="7"/>
    </row>
    <row r="14887" spans="6:13" x14ac:dyDescent="0.3">
      <c r="F14887" s="11"/>
      <c r="G14887" s="10"/>
      <c r="H14887" s="7"/>
      <c r="I14887" s="7"/>
      <c r="J14887" s="9"/>
      <c r="K14887" s="8"/>
      <c r="M14887" s="7"/>
    </row>
    <row r="14888" spans="6:13" x14ac:dyDescent="0.3">
      <c r="F14888" s="11"/>
      <c r="G14888" s="10"/>
      <c r="H14888" s="7"/>
      <c r="I14888" s="7"/>
      <c r="J14888" s="9"/>
      <c r="K14888" s="8"/>
      <c r="M14888" s="7"/>
    </row>
    <row r="14889" spans="6:13" x14ac:dyDescent="0.3">
      <c r="F14889" s="11"/>
      <c r="G14889" s="10"/>
      <c r="H14889" s="7"/>
      <c r="I14889" s="7"/>
      <c r="J14889" s="9"/>
      <c r="K14889" s="8"/>
      <c r="M14889" s="7"/>
    </row>
    <row r="14890" spans="6:13" x14ac:dyDescent="0.3">
      <c r="F14890" s="11"/>
      <c r="G14890" s="10"/>
      <c r="H14890" s="7"/>
      <c r="I14890" s="7"/>
      <c r="J14890" s="9"/>
      <c r="K14890" s="8"/>
      <c r="M14890" s="7"/>
    </row>
    <row r="14891" spans="6:13" x14ac:dyDescent="0.3">
      <c r="F14891" s="11"/>
      <c r="G14891" s="10"/>
      <c r="H14891" s="7"/>
      <c r="I14891" s="7"/>
      <c r="J14891" s="9"/>
      <c r="K14891" s="8"/>
      <c r="M14891" s="7"/>
    </row>
    <row r="14892" spans="6:13" x14ac:dyDescent="0.3">
      <c r="F14892" s="11"/>
      <c r="G14892" s="10"/>
      <c r="H14892" s="7"/>
      <c r="I14892" s="7"/>
      <c r="J14892" s="9"/>
      <c r="K14892" s="8"/>
      <c r="M14892" s="7"/>
    </row>
    <row r="14893" spans="6:13" x14ac:dyDescent="0.3">
      <c r="F14893" s="11"/>
      <c r="G14893" s="10"/>
      <c r="H14893" s="7"/>
      <c r="I14893" s="7"/>
      <c r="J14893" s="9"/>
      <c r="K14893" s="8"/>
      <c r="M14893" s="7"/>
    </row>
    <row r="14894" spans="6:13" x14ac:dyDescent="0.3">
      <c r="F14894" s="11"/>
      <c r="G14894" s="10"/>
      <c r="H14894" s="7"/>
      <c r="I14894" s="7"/>
      <c r="J14894" s="9"/>
      <c r="K14894" s="8"/>
      <c r="M14894" s="7"/>
    </row>
    <row r="14895" spans="6:13" x14ac:dyDescent="0.3">
      <c r="F14895" s="11"/>
      <c r="G14895" s="10"/>
      <c r="H14895" s="7"/>
      <c r="I14895" s="7"/>
      <c r="J14895" s="9"/>
      <c r="K14895" s="8"/>
      <c r="M14895" s="7"/>
    </row>
    <row r="14896" spans="6:13" x14ac:dyDescent="0.3">
      <c r="F14896" s="11"/>
      <c r="G14896" s="10"/>
      <c r="H14896" s="7"/>
      <c r="I14896" s="7"/>
      <c r="J14896" s="9"/>
      <c r="K14896" s="8"/>
      <c r="M14896" s="7"/>
    </row>
    <row r="14897" spans="6:13" x14ac:dyDescent="0.3">
      <c r="F14897" s="11"/>
      <c r="G14897" s="10"/>
      <c r="H14897" s="7"/>
      <c r="I14897" s="7"/>
      <c r="J14897" s="9"/>
      <c r="K14897" s="8"/>
      <c r="M14897" s="7"/>
    </row>
    <row r="14898" spans="6:13" x14ac:dyDescent="0.3">
      <c r="F14898" s="11"/>
      <c r="G14898" s="10"/>
      <c r="H14898" s="7"/>
      <c r="I14898" s="7"/>
      <c r="J14898" s="9"/>
      <c r="K14898" s="8"/>
      <c r="M14898" s="7"/>
    </row>
    <row r="14899" spans="6:13" x14ac:dyDescent="0.3">
      <c r="F14899" s="11"/>
      <c r="G14899" s="10"/>
      <c r="H14899" s="7"/>
      <c r="I14899" s="7"/>
      <c r="J14899" s="9"/>
      <c r="K14899" s="8"/>
      <c r="M14899" s="7"/>
    </row>
    <row r="14900" spans="6:13" x14ac:dyDescent="0.3">
      <c r="F14900" s="11"/>
      <c r="G14900" s="10"/>
      <c r="H14900" s="7"/>
      <c r="I14900" s="7"/>
      <c r="J14900" s="9"/>
      <c r="K14900" s="8"/>
      <c r="M14900" s="7"/>
    </row>
    <row r="14901" spans="6:13" x14ac:dyDescent="0.3">
      <c r="F14901" s="11"/>
      <c r="G14901" s="10"/>
      <c r="H14901" s="7"/>
      <c r="I14901" s="7"/>
      <c r="J14901" s="9"/>
      <c r="K14901" s="8"/>
      <c r="M14901" s="7"/>
    </row>
    <row r="14902" spans="6:13" x14ac:dyDescent="0.3">
      <c r="F14902" s="11"/>
      <c r="G14902" s="10"/>
      <c r="H14902" s="7"/>
      <c r="I14902" s="7"/>
      <c r="J14902" s="9"/>
      <c r="K14902" s="8"/>
      <c r="M14902" s="7"/>
    </row>
    <row r="14903" spans="6:13" x14ac:dyDescent="0.3">
      <c r="F14903" s="11"/>
      <c r="G14903" s="10"/>
      <c r="H14903" s="7"/>
      <c r="I14903" s="7"/>
      <c r="J14903" s="9"/>
      <c r="K14903" s="8"/>
      <c r="M14903" s="7"/>
    </row>
    <row r="14904" spans="6:13" x14ac:dyDescent="0.3">
      <c r="F14904" s="11"/>
      <c r="G14904" s="10"/>
      <c r="H14904" s="7"/>
      <c r="I14904" s="7"/>
      <c r="J14904" s="9"/>
      <c r="K14904" s="8"/>
      <c r="M14904" s="7"/>
    </row>
    <row r="14905" spans="6:13" x14ac:dyDescent="0.3">
      <c r="F14905" s="11"/>
      <c r="G14905" s="10"/>
      <c r="H14905" s="7"/>
      <c r="I14905" s="7"/>
      <c r="J14905" s="9"/>
      <c r="K14905" s="8"/>
      <c r="M14905" s="7"/>
    </row>
    <row r="14906" spans="6:13" x14ac:dyDescent="0.3">
      <c r="F14906" s="11"/>
      <c r="G14906" s="10"/>
      <c r="H14906" s="7"/>
      <c r="I14906" s="7"/>
      <c r="J14906" s="9"/>
      <c r="K14906" s="8"/>
      <c r="M14906" s="7"/>
    </row>
    <row r="14907" spans="6:13" x14ac:dyDescent="0.3">
      <c r="F14907" s="11"/>
      <c r="G14907" s="10"/>
      <c r="H14907" s="7"/>
      <c r="I14907" s="7"/>
      <c r="J14907" s="9"/>
      <c r="K14907" s="8"/>
      <c r="M14907" s="7"/>
    </row>
    <row r="14908" spans="6:13" x14ac:dyDescent="0.3">
      <c r="F14908" s="11"/>
      <c r="G14908" s="10"/>
      <c r="H14908" s="7"/>
      <c r="I14908" s="7"/>
      <c r="J14908" s="9"/>
      <c r="K14908" s="8"/>
      <c r="M14908" s="7"/>
    </row>
    <row r="14909" spans="6:13" x14ac:dyDescent="0.3">
      <c r="F14909" s="11"/>
      <c r="G14909" s="10"/>
      <c r="H14909" s="7"/>
      <c r="I14909" s="7"/>
      <c r="J14909" s="9"/>
      <c r="K14909" s="8"/>
      <c r="M14909" s="7"/>
    </row>
    <row r="14910" spans="6:13" x14ac:dyDescent="0.3">
      <c r="F14910" s="11"/>
      <c r="G14910" s="10"/>
      <c r="H14910" s="7"/>
      <c r="I14910" s="7"/>
      <c r="J14910" s="9"/>
      <c r="K14910" s="8"/>
      <c r="M14910" s="7"/>
    </row>
    <row r="14911" spans="6:13" x14ac:dyDescent="0.3">
      <c r="F14911" s="11"/>
      <c r="G14911" s="10"/>
      <c r="H14911" s="7"/>
      <c r="I14911" s="7"/>
      <c r="J14911" s="9"/>
      <c r="K14911" s="8"/>
      <c r="M14911" s="7"/>
    </row>
    <row r="14912" spans="6:13" x14ac:dyDescent="0.3">
      <c r="F14912" s="11"/>
      <c r="G14912" s="10"/>
      <c r="H14912" s="7"/>
      <c r="I14912" s="7"/>
      <c r="J14912" s="9"/>
      <c r="K14912" s="8"/>
      <c r="M14912" s="7"/>
    </row>
    <row r="14913" spans="6:13" x14ac:dyDescent="0.3">
      <c r="F14913" s="11"/>
      <c r="G14913" s="10"/>
      <c r="H14913" s="7"/>
      <c r="I14913" s="7"/>
      <c r="J14913" s="9"/>
      <c r="K14913" s="8"/>
      <c r="M14913" s="7"/>
    </row>
    <row r="14914" spans="6:13" x14ac:dyDescent="0.3">
      <c r="F14914" s="11"/>
      <c r="G14914" s="10"/>
      <c r="H14914" s="7"/>
      <c r="I14914" s="7"/>
      <c r="J14914" s="9"/>
      <c r="K14914" s="8"/>
      <c r="M14914" s="7"/>
    </row>
    <row r="14915" spans="6:13" x14ac:dyDescent="0.3">
      <c r="F14915" s="11"/>
      <c r="G14915" s="10"/>
      <c r="H14915" s="7"/>
      <c r="I14915" s="7"/>
      <c r="J14915" s="9"/>
      <c r="K14915" s="8"/>
      <c r="M14915" s="7"/>
    </row>
    <row r="14916" spans="6:13" x14ac:dyDescent="0.3">
      <c r="F14916" s="11"/>
      <c r="G14916" s="10"/>
      <c r="H14916" s="7"/>
      <c r="I14916" s="7"/>
      <c r="J14916" s="9"/>
      <c r="K14916" s="8"/>
      <c r="M14916" s="7"/>
    </row>
    <row r="14917" spans="6:13" x14ac:dyDescent="0.3">
      <c r="F14917" s="11"/>
      <c r="G14917" s="10"/>
      <c r="H14917" s="7"/>
      <c r="I14917" s="7"/>
      <c r="J14917" s="9"/>
      <c r="K14917" s="8"/>
      <c r="M14917" s="7"/>
    </row>
    <row r="14918" spans="6:13" x14ac:dyDescent="0.3">
      <c r="F14918" s="11"/>
      <c r="G14918" s="10"/>
      <c r="H14918" s="7"/>
      <c r="I14918" s="7"/>
      <c r="J14918" s="9"/>
      <c r="K14918" s="8"/>
      <c r="M14918" s="7"/>
    </row>
    <row r="14919" spans="6:13" x14ac:dyDescent="0.3">
      <c r="F14919" s="11"/>
      <c r="G14919" s="10"/>
      <c r="H14919" s="7"/>
      <c r="I14919" s="7"/>
      <c r="J14919" s="9"/>
      <c r="K14919" s="8"/>
      <c r="M14919" s="7"/>
    </row>
    <row r="14920" spans="6:13" x14ac:dyDescent="0.3">
      <c r="F14920" s="11"/>
      <c r="G14920" s="10"/>
      <c r="H14920" s="7"/>
      <c r="I14920" s="7"/>
      <c r="J14920" s="9"/>
      <c r="K14920" s="8"/>
      <c r="M14920" s="7"/>
    </row>
    <row r="14921" spans="6:13" x14ac:dyDescent="0.3">
      <c r="F14921" s="11"/>
      <c r="G14921" s="10"/>
      <c r="H14921" s="7"/>
      <c r="I14921" s="7"/>
      <c r="J14921" s="9"/>
      <c r="K14921" s="8"/>
      <c r="M14921" s="7"/>
    </row>
    <row r="14922" spans="6:13" x14ac:dyDescent="0.3">
      <c r="F14922" s="11"/>
      <c r="G14922" s="10"/>
      <c r="H14922" s="7"/>
      <c r="I14922" s="7"/>
      <c r="J14922" s="9"/>
      <c r="K14922" s="8"/>
      <c r="M14922" s="7"/>
    </row>
    <row r="14923" spans="6:13" x14ac:dyDescent="0.3">
      <c r="F14923" s="11"/>
      <c r="G14923" s="10"/>
      <c r="H14923" s="7"/>
      <c r="I14923" s="7"/>
      <c r="J14923" s="9"/>
      <c r="K14923" s="8"/>
      <c r="M14923" s="7"/>
    </row>
    <row r="14924" spans="6:13" x14ac:dyDescent="0.3">
      <c r="F14924" s="11"/>
      <c r="G14924" s="10"/>
      <c r="H14924" s="7"/>
      <c r="I14924" s="7"/>
      <c r="J14924" s="9"/>
      <c r="K14924" s="8"/>
      <c r="M14924" s="7"/>
    </row>
    <row r="14925" spans="6:13" x14ac:dyDescent="0.3">
      <c r="F14925" s="11"/>
      <c r="G14925" s="10"/>
      <c r="H14925" s="7"/>
      <c r="I14925" s="7"/>
      <c r="J14925" s="9"/>
      <c r="K14925" s="8"/>
      <c r="M14925" s="7"/>
    </row>
    <row r="14926" spans="6:13" x14ac:dyDescent="0.3">
      <c r="F14926" s="11"/>
      <c r="G14926" s="10"/>
      <c r="H14926" s="7"/>
      <c r="I14926" s="7"/>
      <c r="J14926" s="9"/>
      <c r="K14926" s="8"/>
      <c r="M14926" s="7"/>
    </row>
    <row r="14927" spans="6:13" x14ac:dyDescent="0.3">
      <c r="F14927" s="11"/>
      <c r="G14927" s="10"/>
      <c r="H14927" s="7"/>
      <c r="I14927" s="7"/>
      <c r="J14927" s="9"/>
      <c r="K14927" s="8"/>
      <c r="M14927" s="7"/>
    </row>
    <row r="14928" spans="6:13" x14ac:dyDescent="0.3">
      <c r="F14928" s="11"/>
      <c r="G14928" s="10"/>
      <c r="H14928" s="7"/>
      <c r="I14928" s="7"/>
      <c r="J14928" s="9"/>
      <c r="K14928" s="8"/>
      <c r="M14928" s="7"/>
    </row>
    <row r="14929" spans="6:13" x14ac:dyDescent="0.3">
      <c r="F14929" s="11"/>
      <c r="G14929" s="10"/>
      <c r="H14929" s="7"/>
      <c r="I14929" s="7"/>
      <c r="J14929" s="9"/>
      <c r="K14929" s="8"/>
      <c r="M14929" s="7"/>
    </row>
    <row r="14930" spans="6:13" x14ac:dyDescent="0.3">
      <c r="F14930" s="11"/>
      <c r="G14930" s="10"/>
      <c r="H14930" s="7"/>
      <c r="I14930" s="7"/>
      <c r="J14930" s="9"/>
      <c r="K14930" s="8"/>
      <c r="M14930" s="7"/>
    </row>
    <row r="14931" spans="6:13" x14ac:dyDescent="0.3">
      <c r="F14931" s="11"/>
      <c r="G14931" s="10"/>
      <c r="H14931" s="7"/>
      <c r="I14931" s="7"/>
      <c r="J14931" s="9"/>
      <c r="K14931" s="8"/>
      <c r="M14931" s="7"/>
    </row>
    <row r="14932" spans="6:13" x14ac:dyDescent="0.3">
      <c r="F14932" s="11"/>
      <c r="G14932" s="10"/>
      <c r="H14932" s="7"/>
      <c r="I14932" s="7"/>
      <c r="J14932" s="9"/>
      <c r="K14932" s="8"/>
      <c r="M14932" s="7"/>
    </row>
    <row r="14933" spans="6:13" x14ac:dyDescent="0.3">
      <c r="F14933" s="11"/>
      <c r="G14933" s="10"/>
      <c r="H14933" s="7"/>
      <c r="I14933" s="7"/>
      <c r="J14933" s="9"/>
      <c r="K14933" s="8"/>
      <c r="M14933" s="7"/>
    </row>
    <row r="14934" spans="6:13" x14ac:dyDescent="0.3">
      <c r="F14934" s="11"/>
      <c r="G14934" s="10"/>
      <c r="H14934" s="7"/>
      <c r="I14934" s="7"/>
      <c r="J14934" s="9"/>
      <c r="K14934" s="8"/>
      <c r="M14934" s="7"/>
    </row>
    <row r="14935" spans="6:13" x14ac:dyDescent="0.3">
      <c r="F14935" s="11"/>
      <c r="G14935" s="10"/>
      <c r="H14935" s="7"/>
      <c r="I14935" s="7"/>
      <c r="J14935" s="9"/>
      <c r="K14935" s="8"/>
      <c r="M14935" s="7"/>
    </row>
    <row r="14936" spans="6:13" x14ac:dyDescent="0.3">
      <c r="F14936" s="11"/>
      <c r="G14936" s="10"/>
      <c r="H14936" s="7"/>
      <c r="I14936" s="7"/>
      <c r="J14936" s="9"/>
      <c r="K14936" s="8"/>
      <c r="M14936" s="7"/>
    </row>
    <row r="14937" spans="6:13" x14ac:dyDescent="0.3">
      <c r="F14937" s="11"/>
      <c r="G14937" s="10"/>
      <c r="H14937" s="7"/>
      <c r="I14937" s="7"/>
      <c r="J14937" s="9"/>
      <c r="K14937" s="8"/>
      <c r="M14937" s="7"/>
    </row>
    <row r="14938" spans="6:13" x14ac:dyDescent="0.3">
      <c r="F14938" s="11"/>
      <c r="G14938" s="10"/>
      <c r="H14938" s="7"/>
      <c r="I14938" s="7"/>
      <c r="J14938" s="9"/>
      <c r="K14938" s="8"/>
      <c r="M14938" s="7"/>
    </row>
    <row r="14939" spans="6:13" x14ac:dyDescent="0.3">
      <c r="F14939" s="11"/>
      <c r="G14939" s="10"/>
      <c r="H14939" s="7"/>
      <c r="I14939" s="7"/>
      <c r="J14939" s="9"/>
      <c r="K14939" s="8"/>
      <c r="M14939" s="7"/>
    </row>
    <row r="14940" spans="6:13" x14ac:dyDescent="0.3">
      <c r="F14940" s="11"/>
      <c r="G14940" s="10"/>
      <c r="H14940" s="7"/>
      <c r="I14940" s="7"/>
      <c r="J14940" s="9"/>
      <c r="K14940" s="8"/>
      <c r="M14940" s="7"/>
    </row>
    <row r="14941" spans="6:13" x14ac:dyDescent="0.3">
      <c r="F14941" s="11"/>
      <c r="G14941" s="10"/>
      <c r="H14941" s="7"/>
      <c r="I14941" s="7"/>
      <c r="J14941" s="9"/>
      <c r="K14941" s="8"/>
      <c r="M14941" s="7"/>
    </row>
    <row r="14942" spans="6:13" x14ac:dyDescent="0.3">
      <c r="F14942" s="11"/>
      <c r="G14942" s="10"/>
      <c r="H14942" s="7"/>
      <c r="I14942" s="7"/>
      <c r="J14942" s="9"/>
      <c r="K14942" s="8"/>
      <c r="M14942" s="7"/>
    </row>
    <row r="14943" spans="6:13" x14ac:dyDescent="0.3">
      <c r="F14943" s="11"/>
      <c r="G14943" s="10"/>
      <c r="H14943" s="7"/>
      <c r="I14943" s="7"/>
      <c r="J14943" s="9"/>
      <c r="K14943" s="8"/>
      <c r="M14943" s="7"/>
    </row>
    <row r="14944" spans="6:13" x14ac:dyDescent="0.3">
      <c r="F14944" s="11"/>
      <c r="G14944" s="10"/>
      <c r="H14944" s="7"/>
      <c r="I14944" s="7"/>
      <c r="J14944" s="9"/>
      <c r="K14944" s="8"/>
      <c r="M14944" s="7"/>
    </row>
    <row r="14945" spans="6:13" x14ac:dyDescent="0.3">
      <c r="F14945" s="11"/>
      <c r="G14945" s="10"/>
      <c r="H14945" s="7"/>
      <c r="I14945" s="7"/>
      <c r="J14945" s="9"/>
      <c r="K14945" s="8"/>
      <c r="M14945" s="7"/>
    </row>
    <row r="14946" spans="6:13" x14ac:dyDescent="0.3">
      <c r="F14946" s="11"/>
      <c r="G14946" s="10"/>
      <c r="H14946" s="7"/>
      <c r="I14946" s="7"/>
      <c r="J14946" s="9"/>
      <c r="K14946" s="8"/>
      <c r="M14946" s="7"/>
    </row>
    <row r="14947" spans="6:13" x14ac:dyDescent="0.3">
      <c r="F14947" s="11"/>
      <c r="G14947" s="10"/>
      <c r="H14947" s="7"/>
      <c r="I14947" s="7"/>
      <c r="J14947" s="9"/>
      <c r="K14947" s="8"/>
      <c r="M14947" s="7"/>
    </row>
    <row r="14948" spans="6:13" x14ac:dyDescent="0.3">
      <c r="F14948" s="11"/>
      <c r="G14948" s="10"/>
      <c r="H14948" s="7"/>
      <c r="I14948" s="7"/>
      <c r="J14948" s="9"/>
      <c r="K14948" s="8"/>
      <c r="M14948" s="7"/>
    </row>
    <row r="14949" spans="6:13" x14ac:dyDescent="0.3">
      <c r="F14949" s="11"/>
      <c r="G14949" s="10"/>
      <c r="H14949" s="7"/>
      <c r="I14949" s="7"/>
      <c r="J14949" s="9"/>
      <c r="K14949" s="8"/>
      <c r="M14949" s="7"/>
    </row>
    <row r="14950" spans="6:13" x14ac:dyDescent="0.3">
      <c r="F14950" s="11"/>
      <c r="G14950" s="10"/>
      <c r="H14950" s="7"/>
      <c r="I14950" s="7"/>
      <c r="J14950" s="9"/>
      <c r="K14950" s="8"/>
      <c r="M14950" s="7"/>
    </row>
    <row r="14951" spans="6:13" x14ac:dyDescent="0.3">
      <c r="F14951" s="11"/>
      <c r="G14951" s="10"/>
      <c r="H14951" s="7"/>
      <c r="I14951" s="7"/>
      <c r="J14951" s="9"/>
      <c r="K14951" s="8"/>
      <c r="M14951" s="7"/>
    </row>
    <row r="14952" spans="6:13" x14ac:dyDescent="0.3">
      <c r="F14952" s="11"/>
      <c r="G14952" s="10"/>
      <c r="H14952" s="7"/>
      <c r="I14952" s="7"/>
      <c r="J14952" s="9"/>
      <c r="K14952" s="8"/>
      <c r="M14952" s="7"/>
    </row>
    <row r="14953" spans="6:13" x14ac:dyDescent="0.3">
      <c r="F14953" s="11"/>
      <c r="G14953" s="10"/>
      <c r="H14953" s="7"/>
      <c r="I14953" s="7"/>
      <c r="J14953" s="9"/>
      <c r="K14953" s="8"/>
      <c r="M14953" s="7"/>
    </row>
    <row r="14954" spans="6:13" x14ac:dyDescent="0.3">
      <c r="F14954" s="11"/>
      <c r="G14954" s="10"/>
      <c r="H14954" s="7"/>
      <c r="I14954" s="7"/>
      <c r="J14954" s="9"/>
      <c r="K14954" s="8"/>
      <c r="M14954" s="7"/>
    </row>
    <row r="14955" spans="6:13" x14ac:dyDescent="0.3">
      <c r="F14955" s="11"/>
      <c r="G14955" s="10"/>
      <c r="H14955" s="7"/>
      <c r="I14955" s="7"/>
      <c r="J14955" s="9"/>
      <c r="K14955" s="8"/>
      <c r="M14955" s="7"/>
    </row>
    <row r="14956" spans="6:13" x14ac:dyDescent="0.3">
      <c r="F14956" s="11"/>
      <c r="G14956" s="10"/>
      <c r="H14956" s="7"/>
      <c r="I14956" s="7"/>
      <c r="J14956" s="9"/>
      <c r="K14956" s="8"/>
      <c r="M14956" s="7"/>
    </row>
    <row r="14957" spans="6:13" x14ac:dyDescent="0.3">
      <c r="F14957" s="11"/>
      <c r="G14957" s="10"/>
      <c r="H14957" s="7"/>
      <c r="I14957" s="7"/>
      <c r="J14957" s="9"/>
      <c r="K14957" s="8"/>
      <c r="M14957" s="7"/>
    </row>
    <row r="14958" spans="6:13" x14ac:dyDescent="0.3">
      <c r="F14958" s="11"/>
      <c r="G14958" s="10"/>
      <c r="H14958" s="7"/>
      <c r="I14958" s="7"/>
      <c r="J14958" s="9"/>
      <c r="K14958" s="8"/>
      <c r="M14958" s="7"/>
    </row>
    <row r="14959" spans="6:13" x14ac:dyDescent="0.3">
      <c r="F14959" s="11"/>
      <c r="G14959" s="10"/>
      <c r="H14959" s="7"/>
      <c r="I14959" s="7"/>
      <c r="J14959" s="9"/>
      <c r="K14959" s="8"/>
      <c r="M14959" s="7"/>
    </row>
    <row r="14960" spans="6:13" x14ac:dyDescent="0.3">
      <c r="F14960" s="11"/>
      <c r="G14960" s="10"/>
      <c r="H14960" s="7"/>
      <c r="I14960" s="7"/>
      <c r="J14960" s="9"/>
      <c r="K14960" s="8"/>
      <c r="M14960" s="7"/>
    </row>
    <row r="14961" spans="6:13" x14ac:dyDescent="0.3">
      <c r="F14961" s="11"/>
      <c r="G14961" s="10"/>
      <c r="H14961" s="7"/>
      <c r="I14961" s="7"/>
      <c r="J14961" s="9"/>
      <c r="K14961" s="8"/>
      <c r="M14961" s="7"/>
    </row>
    <row r="14962" spans="6:13" x14ac:dyDescent="0.3">
      <c r="F14962" s="11"/>
      <c r="G14962" s="10"/>
      <c r="H14962" s="7"/>
      <c r="I14962" s="7"/>
      <c r="J14962" s="9"/>
      <c r="K14962" s="8"/>
      <c r="M14962" s="7"/>
    </row>
    <row r="14963" spans="6:13" x14ac:dyDescent="0.3">
      <c r="F14963" s="11"/>
      <c r="G14963" s="10"/>
      <c r="H14963" s="7"/>
      <c r="I14963" s="7"/>
      <c r="J14963" s="9"/>
      <c r="K14963" s="8"/>
      <c r="M14963" s="7"/>
    </row>
    <row r="14964" spans="6:13" x14ac:dyDescent="0.3">
      <c r="F14964" s="11"/>
      <c r="G14964" s="10"/>
      <c r="H14964" s="7"/>
      <c r="I14964" s="7"/>
      <c r="J14964" s="9"/>
      <c r="K14964" s="8"/>
      <c r="M14964" s="7"/>
    </row>
    <row r="14965" spans="6:13" x14ac:dyDescent="0.3">
      <c r="F14965" s="11"/>
      <c r="G14965" s="10"/>
      <c r="H14965" s="7"/>
      <c r="I14965" s="7"/>
      <c r="J14965" s="9"/>
      <c r="K14965" s="8"/>
      <c r="M14965" s="7"/>
    </row>
    <row r="14966" spans="6:13" x14ac:dyDescent="0.3">
      <c r="F14966" s="11"/>
      <c r="G14966" s="10"/>
      <c r="H14966" s="7"/>
      <c r="I14966" s="7"/>
      <c r="J14966" s="9"/>
      <c r="K14966" s="8"/>
      <c r="M14966" s="7"/>
    </row>
    <row r="14967" spans="6:13" x14ac:dyDescent="0.3">
      <c r="F14967" s="11"/>
      <c r="G14967" s="10"/>
      <c r="H14967" s="7"/>
      <c r="I14967" s="7"/>
      <c r="J14967" s="9"/>
      <c r="K14967" s="8"/>
      <c r="M14967" s="7"/>
    </row>
    <row r="14968" spans="6:13" x14ac:dyDescent="0.3">
      <c r="F14968" s="11"/>
      <c r="G14968" s="10"/>
      <c r="H14968" s="7"/>
      <c r="I14968" s="7"/>
      <c r="J14968" s="9"/>
      <c r="K14968" s="8"/>
      <c r="M14968" s="7"/>
    </row>
    <row r="14969" spans="6:13" x14ac:dyDescent="0.3">
      <c r="F14969" s="11"/>
      <c r="G14969" s="10"/>
      <c r="H14969" s="7"/>
      <c r="I14969" s="7"/>
      <c r="J14969" s="9"/>
      <c r="K14969" s="8"/>
      <c r="M14969" s="7"/>
    </row>
    <row r="14970" spans="6:13" x14ac:dyDescent="0.3">
      <c r="F14970" s="11"/>
      <c r="G14970" s="10"/>
      <c r="H14970" s="7"/>
      <c r="I14970" s="7"/>
      <c r="J14970" s="9"/>
      <c r="K14970" s="8"/>
      <c r="M14970" s="7"/>
    </row>
    <row r="14971" spans="6:13" x14ac:dyDescent="0.3">
      <c r="F14971" s="11"/>
      <c r="G14971" s="10"/>
      <c r="H14971" s="7"/>
      <c r="I14971" s="7"/>
      <c r="J14971" s="9"/>
      <c r="K14971" s="8"/>
      <c r="M14971" s="7"/>
    </row>
    <row r="14972" spans="6:13" x14ac:dyDescent="0.3">
      <c r="F14972" s="11"/>
      <c r="G14972" s="10"/>
      <c r="H14972" s="7"/>
      <c r="I14972" s="7"/>
      <c r="J14972" s="9"/>
      <c r="K14972" s="8"/>
      <c r="M14972" s="7"/>
    </row>
    <row r="14973" spans="6:13" x14ac:dyDescent="0.3">
      <c r="F14973" s="11"/>
      <c r="G14973" s="10"/>
      <c r="H14973" s="7"/>
      <c r="I14973" s="7"/>
      <c r="J14973" s="9"/>
      <c r="K14973" s="8"/>
      <c r="M14973" s="7"/>
    </row>
    <row r="14974" spans="6:13" x14ac:dyDescent="0.3">
      <c r="F14974" s="11"/>
      <c r="G14974" s="10"/>
      <c r="H14974" s="7"/>
      <c r="I14974" s="7"/>
      <c r="J14974" s="9"/>
      <c r="K14974" s="8"/>
      <c r="M14974" s="7"/>
    </row>
    <row r="14975" spans="6:13" x14ac:dyDescent="0.3">
      <c r="F14975" s="11"/>
      <c r="G14975" s="10"/>
      <c r="H14975" s="7"/>
      <c r="I14975" s="7"/>
      <c r="J14975" s="9"/>
      <c r="K14975" s="8"/>
      <c r="M14975" s="7"/>
    </row>
    <row r="14976" spans="6:13" x14ac:dyDescent="0.3">
      <c r="F14976" s="11"/>
      <c r="G14976" s="10"/>
      <c r="H14976" s="7"/>
      <c r="I14976" s="7"/>
      <c r="J14976" s="9"/>
      <c r="K14976" s="8"/>
      <c r="M14976" s="7"/>
    </row>
    <row r="14977" spans="6:13" x14ac:dyDescent="0.3">
      <c r="F14977" s="11"/>
      <c r="G14977" s="10"/>
      <c r="H14977" s="7"/>
      <c r="I14977" s="7"/>
      <c r="J14977" s="9"/>
      <c r="K14977" s="8"/>
      <c r="M14977" s="7"/>
    </row>
    <row r="14978" spans="6:13" x14ac:dyDescent="0.3">
      <c r="F14978" s="11"/>
      <c r="G14978" s="10"/>
      <c r="H14978" s="7"/>
      <c r="I14978" s="7"/>
      <c r="J14978" s="9"/>
      <c r="K14978" s="8"/>
      <c r="M14978" s="7"/>
    </row>
    <row r="14979" spans="6:13" x14ac:dyDescent="0.3">
      <c r="F14979" s="11"/>
      <c r="G14979" s="10"/>
      <c r="H14979" s="7"/>
      <c r="I14979" s="7"/>
      <c r="J14979" s="9"/>
      <c r="K14979" s="8"/>
      <c r="M14979" s="7"/>
    </row>
    <row r="14980" spans="6:13" x14ac:dyDescent="0.3">
      <c r="F14980" s="11"/>
      <c r="G14980" s="10"/>
      <c r="H14980" s="7"/>
      <c r="I14980" s="7"/>
      <c r="J14980" s="9"/>
      <c r="K14980" s="8"/>
      <c r="M14980" s="7"/>
    </row>
    <row r="14981" spans="6:13" x14ac:dyDescent="0.3">
      <c r="F14981" s="11"/>
      <c r="G14981" s="10"/>
      <c r="H14981" s="7"/>
      <c r="I14981" s="7"/>
      <c r="J14981" s="9"/>
      <c r="K14981" s="8"/>
      <c r="M14981" s="7"/>
    </row>
    <row r="14982" spans="6:13" x14ac:dyDescent="0.3">
      <c r="F14982" s="11"/>
      <c r="G14982" s="10"/>
      <c r="H14982" s="7"/>
      <c r="I14982" s="7"/>
      <c r="J14982" s="9"/>
      <c r="K14982" s="8"/>
      <c r="M14982" s="7"/>
    </row>
    <row r="14983" spans="6:13" x14ac:dyDescent="0.3">
      <c r="F14983" s="11"/>
      <c r="G14983" s="10"/>
      <c r="H14983" s="7"/>
      <c r="I14983" s="7"/>
      <c r="J14983" s="9"/>
      <c r="K14983" s="8"/>
      <c r="M14983" s="7"/>
    </row>
    <row r="14984" spans="6:13" x14ac:dyDescent="0.3">
      <c r="F14984" s="11"/>
      <c r="G14984" s="10"/>
      <c r="H14984" s="7"/>
      <c r="I14984" s="7"/>
      <c r="J14984" s="9"/>
      <c r="K14984" s="8"/>
      <c r="M14984" s="7"/>
    </row>
    <row r="14985" spans="6:13" x14ac:dyDescent="0.3">
      <c r="F14985" s="11"/>
      <c r="G14985" s="10"/>
      <c r="H14985" s="7"/>
      <c r="I14985" s="7"/>
      <c r="J14985" s="9"/>
      <c r="K14985" s="8"/>
      <c r="M14985" s="7"/>
    </row>
    <row r="14986" spans="6:13" x14ac:dyDescent="0.3">
      <c r="F14986" s="11"/>
      <c r="G14986" s="10"/>
      <c r="H14986" s="7"/>
      <c r="I14986" s="7"/>
      <c r="J14986" s="9"/>
      <c r="K14986" s="8"/>
      <c r="M14986" s="7"/>
    </row>
    <row r="14987" spans="6:13" x14ac:dyDescent="0.3">
      <c r="F14987" s="11"/>
      <c r="G14987" s="10"/>
      <c r="H14987" s="7"/>
      <c r="I14987" s="7"/>
      <c r="J14987" s="9"/>
      <c r="K14987" s="8"/>
      <c r="M14987" s="7"/>
    </row>
    <row r="14988" spans="6:13" x14ac:dyDescent="0.3">
      <c r="F14988" s="11"/>
      <c r="G14988" s="10"/>
      <c r="H14988" s="7"/>
      <c r="I14988" s="7"/>
      <c r="J14988" s="9"/>
      <c r="K14988" s="8"/>
      <c r="M14988" s="7"/>
    </row>
    <row r="14989" spans="6:13" x14ac:dyDescent="0.3">
      <c r="F14989" s="11"/>
      <c r="G14989" s="10"/>
      <c r="H14989" s="7"/>
      <c r="I14989" s="7"/>
      <c r="J14989" s="9"/>
      <c r="K14989" s="8"/>
      <c r="M14989" s="7"/>
    </row>
    <row r="14990" spans="6:13" x14ac:dyDescent="0.3">
      <c r="F14990" s="11"/>
      <c r="G14990" s="10"/>
      <c r="H14990" s="7"/>
      <c r="I14990" s="7"/>
      <c r="J14990" s="9"/>
      <c r="K14990" s="8"/>
      <c r="M14990" s="7"/>
    </row>
    <row r="14991" spans="6:13" x14ac:dyDescent="0.3">
      <c r="F14991" s="11"/>
      <c r="G14991" s="10"/>
      <c r="H14991" s="7"/>
      <c r="I14991" s="7"/>
      <c r="J14991" s="9"/>
      <c r="K14991" s="8"/>
      <c r="M14991" s="7"/>
    </row>
    <row r="14992" spans="6:13" x14ac:dyDescent="0.3">
      <c r="F14992" s="11"/>
      <c r="G14992" s="10"/>
      <c r="H14992" s="7"/>
      <c r="I14992" s="7"/>
      <c r="J14992" s="9"/>
      <c r="K14992" s="8"/>
      <c r="M14992" s="7"/>
    </row>
    <row r="14993" spans="6:13" x14ac:dyDescent="0.3">
      <c r="F14993" s="11"/>
      <c r="G14993" s="10"/>
      <c r="H14993" s="7"/>
      <c r="I14993" s="7"/>
      <c r="J14993" s="9"/>
      <c r="K14993" s="8"/>
      <c r="M14993" s="7"/>
    </row>
    <row r="14994" spans="6:13" x14ac:dyDescent="0.3">
      <c r="F14994" s="11"/>
      <c r="G14994" s="10"/>
      <c r="H14994" s="7"/>
      <c r="I14994" s="7"/>
      <c r="J14994" s="9"/>
      <c r="K14994" s="8"/>
      <c r="M14994" s="7"/>
    </row>
    <row r="14995" spans="6:13" x14ac:dyDescent="0.3">
      <c r="F14995" s="11"/>
      <c r="G14995" s="10"/>
      <c r="H14995" s="7"/>
      <c r="I14995" s="7"/>
      <c r="J14995" s="9"/>
      <c r="K14995" s="8"/>
      <c r="M14995" s="7"/>
    </row>
    <row r="14996" spans="6:13" x14ac:dyDescent="0.3">
      <c r="F14996" s="11"/>
      <c r="G14996" s="10"/>
      <c r="H14996" s="7"/>
      <c r="I14996" s="7"/>
      <c r="J14996" s="9"/>
      <c r="K14996" s="8"/>
      <c r="M14996" s="7"/>
    </row>
    <row r="14997" spans="6:13" x14ac:dyDescent="0.3">
      <c r="F14997" s="11"/>
      <c r="G14997" s="10"/>
      <c r="H14997" s="7"/>
      <c r="I14997" s="7"/>
      <c r="J14997" s="9"/>
      <c r="K14997" s="8"/>
      <c r="M14997" s="7"/>
    </row>
    <row r="14998" spans="6:13" x14ac:dyDescent="0.3">
      <c r="F14998" s="11"/>
      <c r="G14998" s="10"/>
      <c r="H14998" s="7"/>
      <c r="I14998" s="7"/>
      <c r="J14998" s="9"/>
      <c r="K14998" s="8"/>
      <c r="M14998" s="7"/>
    </row>
    <row r="14999" spans="6:13" x14ac:dyDescent="0.3">
      <c r="F14999" s="11"/>
      <c r="G14999" s="10"/>
      <c r="H14999" s="7"/>
      <c r="I14999" s="7"/>
      <c r="J14999" s="9"/>
      <c r="K14999" s="8"/>
      <c r="M14999" s="7"/>
    </row>
    <row r="15000" spans="6:13" x14ac:dyDescent="0.3">
      <c r="F15000" s="11"/>
      <c r="G15000" s="10"/>
      <c r="H15000" s="7"/>
      <c r="I15000" s="7"/>
      <c r="J15000" s="9"/>
      <c r="K15000" s="8"/>
      <c r="M15000" s="7"/>
    </row>
    <row r="15001" spans="6:13" x14ac:dyDescent="0.3">
      <c r="F15001" s="11"/>
      <c r="G15001" s="10"/>
      <c r="H15001" s="7"/>
      <c r="I15001" s="7"/>
      <c r="J15001" s="9"/>
      <c r="K15001" s="8"/>
      <c r="M15001" s="7"/>
    </row>
    <row r="15002" spans="6:13" x14ac:dyDescent="0.3">
      <c r="F15002" s="11"/>
      <c r="G15002" s="10"/>
      <c r="H15002" s="7"/>
      <c r="I15002" s="7"/>
      <c r="J15002" s="9"/>
      <c r="K15002" s="8"/>
      <c r="M15002" s="7"/>
    </row>
    <row r="15003" spans="6:13" x14ac:dyDescent="0.3">
      <c r="F15003" s="11"/>
      <c r="G15003" s="10"/>
      <c r="H15003" s="7"/>
      <c r="I15003" s="7"/>
      <c r="J15003" s="9"/>
      <c r="K15003" s="8"/>
      <c r="M15003" s="7"/>
    </row>
    <row r="15004" spans="6:13" x14ac:dyDescent="0.3">
      <c r="F15004" s="11"/>
      <c r="G15004" s="10"/>
      <c r="H15004" s="7"/>
      <c r="I15004" s="7"/>
      <c r="J15004" s="9"/>
      <c r="K15004" s="8"/>
      <c r="M15004" s="7"/>
    </row>
    <row r="15005" spans="6:13" x14ac:dyDescent="0.3">
      <c r="F15005" s="11"/>
      <c r="G15005" s="10"/>
      <c r="H15005" s="7"/>
      <c r="I15005" s="7"/>
      <c r="J15005" s="9"/>
      <c r="K15005" s="8"/>
      <c r="M15005" s="7"/>
    </row>
    <row r="15006" spans="6:13" x14ac:dyDescent="0.3">
      <c r="F15006" s="11"/>
      <c r="G15006" s="10"/>
      <c r="H15006" s="7"/>
      <c r="I15006" s="7"/>
      <c r="J15006" s="9"/>
      <c r="K15006" s="8"/>
      <c r="M15006" s="7"/>
    </row>
    <row r="15007" spans="6:13" x14ac:dyDescent="0.3">
      <c r="F15007" s="11"/>
      <c r="G15007" s="10"/>
      <c r="H15007" s="7"/>
      <c r="I15007" s="7"/>
      <c r="J15007" s="9"/>
      <c r="K15007" s="8"/>
      <c r="M15007" s="7"/>
    </row>
    <row r="15008" spans="6:13" x14ac:dyDescent="0.3">
      <c r="F15008" s="11"/>
      <c r="G15008" s="10"/>
      <c r="H15008" s="7"/>
      <c r="I15008" s="7"/>
      <c r="J15008" s="9"/>
      <c r="K15008" s="8"/>
      <c r="M15008" s="7"/>
    </row>
    <row r="15009" spans="6:13" x14ac:dyDescent="0.3">
      <c r="F15009" s="11"/>
      <c r="G15009" s="10"/>
      <c r="H15009" s="7"/>
      <c r="I15009" s="7"/>
      <c r="J15009" s="9"/>
      <c r="K15009" s="8"/>
      <c r="M15009" s="7"/>
    </row>
    <row r="15010" spans="6:13" x14ac:dyDescent="0.3">
      <c r="F15010" s="11"/>
      <c r="G15010" s="10"/>
      <c r="H15010" s="7"/>
      <c r="I15010" s="7"/>
      <c r="J15010" s="9"/>
      <c r="K15010" s="8"/>
      <c r="M15010" s="7"/>
    </row>
    <row r="15011" spans="6:13" x14ac:dyDescent="0.3">
      <c r="F15011" s="11"/>
      <c r="G15011" s="10"/>
      <c r="H15011" s="7"/>
      <c r="I15011" s="7"/>
      <c r="J15011" s="9"/>
      <c r="K15011" s="8"/>
      <c r="M15011" s="7"/>
    </row>
    <row r="15012" spans="6:13" x14ac:dyDescent="0.3">
      <c r="F15012" s="11"/>
      <c r="G15012" s="10"/>
      <c r="H15012" s="7"/>
      <c r="I15012" s="7"/>
      <c r="J15012" s="9"/>
      <c r="K15012" s="8"/>
      <c r="M15012" s="7"/>
    </row>
    <row r="15013" spans="6:13" x14ac:dyDescent="0.3">
      <c r="F15013" s="11"/>
      <c r="G15013" s="10"/>
      <c r="H15013" s="7"/>
      <c r="I15013" s="7"/>
      <c r="J15013" s="9"/>
      <c r="K15013" s="8"/>
      <c r="M15013" s="7"/>
    </row>
    <row r="15014" spans="6:13" x14ac:dyDescent="0.3">
      <c r="F15014" s="11"/>
      <c r="G15014" s="10"/>
      <c r="H15014" s="7"/>
      <c r="I15014" s="7"/>
      <c r="J15014" s="9"/>
      <c r="K15014" s="8"/>
      <c r="M15014" s="7"/>
    </row>
    <row r="15015" spans="6:13" x14ac:dyDescent="0.3">
      <c r="F15015" s="11"/>
      <c r="G15015" s="10"/>
      <c r="H15015" s="7"/>
      <c r="I15015" s="7"/>
      <c r="J15015" s="9"/>
      <c r="K15015" s="8"/>
      <c r="M15015" s="7"/>
    </row>
    <row r="15016" spans="6:13" x14ac:dyDescent="0.3">
      <c r="F15016" s="11"/>
      <c r="G15016" s="10"/>
      <c r="H15016" s="7"/>
      <c r="I15016" s="7"/>
      <c r="J15016" s="9"/>
      <c r="K15016" s="8"/>
      <c r="M15016" s="7"/>
    </row>
    <row r="15017" spans="6:13" x14ac:dyDescent="0.3">
      <c r="F15017" s="11"/>
      <c r="G15017" s="10"/>
      <c r="H15017" s="7"/>
      <c r="I15017" s="7"/>
      <c r="J15017" s="9"/>
      <c r="K15017" s="8"/>
      <c r="M15017" s="7"/>
    </row>
    <row r="15018" spans="6:13" x14ac:dyDescent="0.3">
      <c r="F15018" s="11"/>
      <c r="G15018" s="10"/>
      <c r="H15018" s="7"/>
      <c r="I15018" s="7"/>
      <c r="J15018" s="9"/>
      <c r="K15018" s="8"/>
      <c r="M15018" s="7"/>
    </row>
    <row r="15019" spans="6:13" x14ac:dyDescent="0.3">
      <c r="F15019" s="11"/>
      <c r="G15019" s="10"/>
      <c r="H15019" s="7"/>
      <c r="I15019" s="7"/>
      <c r="J15019" s="9"/>
      <c r="K15019" s="8"/>
      <c r="M15019" s="7"/>
    </row>
    <row r="15020" spans="6:13" x14ac:dyDescent="0.3">
      <c r="F15020" s="11"/>
      <c r="G15020" s="10"/>
      <c r="H15020" s="7"/>
      <c r="I15020" s="7"/>
      <c r="J15020" s="9"/>
      <c r="K15020" s="8"/>
      <c r="M15020" s="7"/>
    </row>
    <row r="15021" spans="6:13" x14ac:dyDescent="0.3">
      <c r="F15021" s="11"/>
      <c r="G15021" s="10"/>
      <c r="H15021" s="7"/>
      <c r="I15021" s="7"/>
      <c r="J15021" s="9"/>
      <c r="K15021" s="8"/>
      <c r="M15021" s="7"/>
    </row>
    <row r="15022" spans="6:13" x14ac:dyDescent="0.3">
      <c r="F15022" s="11"/>
      <c r="G15022" s="10"/>
      <c r="H15022" s="7"/>
      <c r="I15022" s="7"/>
      <c r="J15022" s="9"/>
      <c r="K15022" s="8"/>
      <c r="M15022" s="7"/>
    </row>
    <row r="15023" spans="6:13" x14ac:dyDescent="0.3">
      <c r="F15023" s="11"/>
      <c r="G15023" s="10"/>
      <c r="H15023" s="7"/>
      <c r="I15023" s="7"/>
      <c r="J15023" s="9"/>
      <c r="K15023" s="8"/>
      <c r="M15023" s="7"/>
    </row>
    <row r="15024" spans="6:13" x14ac:dyDescent="0.3">
      <c r="F15024" s="11"/>
      <c r="G15024" s="10"/>
      <c r="H15024" s="7"/>
      <c r="I15024" s="7"/>
      <c r="J15024" s="9"/>
      <c r="K15024" s="8"/>
      <c r="M15024" s="7"/>
    </row>
    <row r="15025" spans="6:13" x14ac:dyDescent="0.3">
      <c r="F15025" s="11"/>
      <c r="G15025" s="10"/>
      <c r="H15025" s="7"/>
      <c r="I15025" s="7"/>
      <c r="J15025" s="9"/>
      <c r="K15025" s="8"/>
      <c r="M15025" s="7"/>
    </row>
    <row r="15026" spans="6:13" x14ac:dyDescent="0.3">
      <c r="F15026" s="11"/>
      <c r="G15026" s="10"/>
      <c r="H15026" s="7"/>
      <c r="I15026" s="7"/>
      <c r="J15026" s="9"/>
      <c r="K15026" s="8"/>
      <c r="M15026" s="7"/>
    </row>
    <row r="15027" spans="6:13" x14ac:dyDescent="0.3">
      <c r="F15027" s="11"/>
      <c r="G15027" s="10"/>
      <c r="H15027" s="7"/>
      <c r="I15027" s="7"/>
      <c r="J15027" s="9"/>
      <c r="K15027" s="8"/>
      <c r="M15027" s="7"/>
    </row>
    <row r="15028" spans="6:13" x14ac:dyDescent="0.3">
      <c r="F15028" s="11"/>
      <c r="G15028" s="10"/>
      <c r="H15028" s="7"/>
      <c r="I15028" s="7"/>
      <c r="J15028" s="9"/>
      <c r="K15028" s="8"/>
      <c r="M15028" s="7"/>
    </row>
    <row r="15029" spans="6:13" x14ac:dyDescent="0.3">
      <c r="F15029" s="11"/>
      <c r="G15029" s="10"/>
      <c r="H15029" s="7"/>
      <c r="I15029" s="7"/>
      <c r="J15029" s="9"/>
      <c r="K15029" s="8"/>
      <c r="M15029" s="7"/>
    </row>
    <row r="15030" spans="6:13" x14ac:dyDescent="0.3">
      <c r="F15030" s="11"/>
      <c r="G15030" s="10"/>
      <c r="H15030" s="7"/>
      <c r="I15030" s="7"/>
      <c r="J15030" s="9"/>
      <c r="K15030" s="8"/>
      <c r="M15030" s="7"/>
    </row>
    <row r="15031" spans="6:13" x14ac:dyDescent="0.3">
      <c r="F15031" s="11"/>
      <c r="G15031" s="10"/>
      <c r="H15031" s="7"/>
      <c r="I15031" s="7"/>
      <c r="J15031" s="9"/>
      <c r="K15031" s="8"/>
      <c r="M15031" s="7"/>
    </row>
    <row r="15032" spans="6:13" x14ac:dyDescent="0.3">
      <c r="F15032" s="11"/>
      <c r="G15032" s="10"/>
      <c r="H15032" s="7"/>
      <c r="I15032" s="7"/>
      <c r="J15032" s="9"/>
      <c r="K15032" s="8"/>
      <c r="M15032" s="7"/>
    </row>
    <row r="15033" spans="6:13" x14ac:dyDescent="0.3">
      <c r="F15033" s="11"/>
      <c r="G15033" s="10"/>
      <c r="H15033" s="7"/>
      <c r="I15033" s="7"/>
      <c r="J15033" s="9"/>
      <c r="K15033" s="8"/>
      <c r="M15033" s="7"/>
    </row>
    <row r="15034" spans="6:13" x14ac:dyDescent="0.3">
      <c r="F15034" s="11"/>
      <c r="G15034" s="10"/>
      <c r="H15034" s="7"/>
      <c r="I15034" s="7"/>
      <c r="J15034" s="9"/>
      <c r="K15034" s="8"/>
      <c r="M15034" s="7"/>
    </row>
    <row r="15035" spans="6:13" x14ac:dyDescent="0.3">
      <c r="F15035" s="11"/>
      <c r="G15035" s="10"/>
      <c r="H15035" s="7"/>
      <c r="I15035" s="7"/>
      <c r="J15035" s="9"/>
      <c r="K15035" s="8"/>
      <c r="M15035" s="7"/>
    </row>
    <row r="15036" spans="6:13" x14ac:dyDescent="0.3">
      <c r="F15036" s="11"/>
      <c r="G15036" s="10"/>
      <c r="H15036" s="7"/>
      <c r="I15036" s="7"/>
      <c r="J15036" s="9"/>
      <c r="K15036" s="8"/>
      <c r="M15036" s="7"/>
    </row>
    <row r="15037" spans="6:13" x14ac:dyDescent="0.3">
      <c r="F15037" s="11"/>
      <c r="G15037" s="10"/>
      <c r="H15037" s="7"/>
      <c r="I15037" s="7"/>
      <c r="J15037" s="9"/>
      <c r="K15037" s="8"/>
      <c r="M15037" s="7"/>
    </row>
    <row r="15038" spans="6:13" x14ac:dyDescent="0.3">
      <c r="F15038" s="11"/>
      <c r="G15038" s="10"/>
      <c r="H15038" s="7"/>
      <c r="I15038" s="7"/>
      <c r="J15038" s="9"/>
      <c r="K15038" s="8"/>
      <c r="M15038" s="7"/>
    </row>
    <row r="15039" spans="6:13" x14ac:dyDescent="0.3">
      <c r="F15039" s="11"/>
      <c r="G15039" s="10"/>
      <c r="H15039" s="7"/>
      <c r="I15039" s="7"/>
      <c r="J15039" s="9"/>
      <c r="K15039" s="8"/>
      <c r="M15039" s="7"/>
    </row>
    <row r="15040" spans="6:13" x14ac:dyDescent="0.3">
      <c r="F15040" s="11"/>
      <c r="G15040" s="10"/>
      <c r="H15040" s="7"/>
      <c r="I15040" s="7"/>
      <c r="J15040" s="9"/>
      <c r="K15040" s="8"/>
      <c r="M15040" s="7"/>
    </row>
    <row r="15041" spans="6:13" x14ac:dyDescent="0.3">
      <c r="F15041" s="11"/>
      <c r="G15041" s="10"/>
      <c r="H15041" s="7"/>
      <c r="I15041" s="7"/>
      <c r="J15041" s="9"/>
      <c r="K15041" s="8"/>
      <c r="M15041" s="7"/>
    </row>
    <row r="15042" spans="6:13" x14ac:dyDescent="0.3">
      <c r="F15042" s="11"/>
      <c r="G15042" s="10"/>
      <c r="H15042" s="7"/>
      <c r="I15042" s="7"/>
      <c r="J15042" s="9"/>
      <c r="K15042" s="8"/>
      <c r="M15042" s="7"/>
    </row>
    <row r="15043" spans="6:13" x14ac:dyDescent="0.3">
      <c r="F15043" s="11"/>
      <c r="G15043" s="10"/>
      <c r="H15043" s="7"/>
      <c r="I15043" s="7"/>
      <c r="J15043" s="9"/>
      <c r="K15043" s="8"/>
      <c r="M15043" s="7"/>
    </row>
    <row r="15044" spans="6:13" x14ac:dyDescent="0.3">
      <c r="F15044" s="11"/>
      <c r="G15044" s="10"/>
      <c r="H15044" s="7"/>
      <c r="I15044" s="7"/>
      <c r="J15044" s="9"/>
      <c r="K15044" s="8"/>
      <c r="M15044" s="7"/>
    </row>
    <row r="15045" spans="6:13" x14ac:dyDescent="0.3">
      <c r="F15045" s="11"/>
      <c r="G15045" s="10"/>
      <c r="H15045" s="7"/>
      <c r="I15045" s="7"/>
      <c r="J15045" s="9"/>
      <c r="K15045" s="8"/>
      <c r="M15045" s="7"/>
    </row>
    <row r="15046" spans="6:13" x14ac:dyDescent="0.3">
      <c r="F15046" s="11"/>
      <c r="G15046" s="10"/>
      <c r="H15046" s="7"/>
      <c r="I15046" s="7"/>
      <c r="J15046" s="9"/>
      <c r="K15046" s="8"/>
      <c r="M15046" s="7"/>
    </row>
    <row r="15047" spans="6:13" x14ac:dyDescent="0.3">
      <c r="F15047" s="11"/>
      <c r="G15047" s="10"/>
      <c r="H15047" s="7"/>
      <c r="I15047" s="7"/>
      <c r="J15047" s="9"/>
      <c r="K15047" s="8"/>
      <c r="M15047" s="7"/>
    </row>
    <row r="15048" spans="6:13" x14ac:dyDescent="0.3">
      <c r="F15048" s="11"/>
      <c r="G15048" s="10"/>
      <c r="H15048" s="7"/>
      <c r="I15048" s="7"/>
      <c r="J15048" s="9"/>
      <c r="K15048" s="8"/>
      <c r="M15048" s="7"/>
    </row>
    <row r="15049" spans="6:13" x14ac:dyDescent="0.3">
      <c r="F15049" s="11"/>
      <c r="G15049" s="10"/>
      <c r="H15049" s="7"/>
      <c r="I15049" s="7"/>
      <c r="J15049" s="9"/>
      <c r="K15049" s="8"/>
      <c r="M15049" s="7"/>
    </row>
    <row r="15050" spans="6:13" x14ac:dyDescent="0.3">
      <c r="F15050" s="11"/>
      <c r="G15050" s="10"/>
      <c r="H15050" s="7"/>
      <c r="I15050" s="7"/>
      <c r="J15050" s="9"/>
      <c r="K15050" s="8"/>
      <c r="M15050" s="7"/>
    </row>
    <row r="15051" spans="6:13" x14ac:dyDescent="0.3">
      <c r="F15051" s="11"/>
      <c r="G15051" s="10"/>
      <c r="H15051" s="7"/>
      <c r="I15051" s="7"/>
      <c r="J15051" s="9"/>
      <c r="K15051" s="8"/>
      <c r="M15051" s="7"/>
    </row>
    <row r="15052" spans="6:13" x14ac:dyDescent="0.3">
      <c r="F15052" s="11"/>
      <c r="G15052" s="10"/>
      <c r="H15052" s="7"/>
      <c r="I15052" s="7"/>
      <c r="J15052" s="9"/>
      <c r="K15052" s="8"/>
      <c r="M15052" s="7"/>
    </row>
    <row r="15053" spans="6:13" x14ac:dyDescent="0.3">
      <c r="F15053" s="11"/>
      <c r="G15053" s="10"/>
      <c r="H15053" s="7"/>
      <c r="I15053" s="7"/>
      <c r="J15053" s="9"/>
      <c r="K15053" s="8"/>
      <c r="M15053" s="7"/>
    </row>
    <row r="15054" spans="6:13" x14ac:dyDescent="0.3">
      <c r="F15054" s="11"/>
      <c r="G15054" s="10"/>
      <c r="H15054" s="7"/>
      <c r="I15054" s="7"/>
      <c r="J15054" s="9"/>
      <c r="K15054" s="8"/>
      <c r="M15054" s="7"/>
    </row>
    <row r="15055" spans="6:13" x14ac:dyDescent="0.3">
      <c r="F15055" s="11"/>
      <c r="G15055" s="10"/>
      <c r="H15055" s="7"/>
      <c r="I15055" s="7"/>
      <c r="J15055" s="9"/>
      <c r="K15055" s="8"/>
      <c r="M15055" s="7"/>
    </row>
    <row r="15056" spans="6:13" x14ac:dyDescent="0.3">
      <c r="F15056" s="11"/>
      <c r="G15056" s="10"/>
      <c r="H15056" s="7"/>
      <c r="I15056" s="7"/>
      <c r="J15056" s="9"/>
      <c r="K15056" s="8"/>
      <c r="M15056" s="7"/>
    </row>
    <row r="15057" spans="6:13" x14ac:dyDescent="0.3">
      <c r="F15057" s="11"/>
      <c r="G15057" s="10"/>
      <c r="H15057" s="7"/>
      <c r="I15057" s="7"/>
      <c r="J15057" s="9"/>
      <c r="K15057" s="8"/>
      <c r="M15057" s="7"/>
    </row>
    <row r="15058" spans="6:13" x14ac:dyDescent="0.3">
      <c r="F15058" s="11"/>
      <c r="G15058" s="10"/>
      <c r="H15058" s="7"/>
      <c r="I15058" s="7"/>
      <c r="J15058" s="9"/>
      <c r="K15058" s="8"/>
      <c r="M15058" s="7"/>
    </row>
    <row r="15059" spans="6:13" x14ac:dyDescent="0.3">
      <c r="F15059" s="11"/>
      <c r="G15059" s="10"/>
      <c r="H15059" s="7"/>
      <c r="I15059" s="7"/>
      <c r="J15059" s="9"/>
      <c r="K15059" s="8"/>
      <c r="M15059" s="7"/>
    </row>
    <row r="15060" spans="6:13" x14ac:dyDescent="0.3">
      <c r="F15060" s="11"/>
      <c r="G15060" s="10"/>
      <c r="H15060" s="7"/>
      <c r="I15060" s="7"/>
      <c r="J15060" s="9"/>
      <c r="K15060" s="8"/>
      <c r="M15060" s="7"/>
    </row>
    <row r="15061" spans="6:13" x14ac:dyDescent="0.3">
      <c r="F15061" s="11"/>
      <c r="G15061" s="10"/>
      <c r="H15061" s="7"/>
      <c r="I15061" s="7"/>
      <c r="J15061" s="9"/>
      <c r="K15061" s="8"/>
      <c r="M15061" s="7"/>
    </row>
    <row r="15062" spans="6:13" x14ac:dyDescent="0.3">
      <c r="F15062" s="11"/>
      <c r="G15062" s="10"/>
      <c r="H15062" s="7"/>
      <c r="I15062" s="7"/>
      <c r="J15062" s="9"/>
      <c r="K15062" s="8"/>
      <c r="M15062" s="7"/>
    </row>
    <row r="15063" spans="6:13" x14ac:dyDescent="0.3">
      <c r="F15063" s="11"/>
      <c r="G15063" s="10"/>
      <c r="H15063" s="7"/>
      <c r="I15063" s="7"/>
      <c r="J15063" s="9"/>
      <c r="K15063" s="8"/>
      <c r="M15063" s="7"/>
    </row>
    <row r="15064" spans="6:13" x14ac:dyDescent="0.3">
      <c r="F15064" s="11"/>
      <c r="G15064" s="10"/>
      <c r="H15064" s="7"/>
      <c r="I15064" s="7"/>
      <c r="J15064" s="9"/>
      <c r="K15064" s="8"/>
      <c r="M15064" s="7"/>
    </row>
    <row r="15065" spans="6:13" x14ac:dyDescent="0.3">
      <c r="F15065" s="11"/>
      <c r="G15065" s="10"/>
      <c r="H15065" s="7"/>
      <c r="I15065" s="7"/>
      <c r="J15065" s="9"/>
      <c r="K15065" s="8"/>
      <c r="M15065" s="7"/>
    </row>
    <row r="15066" spans="6:13" x14ac:dyDescent="0.3">
      <c r="F15066" s="11"/>
      <c r="G15066" s="10"/>
      <c r="H15066" s="7"/>
      <c r="I15066" s="7"/>
      <c r="J15066" s="9"/>
      <c r="K15066" s="8"/>
      <c r="M15066" s="7"/>
    </row>
    <row r="15067" spans="6:13" x14ac:dyDescent="0.3">
      <c r="F15067" s="11"/>
      <c r="G15067" s="10"/>
      <c r="H15067" s="7"/>
      <c r="I15067" s="7"/>
      <c r="J15067" s="9"/>
      <c r="K15067" s="8"/>
      <c r="M15067" s="7"/>
    </row>
    <row r="15068" spans="6:13" x14ac:dyDescent="0.3">
      <c r="F15068" s="11"/>
      <c r="G15068" s="10"/>
      <c r="H15068" s="7"/>
      <c r="I15068" s="7"/>
      <c r="J15068" s="9"/>
      <c r="K15068" s="8"/>
      <c r="M15068" s="7"/>
    </row>
    <row r="15069" spans="6:13" x14ac:dyDescent="0.3">
      <c r="F15069" s="11"/>
      <c r="G15069" s="10"/>
      <c r="H15069" s="7"/>
      <c r="I15069" s="7"/>
      <c r="J15069" s="9"/>
      <c r="K15069" s="8"/>
      <c r="M15069" s="7"/>
    </row>
    <row r="15070" spans="6:13" x14ac:dyDescent="0.3">
      <c r="F15070" s="11"/>
      <c r="G15070" s="10"/>
      <c r="H15070" s="7"/>
      <c r="I15070" s="7"/>
      <c r="J15070" s="9"/>
      <c r="K15070" s="8"/>
      <c r="M15070" s="7"/>
    </row>
    <row r="15071" spans="6:13" x14ac:dyDescent="0.3">
      <c r="F15071" s="11"/>
      <c r="G15071" s="10"/>
      <c r="H15071" s="7"/>
      <c r="I15071" s="7"/>
      <c r="J15071" s="9"/>
      <c r="K15071" s="8"/>
      <c r="M15071" s="7"/>
    </row>
    <row r="15072" spans="6:13" x14ac:dyDescent="0.3">
      <c r="F15072" s="11"/>
      <c r="G15072" s="10"/>
      <c r="H15072" s="7"/>
      <c r="I15072" s="7"/>
      <c r="J15072" s="9"/>
      <c r="K15072" s="8"/>
      <c r="M15072" s="7"/>
    </row>
    <row r="15073" spans="6:13" x14ac:dyDescent="0.3">
      <c r="F15073" s="11"/>
      <c r="G15073" s="10"/>
      <c r="H15073" s="7"/>
      <c r="I15073" s="7"/>
      <c r="J15073" s="9"/>
      <c r="K15073" s="8"/>
      <c r="M15073" s="7"/>
    </row>
    <row r="15074" spans="6:13" x14ac:dyDescent="0.3">
      <c r="F15074" s="11"/>
      <c r="G15074" s="10"/>
      <c r="H15074" s="7"/>
      <c r="I15074" s="7"/>
      <c r="J15074" s="9"/>
      <c r="K15074" s="8"/>
      <c r="M15074" s="7"/>
    </row>
    <row r="15075" spans="6:13" x14ac:dyDescent="0.3">
      <c r="F15075" s="11"/>
      <c r="G15075" s="10"/>
      <c r="H15075" s="7"/>
      <c r="I15075" s="7"/>
      <c r="J15075" s="9"/>
      <c r="K15075" s="8"/>
      <c r="M15075" s="7"/>
    </row>
    <row r="15076" spans="6:13" x14ac:dyDescent="0.3">
      <c r="F15076" s="11"/>
      <c r="G15076" s="10"/>
      <c r="H15076" s="7"/>
      <c r="I15076" s="7"/>
      <c r="J15076" s="9"/>
      <c r="K15076" s="8"/>
      <c r="M15076" s="7"/>
    </row>
    <row r="15077" spans="6:13" x14ac:dyDescent="0.3">
      <c r="F15077" s="11"/>
      <c r="G15077" s="10"/>
      <c r="H15077" s="7"/>
      <c r="I15077" s="7"/>
      <c r="J15077" s="9"/>
      <c r="K15077" s="8"/>
      <c r="M15077" s="7"/>
    </row>
    <row r="15078" spans="6:13" x14ac:dyDescent="0.3">
      <c r="F15078" s="11"/>
      <c r="G15078" s="10"/>
      <c r="H15078" s="7"/>
      <c r="I15078" s="7"/>
      <c r="J15078" s="9"/>
      <c r="K15078" s="8"/>
      <c r="M15078" s="7"/>
    </row>
    <row r="15079" spans="6:13" x14ac:dyDescent="0.3">
      <c r="F15079" s="11"/>
      <c r="G15079" s="10"/>
      <c r="H15079" s="7"/>
      <c r="I15079" s="7"/>
      <c r="J15079" s="9"/>
      <c r="K15079" s="8"/>
      <c r="M15079" s="7"/>
    </row>
    <row r="15080" spans="6:13" x14ac:dyDescent="0.3">
      <c r="F15080" s="11"/>
      <c r="G15080" s="10"/>
      <c r="H15080" s="7"/>
      <c r="I15080" s="7"/>
      <c r="J15080" s="9"/>
      <c r="K15080" s="8"/>
      <c r="M15080" s="7"/>
    </row>
    <row r="15081" spans="6:13" x14ac:dyDescent="0.3">
      <c r="F15081" s="11"/>
      <c r="G15081" s="10"/>
      <c r="H15081" s="7"/>
      <c r="I15081" s="7"/>
      <c r="J15081" s="9"/>
      <c r="K15081" s="8"/>
      <c r="M15081" s="7"/>
    </row>
    <row r="15082" spans="6:13" x14ac:dyDescent="0.3">
      <c r="F15082" s="11"/>
      <c r="G15082" s="10"/>
      <c r="H15082" s="7"/>
      <c r="I15082" s="7"/>
      <c r="J15082" s="9"/>
      <c r="K15082" s="8"/>
      <c r="M15082" s="7"/>
    </row>
    <row r="15083" spans="6:13" x14ac:dyDescent="0.3">
      <c r="F15083" s="11"/>
      <c r="G15083" s="10"/>
      <c r="H15083" s="7"/>
      <c r="I15083" s="7"/>
      <c r="J15083" s="9"/>
      <c r="K15083" s="8"/>
      <c r="M15083" s="7"/>
    </row>
    <row r="15084" spans="6:13" x14ac:dyDescent="0.3">
      <c r="F15084" s="11"/>
      <c r="G15084" s="10"/>
      <c r="H15084" s="7"/>
      <c r="I15084" s="7"/>
      <c r="J15084" s="9"/>
      <c r="K15084" s="8"/>
      <c r="M15084" s="7"/>
    </row>
    <row r="15085" spans="6:13" x14ac:dyDescent="0.3">
      <c r="F15085" s="11"/>
      <c r="G15085" s="10"/>
      <c r="H15085" s="7"/>
      <c r="I15085" s="7"/>
      <c r="J15085" s="9"/>
      <c r="K15085" s="8"/>
      <c r="M15085" s="7"/>
    </row>
    <row r="15086" spans="6:13" x14ac:dyDescent="0.3">
      <c r="F15086" s="11"/>
      <c r="G15086" s="10"/>
      <c r="H15086" s="7"/>
      <c r="I15086" s="7"/>
      <c r="J15086" s="9"/>
      <c r="K15086" s="8"/>
      <c r="M15086" s="7"/>
    </row>
    <row r="15087" spans="6:13" x14ac:dyDescent="0.3">
      <c r="F15087" s="11"/>
      <c r="G15087" s="10"/>
      <c r="H15087" s="7"/>
      <c r="I15087" s="7"/>
      <c r="J15087" s="9"/>
      <c r="K15087" s="8"/>
      <c r="M15087" s="7"/>
    </row>
    <row r="15088" spans="6:13" x14ac:dyDescent="0.3">
      <c r="F15088" s="11"/>
      <c r="G15088" s="10"/>
      <c r="H15088" s="7"/>
      <c r="I15088" s="7"/>
      <c r="J15088" s="9"/>
      <c r="K15088" s="8"/>
      <c r="M15088" s="7"/>
    </row>
    <row r="15089" spans="6:13" x14ac:dyDescent="0.3">
      <c r="F15089" s="11"/>
      <c r="G15089" s="10"/>
      <c r="H15089" s="7"/>
      <c r="I15089" s="7"/>
      <c r="J15089" s="9"/>
      <c r="K15089" s="8"/>
      <c r="M15089" s="7"/>
    </row>
    <row r="15090" spans="6:13" x14ac:dyDescent="0.3">
      <c r="F15090" s="11"/>
      <c r="G15090" s="10"/>
      <c r="H15090" s="7"/>
      <c r="I15090" s="7"/>
      <c r="J15090" s="9"/>
      <c r="K15090" s="8"/>
      <c r="M15090" s="7"/>
    </row>
    <row r="15091" spans="6:13" x14ac:dyDescent="0.3">
      <c r="F15091" s="11"/>
      <c r="G15091" s="10"/>
      <c r="H15091" s="7"/>
      <c r="I15091" s="7"/>
      <c r="J15091" s="9"/>
      <c r="K15091" s="8"/>
      <c r="M15091" s="7"/>
    </row>
    <row r="15092" spans="6:13" x14ac:dyDescent="0.3">
      <c r="F15092" s="11"/>
      <c r="G15092" s="10"/>
      <c r="H15092" s="7"/>
      <c r="I15092" s="7"/>
      <c r="J15092" s="9"/>
      <c r="K15092" s="8"/>
      <c r="M15092" s="7"/>
    </row>
    <row r="15093" spans="6:13" x14ac:dyDescent="0.3">
      <c r="F15093" s="11"/>
      <c r="G15093" s="10"/>
      <c r="H15093" s="7"/>
      <c r="I15093" s="7"/>
      <c r="J15093" s="9"/>
      <c r="K15093" s="8"/>
      <c r="M15093" s="7"/>
    </row>
    <row r="15094" spans="6:13" x14ac:dyDescent="0.3">
      <c r="F15094" s="11"/>
      <c r="G15094" s="10"/>
      <c r="H15094" s="7"/>
      <c r="I15094" s="7"/>
      <c r="J15094" s="9"/>
      <c r="K15094" s="8"/>
      <c r="M15094" s="7"/>
    </row>
    <row r="15095" spans="6:13" x14ac:dyDescent="0.3">
      <c r="F15095" s="11"/>
      <c r="G15095" s="10"/>
      <c r="H15095" s="7"/>
      <c r="I15095" s="7"/>
      <c r="J15095" s="9"/>
      <c r="K15095" s="8"/>
      <c r="M15095" s="7"/>
    </row>
    <row r="15096" spans="6:13" x14ac:dyDescent="0.3">
      <c r="F15096" s="11"/>
      <c r="G15096" s="10"/>
      <c r="H15096" s="7"/>
      <c r="I15096" s="7"/>
      <c r="J15096" s="9"/>
      <c r="K15096" s="8"/>
      <c r="M15096" s="7"/>
    </row>
    <row r="15097" spans="6:13" x14ac:dyDescent="0.3">
      <c r="F15097" s="11"/>
      <c r="G15097" s="10"/>
      <c r="H15097" s="7"/>
      <c r="I15097" s="7"/>
      <c r="J15097" s="9"/>
      <c r="K15097" s="8"/>
      <c r="M15097" s="7"/>
    </row>
    <row r="15098" spans="6:13" x14ac:dyDescent="0.3">
      <c r="F15098" s="11"/>
      <c r="G15098" s="10"/>
      <c r="H15098" s="7"/>
      <c r="I15098" s="7"/>
      <c r="J15098" s="9"/>
      <c r="K15098" s="8"/>
      <c r="M15098" s="7"/>
    </row>
    <row r="15099" spans="6:13" x14ac:dyDescent="0.3">
      <c r="F15099" s="11"/>
      <c r="G15099" s="10"/>
      <c r="H15099" s="7"/>
      <c r="I15099" s="7"/>
      <c r="J15099" s="9"/>
      <c r="K15099" s="8"/>
      <c r="M15099" s="7"/>
    </row>
    <row r="15100" spans="6:13" x14ac:dyDescent="0.3">
      <c r="F15100" s="11"/>
      <c r="G15100" s="10"/>
      <c r="H15100" s="7"/>
      <c r="I15100" s="7"/>
      <c r="J15100" s="9"/>
      <c r="K15100" s="8"/>
      <c r="M15100" s="7"/>
    </row>
    <row r="15101" spans="6:13" x14ac:dyDescent="0.3">
      <c r="F15101" s="11"/>
      <c r="G15101" s="10"/>
      <c r="H15101" s="7"/>
      <c r="I15101" s="7"/>
      <c r="J15101" s="9"/>
      <c r="K15101" s="8"/>
      <c r="M15101" s="7"/>
    </row>
    <row r="15102" spans="6:13" x14ac:dyDescent="0.3">
      <c r="F15102" s="11"/>
      <c r="G15102" s="10"/>
      <c r="H15102" s="7"/>
      <c r="I15102" s="7"/>
      <c r="J15102" s="9"/>
      <c r="K15102" s="8"/>
      <c r="M15102" s="7"/>
    </row>
    <row r="15103" spans="6:13" x14ac:dyDescent="0.3">
      <c r="F15103" s="11"/>
      <c r="G15103" s="10"/>
      <c r="H15103" s="7"/>
      <c r="I15103" s="7"/>
      <c r="J15103" s="9"/>
      <c r="K15103" s="8"/>
      <c r="M15103" s="7"/>
    </row>
    <row r="15104" spans="6:13" x14ac:dyDescent="0.3">
      <c r="F15104" s="11"/>
      <c r="G15104" s="10"/>
      <c r="H15104" s="7"/>
      <c r="I15104" s="7"/>
      <c r="J15104" s="9"/>
      <c r="K15104" s="8"/>
      <c r="M15104" s="7"/>
    </row>
    <row r="15105" spans="6:13" x14ac:dyDescent="0.3">
      <c r="F15105" s="11"/>
      <c r="G15105" s="10"/>
      <c r="H15105" s="7"/>
      <c r="I15105" s="7"/>
      <c r="J15105" s="9"/>
      <c r="K15105" s="8"/>
      <c r="M15105" s="7"/>
    </row>
    <row r="15106" spans="6:13" x14ac:dyDescent="0.3">
      <c r="F15106" s="11"/>
      <c r="G15106" s="10"/>
      <c r="H15106" s="7"/>
      <c r="I15106" s="7"/>
      <c r="J15106" s="9"/>
      <c r="K15106" s="8"/>
      <c r="M15106" s="7"/>
    </row>
    <row r="15107" spans="6:13" x14ac:dyDescent="0.3">
      <c r="F15107" s="11"/>
      <c r="G15107" s="10"/>
      <c r="H15107" s="7"/>
      <c r="I15107" s="7"/>
      <c r="J15107" s="9"/>
      <c r="K15107" s="8"/>
      <c r="M15107" s="7"/>
    </row>
    <row r="15108" spans="6:13" x14ac:dyDescent="0.3">
      <c r="F15108" s="11"/>
      <c r="G15108" s="10"/>
      <c r="H15108" s="7"/>
      <c r="I15108" s="7"/>
      <c r="J15108" s="9"/>
      <c r="K15108" s="8"/>
      <c r="M15108" s="7"/>
    </row>
    <row r="15109" spans="6:13" x14ac:dyDescent="0.3">
      <c r="F15109" s="11"/>
      <c r="G15109" s="10"/>
      <c r="H15109" s="7"/>
      <c r="I15109" s="7"/>
      <c r="J15109" s="9"/>
      <c r="K15109" s="8"/>
      <c r="M15109" s="7"/>
    </row>
    <row r="15110" spans="6:13" x14ac:dyDescent="0.3">
      <c r="F15110" s="11"/>
      <c r="G15110" s="10"/>
      <c r="H15110" s="7"/>
      <c r="I15110" s="7"/>
      <c r="J15110" s="9"/>
      <c r="K15110" s="8"/>
      <c r="M15110" s="7"/>
    </row>
    <row r="15111" spans="6:13" x14ac:dyDescent="0.3">
      <c r="F15111" s="11"/>
      <c r="G15111" s="10"/>
      <c r="H15111" s="7"/>
      <c r="I15111" s="7"/>
      <c r="J15111" s="9"/>
      <c r="K15111" s="8"/>
      <c r="M15111" s="7"/>
    </row>
    <row r="15112" spans="6:13" x14ac:dyDescent="0.3">
      <c r="F15112" s="11"/>
      <c r="G15112" s="10"/>
      <c r="H15112" s="7"/>
      <c r="I15112" s="7"/>
      <c r="J15112" s="9"/>
      <c r="K15112" s="8"/>
      <c r="M15112" s="7"/>
    </row>
    <row r="15113" spans="6:13" x14ac:dyDescent="0.3">
      <c r="F15113" s="11"/>
      <c r="G15113" s="10"/>
      <c r="H15113" s="7"/>
      <c r="I15113" s="7"/>
      <c r="J15113" s="9"/>
      <c r="K15113" s="8"/>
      <c r="M15113" s="7"/>
    </row>
    <row r="15114" spans="6:13" x14ac:dyDescent="0.3">
      <c r="F15114" s="11"/>
      <c r="G15114" s="10"/>
      <c r="H15114" s="7"/>
      <c r="I15114" s="7"/>
      <c r="J15114" s="9"/>
      <c r="K15114" s="8"/>
      <c r="M15114" s="7"/>
    </row>
    <row r="15115" spans="6:13" x14ac:dyDescent="0.3">
      <c r="F15115" s="11"/>
      <c r="G15115" s="10"/>
      <c r="H15115" s="7"/>
      <c r="I15115" s="7"/>
      <c r="J15115" s="9"/>
      <c r="K15115" s="8"/>
      <c r="M15115" s="7"/>
    </row>
    <row r="15116" spans="6:13" x14ac:dyDescent="0.3">
      <c r="F15116" s="11"/>
      <c r="G15116" s="10"/>
      <c r="H15116" s="7"/>
      <c r="I15116" s="7"/>
      <c r="J15116" s="9"/>
      <c r="K15116" s="8"/>
      <c r="M15116" s="7"/>
    </row>
    <row r="15117" spans="6:13" x14ac:dyDescent="0.3">
      <c r="F15117" s="11"/>
      <c r="G15117" s="10"/>
      <c r="H15117" s="7"/>
      <c r="I15117" s="7"/>
      <c r="J15117" s="9"/>
      <c r="K15117" s="8"/>
      <c r="M15117" s="7"/>
    </row>
    <row r="15118" spans="6:13" x14ac:dyDescent="0.3">
      <c r="F15118" s="11"/>
      <c r="G15118" s="10"/>
      <c r="H15118" s="7"/>
      <c r="I15118" s="7"/>
      <c r="J15118" s="9"/>
      <c r="K15118" s="8"/>
      <c r="M15118" s="7"/>
    </row>
    <row r="15119" spans="6:13" x14ac:dyDescent="0.3">
      <c r="F15119" s="11"/>
      <c r="G15119" s="10"/>
      <c r="H15119" s="7"/>
      <c r="I15119" s="7"/>
      <c r="J15119" s="9"/>
      <c r="K15119" s="8"/>
      <c r="M15119" s="7"/>
    </row>
    <row r="15120" spans="6:13" x14ac:dyDescent="0.3">
      <c r="F15120" s="11"/>
      <c r="G15120" s="10"/>
      <c r="H15120" s="7"/>
      <c r="I15120" s="7"/>
      <c r="J15120" s="9"/>
      <c r="K15120" s="8"/>
      <c r="M15120" s="7"/>
    </row>
    <row r="15121" spans="6:13" x14ac:dyDescent="0.3">
      <c r="F15121" s="11"/>
      <c r="G15121" s="10"/>
      <c r="H15121" s="7"/>
      <c r="I15121" s="7"/>
      <c r="J15121" s="9"/>
      <c r="K15121" s="8"/>
      <c r="M15121" s="7"/>
    </row>
    <row r="15122" spans="6:13" x14ac:dyDescent="0.3">
      <c r="F15122" s="11"/>
      <c r="G15122" s="10"/>
      <c r="H15122" s="7"/>
      <c r="I15122" s="7"/>
      <c r="J15122" s="9"/>
      <c r="K15122" s="8"/>
      <c r="M15122" s="7"/>
    </row>
    <row r="15123" spans="6:13" x14ac:dyDescent="0.3">
      <c r="F15123" s="11"/>
      <c r="G15123" s="10"/>
      <c r="H15123" s="7"/>
      <c r="I15123" s="7"/>
      <c r="J15123" s="9"/>
      <c r="K15123" s="8"/>
      <c r="M15123" s="7"/>
    </row>
    <row r="15124" spans="6:13" x14ac:dyDescent="0.3">
      <c r="F15124" s="11"/>
      <c r="G15124" s="10"/>
      <c r="H15124" s="7"/>
      <c r="I15124" s="7"/>
      <c r="J15124" s="9"/>
      <c r="K15124" s="8"/>
      <c r="M15124" s="7"/>
    </row>
    <row r="15125" spans="6:13" x14ac:dyDescent="0.3">
      <c r="F15125" s="11"/>
      <c r="G15125" s="10"/>
      <c r="H15125" s="7"/>
      <c r="I15125" s="7"/>
      <c r="J15125" s="9"/>
      <c r="K15125" s="8"/>
      <c r="M15125" s="7"/>
    </row>
    <row r="15126" spans="6:13" x14ac:dyDescent="0.3">
      <c r="F15126" s="11"/>
      <c r="G15126" s="10"/>
      <c r="H15126" s="7"/>
      <c r="I15126" s="7"/>
      <c r="J15126" s="9"/>
      <c r="K15126" s="8"/>
      <c r="M15126" s="7"/>
    </row>
    <row r="15127" spans="6:13" x14ac:dyDescent="0.3">
      <c r="F15127" s="11"/>
      <c r="G15127" s="10"/>
      <c r="H15127" s="7"/>
      <c r="I15127" s="7"/>
      <c r="J15127" s="9"/>
      <c r="K15127" s="8"/>
      <c r="M15127" s="7"/>
    </row>
    <row r="15128" spans="6:13" x14ac:dyDescent="0.3">
      <c r="F15128" s="11"/>
      <c r="G15128" s="10"/>
      <c r="H15128" s="7"/>
      <c r="I15128" s="7"/>
      <c r="J15128" s="9"/>
      <c r="K15128" s="8"/>
      <c r="M15128" s="7"/>
    </row>
    <row r="15129" spans="6:13" x14ac:dyDescent="0.3">
      <c r="F15129" s="11"/>
      <c r="G15129" s="10"/>
      <c r="H15129" s="7"/>
      <c r="I15129" s="7"/>
      <c r="J15129" s="9"/>
      <c r="K15129" s="8"/>
      <c r="M15129" s="7"/>
    </row>
    <row r="15130" spans="6:13" x14ac:dyDescent="0.3">
      <c r="F15130" s="11"/>
      <c r="G15130" s="10"/>
      <c r="H15130" s="7"/>
      <c r="I15130" s="7"/>
      <c r="J15130" s="9"/>
      <c r="K15130" s="8"/>
      <c r="M15130" s="7"/>
    </row>
    <row r="15131" spans="6:13" x14ac:dyDescent="0.3">
      <c r="F15131" s="11"/>
      <c r="G15131" s="10"/>
      <c r="H15131" s="7"/>
      <c r="I15131" s="7"/>
      <c r="J15131" s="9"/>
      <c r="K15131" s="8"/>
      <c r="M15131" s="7"/>
    </row>
    <row r="15132" spans="6:13" x14ac:dyDescent="0.3">
      <c r="F15132" s="11"/>
      <c r="G15132" s="10"/>
      <c r="H15132" s="7"/>
      <c r="I15132" s="7"/>
      <c r="J15132" s="9"/>
      <c r="K15132" s="8"/>
      <c r="M15132" s="7"/>
    </row>
    <row r="15133" spans="6:13" x14ac:dyDescent="0.3">
      <c r="F15133" s="11"/>
      <c r="G15133" s="10"/>
      <c r="H15133" s="7"/>
      <c r="I15133" s="7"/>
      <c r="J15133" s="9"/>
      <c r="K15133" s="8"/>
      <c r="M15133" s="7"/>
    </row>
    <row r="15134" spans="6:13" x14ac:dyDescent="0.3">
      <c r="F15134" s="11"/>
      <c r="G15134" s="10"/>
      <c r="H15134" s="7"/>
      <c r="I15134" s="7"/>
      <c r="J15134" s="9"/>
      <c r="K15134" s="8"/>
      <c r="M15134" s="7"/>
    </row>
    <row r="15135" spans="6:13" x14ac:dyDescent="0.3">
      <c r="F15135" s="11"/>
      <c r="G15135" s="10"/>
      <c r="H15135" s="7"/>
      <c r="I15135" s="7"/>
      <c r="J15135" s="9"/>
      <c r="K15135" s="8"/>
      <c r="M15135" s="7"/>
    </row>
    <row r="15136" spans="6:13" x14ac:dyDescent="0.3">
      <c r="F15136" s="11"/>
      <c r="G15136" s="10"/>
      <c r="H15136" s="7"/>
      <c r="I15136" s="7"/>
      <c r="J15136" s="9"/>
      <c r="K15136" s="8"/>
      <c r="M15136" s="7"/>
    </row>
    <row r="15137" spans="6:13" x14ac:dyDescent="0.3">
      <c r="F15137" s="11"/>
      <c r="G15137" s="10"/>
      <c r="H15137" s="7"/>
      <c r="I15137" s="7"/>
      <c r="J15137" s="9"/>
      <c r="K15137" s="8"/>
      <c r="M15137" s="7"/>
    </row>
    <row r="15138" spans="6:13" x14ac:dyDescent="0.3">
      <c r="F15138" s="11"/>
      <c r="G15138" s="10"/>
      <c r="H15138" s="7"/>
      <c r="I15138" s="7"/>
      <c r="J15138" s="9"/>
      <c r="K15138" s="8"/>
      <c r="M15138" s="7"/>
    </row>
    <row r="15139" spans="6:13" x14ac:dyDescent="0.3">
      <c r="F15139" s="11"/>
      <c r="G15139" s="10"/>
      <c r="H15139" s="7"/>
      <c r="I15139" s="7"/>
      <c r="J15139" s="9"/>
      <c r="K15139" s="8"/>
      <c r="M15139" s="7"/>
    </row>
    <row r="15140" spans="6:13" x14ac:dyDescent="0.3">
      <c r="F15140" s="11"/>
      <c r="G15140" s="10"/>
      <c r="H15140" s="7"/>
      <c r="I15140" s="7"/>
      <c r="J15140" s="9"/>
      <c r="K15140" s="8"/>
      <c r="M15140" s="7"/>
    </row>
    <row r="15141" spans="6:13" x14ac:dyDescent="0.3">
      <c r="F15141" s="11"/>
      <c r="G15141" s="10"/>
      <c r="H15141" s="7"/>
      <c r="I15141" s="7"/>
      <c r="J15141" s="9"/>
      <c r="K15141" s="8"/>
      <c r="M15141" s="7"/>
    </row>
    <row r="15142" spans="6:13" x14ac:dyDescent="0.3">
      <c r="F15142" s="11"/>
      <c r="G15142" s="10"/>
      <c r="H15142" s="7"/>
      <c r="I15142" s="7"/>
      <c r="J15142" s="9"/>
      <c r="K15142" s="8"/>
      <c r="M15142" s="7"/>
    </row>
    <row r="15143" spans="6:13" x14ac:dyDescent="0.3">
      <c r="F15143" s="11"/>
      <c r="G15143" s="10"/>
      <c r="H15143" s="7"/>
      <c r="I15143" s="7"/>
      <c r="J15143" s="9"/>
      <c r="K15143" s="8"/>
      <c r="M15143" s="7"/>
    </row>
    <row r="15144" spans="6:13" x14ac:dyDescent="0.3">
      <c r="F15144" s="11"/>
      <c r="G15144" s="10"/>
      <c r="H15144" s="7"/>
      <c r="I15144" s="7"/>
      <c r="J15144" s="9"/>
      <c r="K15144" s="8"/>
      <c r="M15144" s="7"/>
    </row>
    <row r="15145" spans="6:13" x14ac:dyDescent="0.3">
      <c r="F15145" s="11"/>
      <c r="G15145" s="10"/>
      <c r="H15145" s="7"/>
      <c r="I15145" s="7"/>
      <c r="J15145" s="9"/>
      <c r="K15145" s="8"/>
      <c r="M15145" s="7"/>
    </row>
    <row r="15146" spans="6:13" x14ac:dyDescent="0.3">
      <c r="F15146" s="11"/>
      <c r="G15146" s="10"/>
      <c r="H15146" s="7"/>
      <c r="I15146" s="7"/>
      <c r="J15146" s="9"/>
      <c r="K15146" s="8"/>
      <c r="M15146" s="7"/>
    </row>
    <row r="15147" spans="6:13" x14ac:dyDescent="0.3">
      <c r="F15147" s="11"/>
      <c r="G15147" s="10"/>
      <c r="H15147" s="7"/>
      <c r="I15147" s="7"/>
      <c r="J15147" s="9"/>
      <c r="K15147" s="8"/>
      <c r="M15147" s="7"/>
    </row>
    <row r="15148" spans="6:13" x14ac:dyDescent="0.3">
      <c r="F15148" s="11"/>
      <c r="G15148" s="10"/>
      <c r="H15148" s="7"/>
      <c r="I15148" s="7"/>
      <c r="J15148" s="9"/>
      <c r="K15148" s="8"/>
      <c r="M15148" s="7"/>
    </row>
    <row r="15149" spans="6:13" x14ac:dyDescent="0.3">
      <c r="F15149" s="11"/>
      <c r="G15149" s="10"/>
      <c r="H15149" s="7"/>
      <c r="I15149" s="7"/>
      <c r="J15149" s="9"/>
      <c r="K15149" s="8"/>
      <c r="M15149" s="7"/>
    </row>
    <row r="15150" spans="6:13" x14ac:dyDescent="0.3">
      <c r="F15150" s="11"/>
      <c r="G15150" s="10"/>
      <c r="H15150" s="7"/>
      <c r="I15150" s="7"/>
      <c r="J15150" s="9"/>
      <c r="K15150" s="8"/>
      <c r="M15150" s="7"/>
    </row>
    <row r="15151" spans="6:13" x14ac:dyDescent="0.3">
      <c r="F15151" s="11"/>
      <c r="G15151" s="10"/>
      <c r="H15151" s="7"/>
      <c r="I15151" s="7"/>
      <c r="J15151" s="9"/>
      <c r="K15151" s="8"/>
      <c r="M15151" s="7"/>
    </row>
    <row r="15152" spans="6:13" x14ac:dyDescent="0.3">
      <c r="F15152" s="11"/>
      <c r="G15152" s="10"/>
      <c r="H15152" s="7"/>
      <c r="I15152" s="7"/>
      <c r="J15152" s="9"/>
      <c r="K15152" s="8"/>
      <c r="M15152" s="7"/>
    </row>
    <row r="15153" spans="6:13" x14ac:dyDescent="0.3">
      <c r="F15153" s="11"/>
      <c r="G15153" s="10"/>
      <c r="H15153" s="7"/>
      <c r="I15153" s="7"/>
      <c r="J15153" s="9"/>
      <c r="K15153" s="8"/>
      <c r="M15153" s="7"/>
    </row>
    <row r="15154" spans="6:13" x14ac:dyDescent="0.3">
      <c r="F15154" s="11"/>
      <c r="G15154" s="10"/>
      <c r="H15154" s="7"/>
      <c r="I15154" s="7"/>
      <c r="J15154" s="9"/>
      <c r="K15154" s="8"/>
      <c r="M15154" s="7"/>
    </row>
    <row r="15155" spans="6:13" x14ac:dyDescent="0.3">
      <c r="F15155" s="11"/>
      <c r="G15155" s="10"/>
      <c r="H15155" s="7"/>
      <c r="I15155" s="7"/>
      <c r="J15155" s="9"/>
      <c r="K15155" s="8"/>
      <c r="M15155" s="7"/>
    </row>
    <row r="15156" spans="6:13" x14ac:dyDescent="0.3">
      <c r="F15156" s="11"/>
      <c r="G15156" s="10"/>
      <c r="H15156" s="7"/>
      <c r="I15156" s="7"/>
      <c r="J15156" s="9"/>
      <c r="K15156" s="8"/>
      <c r="M15156" s="7"/>
    </row>
    <row r="15157" spans="6:13" x14ac:dyDescent="0.3">
      <c r="F15157" s="11"/>
      <c r="G15157" s="10"/>
      <c r="H15157" s="7"/>
      <c r="I15157" s="7"/>
      <c r="J15157" s="9"/>
      <c r="K15157" s="8"/>
      <c r="M15157" s="7"/>
    </row>
    <row r="15158" spans="6:13" x14ac:dyDescent="0.3">
      <c r="F15158" s="11"/>
      <c r="G15158" s="10"/>
      <c r="H15158" s="7"/>
      <c r="I15158" s="7"/>
      <c r="J15158" s="9"/>
      <c r="K15158" s="8"/>
      <c r="M15158" s="7"/>
    </row>
    <row r="15159" spans="6:13" x14ac:dyDescent="0.3">
      <c r="F15159" s="11"/>
      <c r="G15159" s="10"/>
      <c r="H15159" s="7"/>
      <c r="I15159" s="7"/>
      <c r="J15159" s="9"/>
      <c r="K15159" s="8"/>
      <c r="M15159" s="7"/>
    </row>
    <row r="15160" spans="6:13" x14ac:dyDescent="0.3">
      <c r="F15160" s="11"/>
      <c r="G15160" s="10"/>
      <c r="H15160" s="7"/>
      <c r="I15160" s="7"/>
      <c r="J15160" s="9"/>
      <c r="K15160" s="8"/>
      <c r="M15160" s="7"/>
    </row>
    <row r="15161" spans="6:13" x14ac:dyDescent="0.3">
      <c r="F15161" s="11"/>
      <c r="G15161" s="10"/>
      <c r="H15161" s="7"/>
      <c r="I15161" s="7"/>
      <c r="J15161" s="9"/>
      <c r="K15161" s="8"/>
      <c r="M15161" s="7"/>
    </row>
    <row r="15162" spans="6:13" x14ac:dyDescent="0.3">
      <c r="F15162" s="11"/>
      <c r="G15162" s="10"/>
      <c r="H15162" s="7"/>
      <c r="I15162" s="7"/>
      <c r="J15162" s="9"/>
      <c r="K15162" s="8"/>
      <c r="M15162" s="7"/>
    </row>
    <row r="15163" spans="6:13" x14ac:dyDescent="0.3">
      <c r="F15163" s="11"/>
      <c r="G15163" s="10"/>
      <c r="H15163" s="7"/>
      <c r="I15163" s="7"/>
      <c r="J15163" s="9"/>
      <c r="K15163" s="8"/>
      <c r="M15163" s="7"/>
    </row>
    <row r="15164" spans="6:13" x14ac:dyDescent="0.3">
      <c r="F15164" s="11"/>
      <c r="G15164" s="10"/>
      <c r="H15164" s="7"/>
      <c r="I15164" s="7"/>
      <c r="J15164" s="9"/>
      <c r="K15164" s="8"/>
      <c r="M15164" s="7"/>
    </row>
    <row r="15165" spans="6:13" x14ac:dyDescent="0.3">
      <c r="F15165" s="11"/>
      <c r="G15165" s="10"/>
      <c r="H15165" s="7"/>
      <c r="I15165" s="7"/>
      <c r="J15165" s="9"/>
      <c r="K15165" s="8"/>
      <c r="M15165" s="7"/>
    </row>
    <row r="15166" spans="6:13" x14ac:dyDescent="0.3">
      <c r="F15166" s="11"/>
      <c r="G15166" s="10"/>
      <c r="H15166" s="7"/>
      <c r="I15166" s="7"/>
      <c r="J15166" s="9"/>
      <c r="K15166" s="8"/>
      <c r="M15166" s="7"/>
    </row>
    <row r="15167" spans="6:13" x14ac:dyDescent="0.3">
      <c r="F15167" s="11"/>
      <c r="G15167" s="10"/>
      <c r="H15167" s="7"/>
      <c r="I15167" s="7"/>
      <c r="J15167" s="9"/>
      <c r="K15167" s="8"/>
      <c r="M15167" s="7"/>
    </row>
    <row r="15168" spans="6:13" x14ac:dyDescent="0.3">
      <c r="F15168" s="11"/>
      <c r="G15168" s="10"/>
      <c r="H15168" s="7"/>
      <c r="I15168" s="7"/>
      <c r="J15168" s="9"/>
      <c r="K15168" s="8"/>
      <c r="M15168" s="7"/>
    </row>
    <row r="15169" spans="6:13" x14ac:dyDescent="0.3">
      <c r="F15169" s="11"/>
      <c r="G15169" s="10"/>
      <c r="H15169" s="7"/>
      <c r="I15169" s="7"/>
      <c r="J15169" s="9"/>
      <c r="K15169" s="8"/>
      <c r="M15169" s="7"/>
    </row>
    <row r="15170" spans="6:13" x14ac:dyDescent="0.3">
      <c r="F15170" s="11"/>
      <c r="G15170" s="10"/>
      <c r="H15170" s="7"/>
      <c r="I15170" s="7"/>
      <c r="J15170" s="9"/>
      <c r="K15170" s="8"/>
      <c r="M15170" s="7"/>
    </row>
    <row r="15171" spans="6:13" x14ac:dyDescent="0.3">
      <c r="F15171" s="11"/>
      <c r="G15171" s="10"/>
      <c r="H15171" s="7"/>
      <c r="I15171" s="7"/>
      <c r="J15171" s="9"/>
      <c r="K15171" s="8"/>
      <c r="M15171" s="7"/>
    </row>
    <row r="15172" spans="6:13" x14ac:dyDescent="0.3">
      <c r="F15172" s="11"/>
      <c r="G15172" s="10"/>
      <c r="H15172" s="7"/>
      <c r="I15172" s="7"/>
      <c r="J15172" s="9"/>
      <c r="K15172" s="8"/>
      <c r="M15172" s="7"/>
    </row>
    <row r="15173" spans="6:13" x14ac:dyDescent="0.3">
      <c r="F15173" s="11"/>
      <c r="G15173" s="10"/>
      <c r="H15173" s="7"/>
      <c r="I15173" s="7"/>
      <c r="J15173" s="9"/>
      <c r="K15173" s="8"/>
      <c r="M15173" s="7"/>
    </row>
    <row r="15174" spans="6:13" x14ac:dyDescent="0.3">
      <c r="F15174" s="11"/>
      <c r="G15174" s="10"/>
      <c r="H15174" s="7"/>
      <c r="I15174" s="7"/>
      <c r="J15174" s="9"/>
      <c r="K15174" s="8"/>
      <c r="M15174" s="7"/>
    </row>
    <row r="15175" spans="6:13" x14ac:dyDescent="0.3">
      <c r="F15175" s="11"/>
      <c r="G15175" s="10"/>
      <c r="H15175" s="7"/>
      <c r="I15175" s="7"/>
      <c r="J15175" s="9"/>
      <c r="K15175" s="8"/>
      <c r="M15175" s="7"/>
    </row>
    <row r="15176" spans="6:13" x14ac:dyDescent="0.3">
      <c r="F15176" s="11"/>
      <c r="G15176" s="10"/>
      <c r="H15176" s="7"/>
      <c r="I15176" s="7"/>
      <c r="J15176" s="9"/>
      <c r="K15176" s="8"/>
      <c r="M15176" s="7"/>
    </row>
    <row r="15177" spans="6:13" x14ac:dyDescent="0.3">
      <c r="F15177" s="11"/>
      <c r="G15177" s="10"/>
      <c r="H15177" s="7"/>
      <c r="I15177" s="7"/>
      <c r="J15177" s="9"/>
      <c r="K15177" s="8"/>
      <c r="M15177" s="7"/>
    </row>
    <row r="15178" spans="6:13" x14ac:dyDescent="0.3">
      <c r="F15178" s="11"/>
      <c r="G15178" s="10"/>
      <c r="H15178" s="7"/>
      <c r="I15178" s="7"/>
      <c r="J15178" s="9"/>
      <c r="K15178" s="8"/>
      <c r="M15178" s="7"/>
    </row>
    <row r="15179" spans="6:13" x14ac:dyDescent="0.3">
      <c r="F15179" s="11"/>
      <c r="G15179" s="10"/>
      <c r="H15179" s="7"/>
      <c r="I15179" s="7"/>
      <c r="J15179" s="9"/>
      <c r="K15179" s="8"/>
      <c r="M15179" s="7"/>
    </row>
    <row r="15180" spans="6:13" x14ac:dyDescent="0.3">
      <c r="F15180" s="11"/>
      <c r="G15180" s="10"/>
      <c r="H15180" s="7"/>
      <c r="I15180" s="7"/>
      <c r="J15180" s="9"/>
      <c r="K15180" s="8"/>
      <c r="M15180" s="7"/>
    </row>
    <row r="15181" spans="6:13" x14ac:dyDescent="0.3">
      <c r="F15181" s="11"/>
      <c r="G15181" s="10"/>
      <c r="H15181" s="7"/>
      <c r="I15181" s="7"/>
      <c r="J15181" s="9"/>
      <c r="K15181" s="8"/>
      <c r="M15181" s="7"/>
    </row>
    <row r="15182" spans="6:13" x14ac:dyDescent="0.3">
      <c r="F15182" s="11"/>
      <c r="G15182" s="10"/>
      <c r="H15182" s="7"/>
      <c r="I15182" s="7"/>
      <c r="J15182" s="9"/>
      <c r="K15182" s="8"/>
      <c r="M15182" s="7"/>
    </row>
    <row r="15183" spans="6:13" x14ac:dyDescent="0.3">
      <c r="F15183" s="11"/>
      <c r="G15183" s="10"/>
      <c r="H15183" s="7"/>
      <c r="I15183" s="7"/>
      <c r="J15183" s="9"/>
      <c r="K15183" s="8"/>
      <c r="M15183" s="7"/>
    </row>
    <row r="15184" spans="6:13" x14ac:dyDescent="0.3">
      <c r="F15184" s="11"/>
      <c r="G15184" s="10"/>
      <c r="H15184" s="7"/>
      <c r="I15184" s="7"/>
      <c r="J15184" s="9"/>
      <c r="K15184" s="8"/>
      <c r="M15184" s="7"/>
    </row>
    <row r="15185" spans="6:13" x14ac:dyDescent="0.3">
      <c r="F15185" s="11"/>
      <c r="G15185" s="10"/>
      <c r="H15185" s="7"/>
      <c r="I15185" s="7"/>
      <c r="J15185" s="9"/>
      <c r="K15185" s="8"/>
      <c r="M15185" s="7"/>
    </row>
    <row r="15186" spans="6:13" x14ac:dyDescent="0.3">
      <c r="F15186" s="11"/>
      <c r="G15186" s="10"/>
      <c r="H15186" s="7"/>
      <c r="I15186" s="7"/>
      <c r="J15186" s="9"/>
      <c r="K15186" s="8"/>
      <c r="M15186" s="7"/>
    </row>
    <row r="15187" spans="6:13" x14ac:dyDescent="0.3">
      <c r="F15187" s="11"/>
      <c r="G15187" s="10"/>
      <c r="H15187" s="7"/>
      <c r="I15187" s="7"/>
      <c r="J15187" s="9"/>
      <c r="K15187" s="8"/>
      <c r="M15187" s="7"/>
    </row>
    <row r="15188" spans="6:13" x14ac:dyDescent="0.3">
      <c r="F15188" s="11"/>
      <c r="G15188" s="10"/>
      <c r="H15188" s="7"/>
      <c r="I15188" s="7"/>
      <c r="J15188" s="9"/>
      <c r="K15188" s="8"/>
      <c r="M15188" s="7"/>
    </row>
    <row r="15189" spans="6:13" x14ac:dyDescent="0.3">
      <c r="F15189" s="11"/>
      <c r="G15189" s="10"/>
      <c r="H15189" s="7"/>
      <c r="I15189" s="7"/>
      <c r="J15189" s="9"/>
      <c r="K15189" s="8"/>
      <c r="M15189" s="7"/>
    </row>
    <row r="15190" spans="6:13" x14ac:dyDescent="0.3">
      <c r="F15190" s="11"/>
      <c r="G15190" s="10"/>
      <c r="H15190" s="7"/>
      <c r="I15190" s="7"/>
      <c r="J15190" s="9"/>
      <c r="K15190" s="8"/>
      <c r="M15190" s="7"/>
    </row>
    <row r="15191" spans="6:13" x14ac:dyDescent="0.3">
      <c r="F15191" s="11"/>
      <c r="G15191" s="10"/>
      <c r="H15191" s="7"/>
      <c r="I15191" s="7"/>
      <c r="J15191" s="9"/>
      <c r="K15191" s="8"/>
      <c r="M15191" s="7"/>
    </row>
    <row r="15192" spans="6:13" x14ac:dyDescent="0.3">
      <c r="F15192" s="11"/>
      <c r="G15192" s="10"/>
      <c r="H15192" s="7"/>
      <c r="I15192" s="7"/>
      <c r="J15192" s="9"/>
      <c r="K15192" s="8"/>
      <c r="M15192" s="7"/>
    </row>
    <row r="15193" spans="6:13" x14ac:dyDescent="0.3">
      <c r="F15193" s="11"/>
      <c r="G15193" s="10"/>
      <c r="H15193" s="7"/>
      <c r="I15193" s="7"/>
      <c r="J15193" s="9"/>
      <c r="K15193" s="8"/>
      <c r="M15193" s="7"/>
    </row>
    <row r="15194" spans="6:13" x14ac:dyDescent="0.3">
      <c r="F15194" s="11"/>
      <c r="G15194" s="10"/>
      <c r="H15194" s="7"/>
      <c r="I15194" s="7"/>
      <c r="J15194" s="9"/>
      <c r="K15194" s="8"/>
      <c r="M15194" s="7"/>
    </row>
    <row r="15195" spans="6:13" x14ac:dyDescent="0.3">
      <c r="F15195" s="11"/>
      <c r="G15195" s="10"/>
      <c r="H15195" s="7"/>
      <c r="I15195" s="7"/>
      <c r="J15195" s="9"/>
      <c r="K15195" s="8"/>
      <c r="M15195" s="7"/>
    </row>
    <row r="15196" spans="6:13" x14ac:dyDescent="0.3">
      <c r="F15196" s="11"/>
      <c r="G15196" s="10"/>
      <c r="H15196" s="7"/>
      <c r="I15196" s="7"/>
      <c r="J15196" s="9"/>
      <c r="K15196" s="8"/>
      <c r="M15196" s="7"/>
    </row>
    <row r="15197" spans="6:13" x14ac:dyDescent="0.3">
      <c r="F15197" s="11"/>
      <c r="G15197" s="10"/>
      <c r="H15197" s="7"/>
      <c r="I15197" s="7"/>
      <c r="J15197" s="9"/>
      <c r="K15197" s="8"/>
      <c r="M15197" s="7"/>
    </row>
    <row r="15198" spans="6:13" x14ac:dyDescent="0.3">
      <c r="F15198" s="11"/>
      <c r="G15198" s="10"/>
      <c r="H15198" s="7"/>
      <c r="I15198" s="7"/>
      <c r="J15198" s="9"/>
      <c r="K15198" s="8"/>
      <c r="M15198" s="7"/>
    </row>
    <row r="15199" spans="6:13" x14ac:dyDescent="0.3">
      <c r="F15199" s="11"/>
      <c r="G15199" s="10"/>
      <c r="H15199" s="7"/>
      <c r="I15199" s="7"/>
      <c r="J15199" s="9"/>
      <c r="K15199" s="8"/>
      <c r="M15199" s="7"/>
    </row>
    <row r="15200" spans="6:13" x14ac:dyDescent="0.3">
      <c r="F15200" s="11"/>
      <c r="G15200" s="10"/>
      <c r="H15200" s="7"/>
      <c r="I15200" s="7"/>
      <c r="J15200" s="9"/>
      <c r="K15200" s="8"/>
      <c r="M15200" s="7"/>
    </row>
    <row r="15201" spans="6:13" x14ac:dyDescent="0.3">
      <c r="F15201" s="11"/>
      <c r="G15201" s="10"/>
      <c r="H15201" s="7"/>
      <c r="I15201" s="7"/>
      <c r="J15201" s="9"/>
      <c r="K15201" s="8"/>
      <c r="M15201" s="7"/>
    </row>
    <row r="15202" spans="6:13" x14ac:dyDescent="0.3">
      <c r="F15202" s="11"/>
      <c r="G15202" s="10"/>
      <c r="H15202" s="7"/>
      <c r="I15202" s="7"/>
      <c r="J15202" s="9"/>
      <c r="K15202" s="8"/>
      <c r="M15202" s="7"/>
    </row>
    <row r="15203" spans="6:13" x14ac:dyDescent="0.3">
      <c r="F15203" s="11"/>
      <c r="G15203" s="10"/>
      <c r="H15203" s="7"/>
      <c r="I15203" s="7"/>
      <c r="J15203" s="9"/>
      <c r="K15203" s="8"/>
      <c r="M15203" s="7"/>
    </row>
    <row r="15204" spans="6:13" x14ac:dyDescent="0.3">
      <c r="F15204" s="11"/>
      <c r="G15204" s="10"/>
      <c r="H15204" s="7"/>
      <c r="I15204" s="7"/>
      <c r="J15204" s="9"/>
      <c r="K15204" s="8"/>
      <c r="M15204" s="7"/>
    </row>
    <row r="15205" spans="6:13" x14ac:dyDescent="0.3">
      <c r="F15205" s="11"/>
      <c r="G15205" s="10"/>
      <c r="H15205" s="7"/>
      <c r="I15205" s="7"/>
      <c r="J15205" s="9"/>
      <c r="K15205" s="8"/>
      <c r="M15205" s="7"/>
    </row>
    <row r="15206" spans="6:13" x14ac:dyDescent="0.3">
      <c r="F15206" s="11"/>
      <c r="G15206" s="10"/>
      <c r="H15206" s="7"/>
      <c r="I15206" s="7"/>
      <c r="J15206" s="9"/>
      <c r="K15206" s="8"/>
      <c r="M15206" s="7"/>
    </row>
    <row r="15207" spans="6:13" x14ac:dyDescent="0.3">
      <c r="F15207" s="11"/>
      <c r="G15207" s="10"/>
      <c r="H15207" s="7"/>
      <c r="I15207" s="7"/>
      <c r="J15207" s="9"/>
      <c r="K15207" s="8"/>
      <c r="M15207" s="7"/>
    </row>
    <row r="15208" spans="6:13" x14ac:dyDescent="0.3">
      <c r="F15208" s="11"/>
      <c r="G15208" s="10"/>
      <c r="H15208" s="7"/>
      <c r="I15208" s="7"/>
      <c r="J15208" s="9"/>
      <c r="K15208" s="8"/>
      <c r="M15208" s="7"/>
    </row>
    <row r="15209" spans="6:13" x14ac:dyDescent="0.3">
      <c r="F15209" s="11"/>
      <c r="G15209" s="10"/>
      <c r="H15209" s="7"/>
      <c r="I15209" s="7"/>
      <c r="J15209" s="9"/>
      <c r="K15209" s="8"/>
      <c r="M15209" s="7"/>
    </row>
    <row r="15210" spans="6:13" x14ac:dyDescent="0.3">
      <c r="F15210" s="11"/>
      <c r="G15210" s="10"/>
      <c r="H15210" s="7"/>
      <c r="I15210" s="7"/>
      <c r="J15210" s="9"/>
      <c r="K15210" s="8"/>
      <c r="M15210" s="7"/>
    </row>
    <row r="15211" spans="6:13" x14ac:dyDescent="0.3">
      <c r="F15211" s="11"/>
      <c r="G15211" s="10"/>
      <c r="H15211" s="7"/>
      <c r="I15211" s="7"/>
      <c r="J15211" s="9"/>
      <c r="K15211" s="8"/>
      <c r="M15211" s="7"/>
    </row>
    <row r="15212" spans="6:13" x14ac:dyDescent="0.3">
      <c r="F15212" s="11"/>
      <c r="G15212" s="10"/>
      <c r="H15212" s="7"/>
      <c r="I15212" s="7"/>
      <c r="J15212" s="9"/>
      <c r="K15212" s="8"/>
      <c r="M15212" s="7"/>
    </row>
    <row r="15213" spans="6:13" x14ac:dyDescent="0.3">
      <c r="F15213" s="11"/>
      <c r="G15213" s="10"/>
      <c r="H15213" s="7"/>
      <c r="I15213" s="7"/>
      <c r="J15213" s="9"/>
      <c r="K15213" s="8"/>
      <c r="M15213" s="7"/>
    </row>
    <row r="15214" spans="6:13" x14ac:dyDescent="0.3">
      <c r="F15214" s="11"/>
      <c r="G15214" s="10"/>
      <c r="H15214" s="7"/>
      <c r="I15214" s="7"/>
      <c r="J15214" s="9"/>
      <c r="K15214" s="8"/>
      <c r="M15214" s="7"/>
    </row>
    <row r="15215" spans="6:13" x14ac:dyDescent="0.3">
      <c r="F15215" s="11"/>
      <c r="G15215" s="10"/>
      <c r="H15215" s="7"/>
      <c r="I15215" s="7"/>
      <c r="J15215" s="9"/>
      <c r="K15215" s="8"/>
      <c r="M15215" s="7"/>
    </row>
    <row r="15216" spans="6:13" x14ac:dyDescent="0.3">
      <c r="F15216" s="11"/>
      <c r="G15216" s="10"/>
      <c r="H15216" s="7"/>
      <c r="I15216" s="7"/>
      <c r="J15216" s="9"/>
      <c r="K15216" s="8"/>
      <c r="M15216" s="7"/>
    </row>
    <row r="15217" spans="6:13" x14ac:dyDescent="0.3">
      <c r="F15217" s="11"/>
      <c r="G15217" s="10"/>
      <c r="H15217" s="7"/>
      <c r="I15217" s="7"/>
      <c r="J15217" s="9"/>
      <c r="K15217" s="8"/>
      <c r="M15217" s="7"/>
    </row>
    <row r="15218" spans="6:13" x14ac:dyDescent="0.3">
      <c r="F15218" s="11"/>
      <c r="G15218" s="10"/>
      <c r="H15218" s="7"/>
      <c r="I15218" s="7"/>
      <c r="J15218" s="9"/>
      <c r="K15218" s="8"/>
      <c r="M15218" s="7"/>
    </row>
    <row r="15219" spans="6:13" x14ac:dyDescent="0.3">
      <c r="F15219" s="11"/>
      <c r="G15219" s="10"/>
      <c r="H15219" s="7"/>
      <c r="I15219" s="7"/>
      <c r="J15219" s="9"/>
      <c r="K15219" s="8"/>
      <c r="M15219" s="7"/>
    </row>
    <row r="15220" spans="6:13" x14ac:dyDescent="0.3">
      <c r="F15220" s="11"/>
      <c r="G15220" s="10"/>
      <c r="H15220" s="7"/>
      <c r="I15220" s="7"/>
      <c r="J15220" s="9"/>
      <c r="K15220" s="8"/>
      <c r="M15220" s="7"/>
    </row>
    <row r="15221" spans="6:13" x14ac:dyDescent="0.3">
      <c r="F15221" s="11"/>
      <c r="G15221" s="10"/>
      <c r="H15221" s="7"/>
      <c r="I15221" s="7"/>
      <c r="J15221" s="9"/>
      <c r="K15221" s="8"/>
      <c r="M15221" s="7"/>
    </row>
    <row r="15222" spans="6:13" x14ac:dyDescent="0.3">
      <c r="F15222" s="11"/>
      <c r="G15222" s="10"/>
      <c r="H15222" s="7"/>
      <c r="I15222" s="7"/>
      <c r="J15222" s="9"/>
      <c r="K15222" s="8"/>
      <c r="M15222" s="7"/>
    </row>
    <row r="15223" spans="6:13" x14ac:dyDescent="0.3">
      <c r="F15223" s="11"/>
      <c r="G15223" s="10"/>
      <c r="H15223" s="7"/>
      <c r="I15223" s="7"/>
      <c r="J15223" s="9"/>
      <c r="K15223" s="8"/>
      <c r="M15223" s="7"/>
    </row>
    <row r="15224" spans="6:13" x14ac:dyDescent="0.3">
      <c r="F15224" s="11"/>
      <c r="G15224" s="10"/>
      <c r="H15224" s="7"/>
      <c r="I15224" s="7"/>
      <c r="J15224" s="9"/>
      <c r="K15224" s="8"/>
      <c r="M15224" s="7"/>
    </row>
    <row r="15225" spans="6:13" x14ac:dyDescent="0.3">
      <c r="F15225" s="11"/>
      <c r="G15225" s="10"/>
      <c r="H15225" s="7"/>
      <c r="I15225" s="7"/>
      <c r="J15225" s="9"/>
      <c r="K15225" s="8"/>
      <c r="M15225" s="7"/>
    </row>
    <row r="15226" spans="6:13" x14ac:dyDescent="0.3">
      <c r="F15226" s="11"/>
      <c r="G15226" s="10"/>
      <c r="H15226" s="7"/>
      <c r="I15226" s="7"/>
      <c r="J15226" s="9"/>
      <c r="K15226" s="8"/>
      <c r="M15226" s="7"/>
    </row>
    <row r="15227" spans="6:13" x14ac:dyDescent="0.3">
      <c r="F15227" s="11"/>
      <c r="G15227" s="10"/>
      <c r="H15227" s="7"/>
      <c r="I15227" s="7"/>
      <c r="J15227" s="9"/>
      <c r="K15227" s="8"/>
      <c r="M15227" s="7"/>
    </row>
    <row r="15228" spans="6:13" x14ac:dyDescent="0.3">
      <c r="F15228" s="11"/>
      <c r="G15228" s="10"/>
      <c r="H15228" s="7"/>
      <c r="I15228" s="7"/>
      <c r="J15228" s="9"/>
      <c r="K15228" s="8"/>
      <c r="M15228" s="7"/>
    </row>
    <row r="15229" spans="6:13" x14ac:dyDescent="0.3">
      <c r="F15229" s="11"/>
      <c r="G15229" s="10"/>
      <c r="H15229" s="7"/>
      <c r="I15229" s="7"/>
      <c r="J15229" s="9"/>
      <c r="K15229" s="8"/>
      <c r="M15229" s="7"/>
    </row>
    <row r="15230" spans="6:13" x14ac:dyDescent="0.3">
      <c r="F15230" s="11"/>
      <c r="G15230" s="10"/>
      <c r="H15230" s="7"/>
      <c r="I15230" s="7"/>
      <c r="J15230" s="9"/>
      <c r="K15230" s="8"/>
      <c r="M15230" s="7"/>
    </row>
    <row r="15231" spans="6:13" x14ac:dyDescent="0.3">
      <c r="F15231" s="11"/>
      <c r="G15231" s="10"/>
      <c r="H15231" s="7"/>
      <c r="I15231" s="7"/>
      <c r="J15231" s="9"/>
      <c r="K15231" s="8"/>
      <c r="M15231" s="7"/>
    </row>
    <row r="15232" spans="6:13" x14ac:dyDescent="0.3">
      <c r="F15232" s="11"/>
      <c r="G15232" s="10"/>
      <c r="H15232" s="7"/>
      <c r="I15232" s="7"/>
      <c r="J15232" s="9"/>
      <c r="K15232" s="8"/>
      <c r="M15232" s="7"/>
    </row>
    <row r="15233" spans="6:13" x14ac:dyDescent="0.3">
      <c r="F15233" s="11"/>
      <c r="G15233" s="10"/>
      <c r="H15233" s="7"/>
      <c r="I15233" s="7"/>
      <c r="J15233" s="9"/>
      <c r="K15233" s="8"/>
      <c r="M15233" s="7"/>
    </row>
    <row r="15234" spans="6:13" x14ac:dyDescent="0.3">
      <c r="F15234" s="11"/>
      <c r="G15234" s="10"/>
      <c r="H15234" s="7"/>
      <c r="I15234" s="7"/>
      <c r="J15234" s="9"/>
      <c r="K15234" s="8"/>
      <c r="M15234" s="7"/>
    </row>
    <row r="15235" spans="6:13" x14ac:dyDescent="0.3">
      <c r="F15235" s="11"/>
      <c r="G15235" s="10"/>
      <c r="H15235" s="7"/>
      <c r="I15235" s="7"/>
      <c r="J15235" s="9"/>
      <c r="K15235" s="8"/>
      <c r="M15235" s="7"/>
    </row>
    <row r="15236" spans="6:13" x14ac:dyDescent="0.3">
      <c r="F15236" s="11"/>
      <c r="G15236" s="10"/>
      <c r="H15236" s="7"/>
      <c r="I15236" s="7"/>
      <c r="J15236" s="9"/>
      <c r="K15236" s="8"/>
      <c r="M15236" s="7"/>
    </row>
    <row r="15237" spans="6:13" x14ac:dyDescent="0.3">
      <c r="F15237" s="11"/>
      <c r="G15237" s="10"/>
      <c r="H15237" s="7"/>
      <c r="I15237" s="7"/>
      <c r="J15237" s="9"/>
      <c r="K15237" s="8"/>
      <c r="M15237" s="7"/>
    </row>
    <row r="15238" spans="6:13" x14ac:dyDescent="0.3">
      <c r="F15238" s="11"/>
      <c r="G15238" s="10"/>
      <c r="H15238" s="7"/>
      <c r="I15238" s="7"/>
      <c r="J15238" s="9"/>
      <c r="K15238" s="8"/>
      <c r="M15238" s="7"/>
    </row>
    <row r="15239" spans="6:13" x14ac:dyDescent="0.3">
      <c r="F15239" s="11"/>
      <c r="G15239" s="10"/>
      <c r="H15239" s="7"/>
      <c r="I15239" s="7"/>
      <c r="J15239" s="9"/>
      <c r="K15239" s="8"/>
      <c r="M15239" s="7"/>
    </row>
    <row r="15240" spans="6:13" x14ac:dyDescent="0.3">
      <c r="F15240" s="11"/>
      <c r="G15240" s="10"/>
      <c r="H15240" s="7"/>
      <c r="I15240" s="7"/>
      <c r="J15240" s="9"/>
      <c r="K15240" s="8"/>
      <c r="M15240" s="7"/>
    </row>
    <row r="15241" spans="6:13" x14ac:dyDescent="0.3">
      <c r="F15241" s="11"/>
      <c r="G15241" s="10"/>
      <c r="H15241" s="7"/>
      <c r="I15241" s="7"/>
      <c r="J15241" s="9"/>
      <c r="K15241" s="8"/>
      <c r="M15241" s="7"/>
    </row>
    <row r="15242" spans="6:13" x14ac:dyDescent="0.3">
      <c r="F15242" s="11"/>
      <c r="G15242" s="10"/>
      <c r="H15242" s="7"/>
      <c r="I15242" s="7"/>
      <c r="J15242" s="9"/>
      <c r="K15242" s="8"/>
      <c r="M15242" s="7"/>
    </row>
    <row r="15243" spans="6:13" x14ac:dyDescent="0.3">
      <c r="F15243" s="11"/>
      <c r="G15243" s="10"/>
      <c r="H15243" s="7"/>
      <c r="I15243" s="7"/>
      <c r="J15243" s="9"/>
      <c r="K15243" s="8"/>
      <c r="M15243" s="7"/>
    </row>
    <row r="15244" spans="6:13" x14ac:dyDescent="0.3">
      <c r="F15244" s="11"/>
      <c r="G15244" s="10"/>
      <c r="H15244" s="7"/>
      <c r="I15244" s="7"/>
      <c r="J15244" s="9"/>
      <c r="K15244" s="8"/>
      <c r="M15244" s="7"/>
    </row>
    <row r="15245" spans="6:13" x14ac:dyDescent="0.3">
      <c r="F15245" s="11"/>
      <c r="G15245" s="10"/>
      <c r="H15245" s="7"/>
      <c r="I15245" s="7"/>
      <c r="J15245" s="9"/>
      <c r="K15245" s="8"/>
      <c r="M15245" s="7"/>
    </row>
    <row r="15246" spans="6:13" x14ac:dyDescent="0.3">
      <c r="F15246" s="11"/>
      <c r="G15246" s="10"/>
      <c r="H15246" s="7"/>
      <c r="I15246" s="7"/>
      <c r="J15246" s="9"/>
      <c r="K15246" s="8"/>
      <c r="M15246" s="7"/>
    </row>
    <row r="15247" spans="6:13" x14ac:dyDescent="0.3">
      <c r="F15247" s="11"/>
      <c r="G15247" s="10"/>
      <c r="H15247" s="7"/>
      <c r="I15247" s="7"/>
      <c r="J15247" s="9"/>
      <c r="K15247" s="8"/>
      <c r="M15247" s="7"/>
    </row>
    <row r="15248" spans="6:13" x14ac:dyDescent="0.3">
      <c r="F15248" s="11"/>
      <c r="G15248" s="10"/>
      <c r="H15248" s="7"/>
      <c r="I15248" s="7"/>
      <c r="J15248" s="9"/>
      <c r="K15248" s="8"/>
      <c r="M15248" s="7"/>
    </row>
    <row r="15249" spans="6:13" x14ac:dyDescent="0.3">
      <c r="F15249" s="11"/>
      <c r="G15249" s="10"/>
      <c r="H15249" s="7"/>
      <c r="I15249" s="7"/>
      <c r="J15249" s="9"/>
      <c r="K15249" s="8"/>
      <c r="M15249" s="7"/>
    </row>
    <row r="15250" spans="6:13" x14ac:dyDescent="0.3">
      <c r="F15250" s="11"/>
      <c r="G15250" s="10"/>
      <c r="H15250" s="7"/>
      <c r="I15250" s="7"/>
      <c r="J15250" s="9"/>
      <c r="K15250" s="8"/>
      <c r="M15250" s="7"/>
    </row>
    <row r="15251" spans="6:13" x14ac:dyDescent="0.3">
      <c r="F15251" s="11"/>
      <c r="G15251" s="10"/>
      <c r="H15251" s="7"/>
      <c r="I15251" s="7"/>
      <c r="J15251" s="9"/>
      <c r="K15251" s="8"/>
      <c r="M15251" s="7"/>
    </row>
    <row r="15252" spans="6:13" x14ac:dyDescent="0.3">
      <c r="F15252" s="11"/>
      <c r="G15252" s="10"/>
      <c r="H15252" s="7"/>
      <c r="I15252" s="7"/>
      <c r="J15252" s="9"/>
      <c r="K15252" s="8"/>
      <c r="M15252" s="7"/>
    </row>
    <row r="15253" spans="6:13" x14ac:dyDescent="0.3">
      <c r="F15253" s="11"/>
      <c r="G15253" s="10"/>
      <c r="H15253" s="7"/>
      <c r="I15253" s="7"/>
      <c r="J15253" s="9"/>
      <c r="K15253" s="8"/>
      <c r="M15253" s="7"/>
    </row>
    <row r="15254" spans="6:13" x14ac:dyDescent="0.3">
      <c r="F15254" s="11"/>
      <c r="G15254" s="10"/>
      <c r="H15254" s="7"/>
      <c r="I15254" s="7"/>
      <c r="J15254" s="9"/>
      <c r="K15254" s="8"/>
      <c r="M15254" s="7"/>
    </row>
    <row r="15255" spans="6:13" x14ac:dyDescent="0.3">
      <c r="F15255" s="11"/>
      <c r="G15255" s="10"/>
      <c r="H15255" s="7"/>
      <c r="I15255" s="7"/>
      <c r="J15255" s="9"/>
      <c r="K15255" s="8"/>
      <c r="M15255" s="7"/>
    </row>
    <row r="15256" spans="6:13" x14ac:dyDescent="0.3">
      <c r="F15256" s="11"/>
      <c r="G15256" s="10"/>
      <c r="H15256" s="7"/>
      <c r="I15256" s="7"/>
      <c r="J15256" s="9"/>
      <c r="K15256" s="8"/>
      <c r="M15256" s="7"/>
    </row>
    <row r="15257" spans="6:13" x14ac:dyDescent="0.3">
      <c r="F15257" s="11"/>
      <c r="G15257" s="10"/>
      <c r="H15257" s="7"/>
      <c r="I15257" s="7"/>
      <c r="J15257" s="9"/>
      <c r="K15257" s="8"/>
      <c r="M15257" s="7"/>
    </row>
    <row r="15258" spans="6:13" x14ac:dyDescent="0.3">
      <c r="F15258" s="11"/>
      <c r="G15258" s="10"/>
      <c r="H15258" s="7"/>
      <c r="I15258" s="7"/>
      <c r="J15258" s="9"/>
      <c r="K15258" s="8"/>
      <c r="M15258" s="7"/>
    </row>
    <row r="15259" spans="6:13" x14ac:dyDescent="0.3">
      <c r="F15259" s="11"/>
      <c r="G15259" s="10"/>
      <c r="H15259" s="7"/>
      <c r="I15259" s="7"/>
      <c r="J15259" s="9"/>
      <c r="K15259" s="8"/>
      <c r="M15259" s="7"/>
    </row>
    <row r="15260" spans="6:13" x14ac:dyDescent="0.3">
      <c r="F15260" s="11"/>
      <c r="G15260" s="10"/>
      <c r="H15260" s="7"/>
      <c r="I15260" s="7"/>
      <c r="J15260" s="9"/>
      <c r="K15260" s="8"/>
      <c r="M15260" s="7"/>
    </row>
    <row r="15261" spans="6:13" x14ac:dyDescent="0.3">
      <c r="F15261" s="11"/>
      <c r="G15261" s="10"/>
      <c r="H15261" s="7"/>
      <c r="I15261" s="7"/>
      <c r="J15261" s="9"/>
      <c r="K15261" s="8"/>
      <c r="M15261" s="7"/>
    </row>
    <row r="15262" spans="6:13" x14ac:dyDescent="0.3">
      <c r="F15262" s="11"/>
      <c r="G15262" s="10"/>
      <c r="H15262" s="7"/>
      <c r="I15262" s="7"/>
      <c r="J15262" s="9"/>
      <c r="K15262" s="8"/>
      <c r="M15262" s="7"/>
    </row>
    <row r="15263" spans="6:13" x14ac:dyDescent="0.3">
      <c r="F15263" s="11"/>
      <c r="G15263" s="10"/>
      <c r="H15263" s="7"/>
      <c r="I15263" s="7"/>
      <c r="J15263" s="9"/>
      <c r="K15263" s="8"/>
      <c r="M15263" s="7"/>
    </row>
    <row r="15264" spans="6:13" x14ac:dyDescent="0.3">
      <c r="F15264" s="11"/>
      <c r="G15264" s="10"/>
      <c r="H15264" s="7"/>
      <c r="I15264" s="7"/>
      <c r="J15264" s="9"/>
      <c r="K15264" s="8"/>
      <c r="M15264" s="7"/>
    </row>
    <row r="15265" spans="6:13" x14ac:dyDescent="0.3">
      <c r="F15265" s="11"/>
      <c r="G15265" s="10"/>
      <c r="H15265" s="7"/>
      <c r="I15265" s="7"/>
      <c r="J15265" s="9"/>
      <c r="K15265" s="8"/>
      <c r="M15265" s="7"/>
    </row>
    <row r="15266" spans="6:13" x14ac:dyDescent="0.3">
      <c r="F15266" s="11"/>
      <c r="G15266" s="10"/>
      <c r="H15266" s="7"/>
      <c r="I15266" s="7"/>
      <c r="J15266" s="9"/>
      <c r="K15266" s="8"/>
      <c r="M15266" s="7"/>
    </row>
    <row r="15267" spans="6:13" x14ac:dyDescent="0.3">
      <c r="F15267" s="11"/>
      <c r="G15267" s="10"/>
      <c r="H15267" s="7"/>
      <c r="I15267" s="7"/>
      <c r="J15267" s="9"/>
      <c r="K15267" s="8"/>
      <c r="M15267" s="7"/>
    </row>
    <row r="15268" spans="6:13" x14ac:dyDescent="0.3">
      <c r="F15268" s="11"/>
      <c r="G15268" s="10"/>
      <c r="H15268" s="7"/>
      <c r="I15268" s="7"/>
      <c r="J15268" s="9"/>
      <c r="K15268" s="8"/>
      <c r="M15268" s="7"/>
    </row>
    <row r="15269" spans="6:13" x14ac:dyDescent="0.3">
      <c r="F15269" s="11"/>
      <c r="G15269" s="10"/>
      <c r="H15269" s="7"/>
      <c r="I15269" s="7"/>
      <c r="J15269" s="9"/>
      <c r="K15269" s="8"/>
      <c r="M15269" s="7"/>
    </row>
    <row r="15270" spans="6:13" x14ac:dyDescent="0.3">
      <c r="F15270" s="11"/>
      <c r="G15270" s="10"/>
      <c r="H15270" s="7"/>
      <c r="I15270" s="7"/>
      <c r="J15270" s="9"/>
      <c r="K15270" s="8"/>
      <c r="M15270" s="7"/>
    </row>
    <row r="15271" spans="6:13" x14ac:dyDescent="0.3">
      <c r="F15271" s="11"/>
      <c r="G15271" s="10"/>
      <c r="H15271" s="7"/>
      <c r="I15271" s="7"/>
      <c r="J15271" s="9"/>
      <c r="K15271" s="8"/>
      <c r="M15271" s="7"/>
    </row>
    <row r="15272" spans="6:13" x14ac:dyDescent="0.3">
      <c r="F15272" s="11"/>
      <c r="G15272" s="10"/>
      <c r="H15272" s="7"/>
      <c r="I15272" s="7"/>
      <c r="J15272" s="9"/>
      <c r="K15272" s="8"/>
      <c r="M15272" s="7"/>
    </row>
    <row r="15273" spans="6:13" x14ac:dyDescent="0.3">
      <c r="F15273" s="11"/>
      <c r="G15273" s="10"/>
      <c r="H15273" s="7"/>
      <c r="I15273" s="7"/>
      <c r="J15273" s="9"/>
      <c r="K15273" s="8"/>
      <c r="M15273" s="7"/>
    </row>
    <row r="15274" spans="6:13" x14ac:dyDescent="0.3">
      <c r="F15274" s="11"/>
      <c r="G15274" s="10"/>
      <c r="H15274" s="7"/>
      <c r="I15274" s="7"/>
      <c r="J15274" s="9"/>
      <c r="K15274" s="8"/>
      <c r="M15274" s="7"/>
    </row>
    <row r="15275" spans="6:13" x14ac:dyDescent="0.3">
      <c r="F15275" s="11"/>
      <c r="G15275" s="10"/>
      <c r="H15275" s="7"/>
      <c r="I15275" s="7"/>
      <c r="J15275" s="9"/>
      <c r="K15275" s="8"/>
      <c r="M15275" s="7"/>
    </row>
    <row r="15276" spans="6:13" x14ac:dyDescent="0.3">
      <c r="F15276" s="11"/>
      <c r="G15276" s="10"/>
      <c r="H15276" s="7"/>
      <c r="I15276" s="7"/>
      <c r="J15276" s="9"/>
      <c r="K15276" s="8"/>
      <c r="M15276" s="7"/>
    </row>
    <row r="15277" spans="6:13" x14ac:dyDescent="0.3">
      <c r="F15277" s="11"/>
      <c r="G15277" s="10"/>
      <c r="H15277" s="7"/>
      <c r="I15277" s="7"/>
      <c r="J15277" s="9"/>
      <c r="K15277" s="8"/>
      <c r="M15277" s="7"/>
    </row>
    <row r="15278" spans="6:13" x14ac:dyDescent="0.3">
      <c r="F15278" s="11"/>
      <c r="G15278" s="10"/>
      <c r="H15278" s="7"/>
      <c r="I15278" s="7"/>
      <c r="J15278" s="9"/>
      <c r="K15278" s="8"/>
      <c r="M15278" s="7"/>
    </row>
    <row r="15279" spans="6:13" x14ac:dyDescent="0.3">
      <c r="F15279" s="11"/>
      <c r="G15279" s="10"/>
      <c r="H15279" s="7"/>
      <c r="I15279" s="7"/>
      <c r="J15279" s="9"/>
      <c r="K15279" s="8"/>
      <c r="M15279" s="7"/>
    </row>
    <row r="15280" spans="6:13" x14ac:dyDescent="0.3">
      <c r="F15280" s="11"/>
      <c r="G15280" s="10"/>
      <c r="H15280" s="7"/>
      <c r="I15280" s="7"/>
      <c r="J15280" s="9"/>
      <c r="K15280" s="8"/>
      <c r="M15280" s="7"/>
    </row>
    <row r="15281" spans="6:13" x14ac:dyDescent="0.3">
      <c r="F15281" s="11"/>
      <c r="G15281" s="10"/>
      <c r="H15281" s="7"/>
      <c r="I15281" s="7"/>
      <c r="J15281" s="9"/>
      <c r="K15281" s="8"/>
      <c r="M15281" s="7"/>
    </row>
    <row r="15282" spans="6:13" x14ac:dyDescent="0.3">
      <c r="F15282" s="11"/>
      <c r="G15282" s="10"/>
      <c r="H15282" s="7"/>
      <c r="I15282" s="7"/>
      <c r="J15282" s="9"/>
      <c r="K15282" s="8"/>
      <c r="M15282" s="7"/>
    </row>
    <row r="15283" spans="6:13" x14ac:dyDescent="0.3">
      <c r="F15283" s="11"/>
      <c r="G15283" s="10"/>
      <c r="H15283" s="7"/>
      <c r="I15283" s="7"/>
      <c r="J15283" s="9"/>
      <c r="K15283" s="8"/>
      <c r="M15283" s="7"/>
    </row>
    <row r="15284" spans="6:13" x14ac:dyDescent="0.3">
      <c r="F15284" s="11"/>
      <c r="G15284" s="10"/>
      <c r="H15284" s="7"/>
      <c r="I15284" s="7"/>
      <c r="J15284" s="9"/>
      <c r="K15284" s="8"/>
      <c r="M15284" s="7"/>
    </row>
    <row r="15285" spans="6:13" x14ac:dyDescent="0.3">
      <c r="F15285" s="11"/>
      <c r="G15285" s="10"/>
      <c r="H15285" s="7"/>
      <c r="I15285" s="7"/>
      <c r="J15285" s="9"/>
      <c r="K15285" s="8"/>
      <c r="M15285" s="7"/>
    </row>
    <row r="15286" spans="6:13" x14ac:dyDescent="0.3">
      <c r="F15286" s="11"/>
      <c r="G15286" s="10"/>
      <c r="H15286" s="7"/>
      <c r="I15286" s="7"/>
      <c r="J15286" s="9"/>
      <c r="K15286" s="8"/>
      <c r="M15286" s="7"/>
    </row>
    <row r="15287" spans="6:13" x14ac:dyDescent="0.3">
      <c r="F15287" s="11"/>
      <c r="G15287" s="10"/>
      <c r="H15287" s="7"/>
      <c r="I15287" s="7"/>
      <c r="J15287" s="9"/>
      <c r="K15287" s="8"/>
      <c r="M15287" s="7"/>
    </row>
    <row r="15288" spans="6:13" x14ac:dyDescent="0.3">
      <c r="F15288" s="11"/>
      <c r="G15288" s="10"/>
      <c r="H15288" s="7"/>
      <c r="I15288" s="7"/>
      <c r="J15288" s="9"/>
      <c r="K15288" s="8"/>
      <c r="M15288" s="7"/>
    </row>
    <row r="15289" spans="6:13" x14ac:dyDescent="0.3">
      <c r="F15289" s="11"/>
      <c r="G15289" s="10"/>
      <c r="H15289" s="7"/>
      <c r="I15289" s="7"/>
      <c r="J15289" s="9"/>
      <c r="K15289" s="8"/>
      <c r="M15289" s="7"/>
    </row>
    <row r="15290" spans="6:13" x14ac:dyDescent="0.3">
      <c r="F15290" s="11"/>
      <c r="G15290" s="10"/>
      <c r="H15290" s="7"/>
      <c r="I15290" s="7"/>
      <c r="J15290" s="9"/>
      <c r="K15290" s="8"/>
      <c r="M15290" s="7"/>
    </row>
    <row r="15291" spans="6:13" x14ac:dyDescent="0.3">
      <c r="F15291" s="11"/>
      <c r="G15291" s="10"/>
      <c r="H15291" s="7"/>
      <c r="I15291" s="7"/>
      <c r="J15291" s="9"/>
      <c r="K15291" s="8"/>
      <c r="M15291" s="7"/>
    </row>
    <row r="15292" spans="6:13" x14ac:dyDescent="0.3">
      <c r="F15292" s="11"/>
      <c r="G15292" s="10"/>
      <c r="H15292" s="7"/>
      <c r="I15292" s="7"/>
      <c r="J15292" s="9"/>
      <c r="K15292" s="8"/>
      <c r="M15292" s="7"/>
    </row>
    <row r="15293" spans="6:13" x14ac:dyDescent="0.3">
      <c r="F15293" s="11"/>
      <c r="G15293" s="10"/>
      <c r="H15293" s="7"/>
      <c r="I15293" s="7"/>
      <c r="J15293" s="9"/>
      <c r="K15293" s="8"/>
      <c r="M15293" s="7"/>
    </row>
    <row r="15294" spans="6:13" x14ac:dyDescent="0.3">
      <c r="F15294" s="11"/>
      <c r="G15294" s="10"/>
      <c r="H15294" s="7"/>
      <c r="I15294" s="7"/>
      <c r="J15294" s="9"/>
      <c r="K15294" s="8"/>
      <c r="M15294" s="7"/>
    </row>
    <row r="15295" spans="6:13" x14ac:dyDescent="0.3">
      <c r="F15295" s="11"/>
      <c r="G15295" s="10"/>
      <c r="H15295" s="7"/>
      <c r="I15295" s="7"/>
      <c r="J15295" s="9"/>
      <c r="K15295" s="8"/>
      <c r="M15295" s="7"/>
    </row>
    <row r="15296" spans="6:13" x14ac:dyDescent="0.3">
      <c r="F15296" s="11"/>
      <c r="G15296" s="10"/>
      <c r="H15296" s="7"/>
      <c r="I15296" s="7"/>
      <c r="J15296" s="9"/>
      <c r="K15296" s="8"/>
      <c r="M15296" s="7"/>
    </row>
    <row r="15297" spans="6:13" x14ac:dyDescent="0.3">
      <c r="F15297" s="11"/>
      <c r="G15297" s="10"/>
      <c r="H15297" s="7"/>
      <c r="I15297" s="7"/>
      <c r="J15297" s="9"/>
      <c r="K15297" s="8"/>
      <c r="M15297" s="7"/>
    </row>
    <row r="15298" spans="6:13" x14ac:dyDescent="0.3">
      <c r="F15298" s="11"/>
      <c r="G15298" s="10"/>
      <c r="H15298" s="7"/>
      <c r="I15298" s="7"/>
      <c r="J15298" s="9"/>
      <c r="K15298" s="8"/>
      <c r="M15298" s="7"/>
    </row>
    <row r="15299" spans="6:13" x14ac:dyDescent="0.3">
      <c r="F15299" s="11"/>
      <c r="G15299" s="10"/>
      <c r="H15299" s="7"/>
      <c r="I15299" s="7"/>
      <c r="J15299" s="9"/>
      <c r="K15299" s="8"/>
      <c r="M15299" s="7"/>
    </row>
    <row r="15300" spans="6:13" x14ac:dyDescent="0.3">
      <c r="F15300" s="11"/>
      <c r="G15300" s="10"/>
      <c r="H15300" s="7"/>
      <c r="I15300" s="7"/>
      <c r="J15300" s="9"/>
      <c r="K15300" s="8"/>
      <c r="M15300" s="7"/>
    </row>
    <row r="15301" spans="6:13" x14ac:dyDescent="0.3">
      <c r="F15301" s="11"/>
      <c r="G15301" s="10"/>
      <c r="H15301" s="7"/>
      <c r="I15301" s="7"/>
      <c r="J15301" s="9"/>
      <c r="K15301" s="8"/>
      <c r="M15301" s="7"/>
    </row>
    <row r="15302" spans="6:13" x14ac:dyDescent="0.3">
      <c r="F15302" s="11"/>
      <c r="G15302" s="10"/>
      <c r="H15302" s="7"/>
      <c r="I15302" s="7"/>
      <c r="J15302" s="9"/>
      <c r="K15302" s="8"/>
      <c r="M15302" s="7"/>
    </row>
    <row r="15303" spans="6:13" x14ac:dyDescent="0.3">
      <c r="F15303" s="11"/>
      <c r="G15303" s="10"/>
      <c r="H15303" s="7"/>
      <c r="I15303" s="7"/>
      <c r="J15303" s="9"/>
      <c r="K15303" s="8"/>
      <c r="M15303" s="7"/>
    </row>
    <row r="15304" spans="6:13" x14ac:dyDescent="0.3">
      <c r="F15304" s="11"/>
      <c r="G15304" s="10"/>
      <c r="H15304" s="7"/>
      <c r="I15304" s="7"/>
      <c r="J15304" s="9"/>
      <c r="K15304" s="8"/>
      <c r="M15304" s="7"/>
    </row>
    <row r="15305" spans="6:13" x14ac:dyDescent="0.3">
      <c r="F15305" s="11"/>
      <c r="G15305" s="10"/>
      <c r="H15305" s="7"/>
      <c r="I15305" s="7"/>
      <c r="J15305" s="9"/>
      <c r="K15305" s="8"/>
      <c r="M15305" s="7"/>
    </row>
    <row r="15306" spans="6:13" x14ac:dyDescent="0.3">
      <c r="F15306" s="11"/>
      <c r="G15306" s="10"/>
      <c r="H15306" s="7"/>
      <c r="I15306" s="7"/>
      <c r="J15306" s="9"/>
      <c r="K15306" s="8"/>
      <c r="M15306" s="7"/>
    </row>
    <row r="15307" spans="6:13" x14ac:dyDescent="0.3">
      <c r="F15307" s="11"/>
      <c r="G15307" s="10"/>
      <c r="H15307" s="7"/>
      <c r="I15307" s="7"/>
      <c r="J15307" s="9"/>
      <c r="K15307" s="8"/>
      <c r="M15307" s="7"/>
    </row>
    <row r="15308" spans="6:13" x14ac:dyDescent="0.3">
      <c r="F15308" s="11"/>
      <c r="G15308" s="10"/>
      <c r="H15308" s="7"/>
      <c r="I15308" s="7"/>
      <c r="J15308" s="9"/>
      <c r="K15308" s="8"/>
      <c r="M15308" s="7"/>
    </row>
    <row r="15309" spans="6:13" x14ac:dyDescent="0.3">
      <c r="F15309" s="11"/>
      <c r="G15309" s="10"/>
      <c r="H15309" s="7"/>
      <c r="I15309" s="7"/>
      <c r="J15309" s="9"/>
      <c r="K15309" s="8"/>
      <c r="M15309" s="7"/>
    </row>
    <row r="15310" spans="6:13" x14ac:dyDescent="0.3">
      <c r="F15310" s="11"/>
      <c r="G15310" s="10"/>
      <c r="H15310" s="7"/>
      <c r="I15310" s="7"/>
      <c r="J15310" s="9"/>
      <c r="K15310" s="8"/>
      <c r="M15310" s="7"/>
    </row>
    <row r="15311" spans="6:13" x14ac:dyDescent="0.3">
      <c r="F15311" s="11"/>
      <c r="G15311" s="10"/>
      <c r="H15311" s="7"/>
      <c r="I15311" s="7"/>
      <c r="J15311" s="9"/>
      <c r="K15311" s="8"/>
      <c r="M15311" s="7"/>
    </row>
    <row r="15312" spans="6:13" x14ac:dyDescent="0.3">
      <c r="F15312" s="11"/>
      <c r="G15312" s="10"/>
      <c r="H15312" s="7"/>
      <c r="I15312" s="7"/>
      <c r="J15312" s="9"/>
      <c r="K15312" s="8"/>
      <c r="M15312" s="7"/>
    </row>
    <row r="15313" spans="6:13" x14ac:dyDescent="0.3">
      <c r="F15313" s="11"/>
      <c r="G15313" s="10"/>
      <c r="H15313" s="7"/>
      <c r="I15313" s="7"/>
      <c r="J15313" s="9"/>
      <c r="K15313" s="8"/>
      <c r="M15313" s="7"/>
    </row>
    <row r="15314" spans="6:13" x14ac:dyDescent="0.3">
      <c r="F15314" s="11"/>
      <c r="G15314" s="10"/>
      <c r="H15314" s="7"/>
      <c r="I15314" s="7"/>
      <c r="J15314" s="9"/>
      <c r="K15314" s="8"/>
      <c r="M15314" s="7"/>
    </row>
    <row r="15315" spans="6:13" x14ac:dyDescent="0.3">
      <c r="F15315" s="11"/>
      <c r="G15315" s="10"/>
      <c r="H15315" s="7"/>
      <c r="I15315" s="7"/>
      <c r="J15315" s="9"/>
      <c r="K15315" s="8"/>
      <c r="M15315" s="7"/>
    </row>
    <row r="15316" spans="6:13" x14ac:dyDescent="0.3">
      <c r="F15316" s="11"/>
      <c r="G15316" s="10"/>
      <c r="H15316" s="7"/>
      <c r="I15316" s="7"/>
      <c r="J15316" s="9"/>
      <c r="K15316" s="8"/>
      <c r="M15316" s="7"/>
    </row>
    <row r="15317" spans="6:13" x14ac:dyDescent="0.3">
      <c r="F15317" s="11"/>
      <c r="G15317" s="10"/>
      <c r="H15317" s="7"/>
      <c r="I15317" s="7"/>
      <c r="J15317" s="9"/>
      <c r="K15317" s="8"/>
      <c r="M15317" s="7"/>
    </row>
    <row r="15318" spans="6:13" x14ac:dyDescent="0.3">
      <c r="F15318" s="11"/>
      <c r="G15318" s="10"/>
      <c r="H15318" s="7"/>
      <c r="I15318" s="7"/>
      <c r="J15318" s="9"/>
      <c r="K15318" s="8"/>
      <c r="M15318" s="7"/>
    </row>
    <row r="15319" spans="6:13" x14ac:dyDescent="0.3">
      <c r="F15319" s="11"/>
      <c r="G15319" s="10"/>
      <c r="H15319" s="7"/>
      <c r="I15319" s="7"/>
      <c r="J15319" s="9"/>
      <c r="K15319" s="8"/>
      <c r="M15319" s="7"/>
    </row>
    <row r="15320" spans="6:13" x14ac:dyDescent="0.3">
      <c r="F15320" s="11"/>
      <c r="G15320" s="10"/>
      <c r="H15320" s="7"/>
      <c r="I15320" s="7"/>
      <c r="J15320" s="9"/>
      <c r="K15320" s="8"/>
      <c r="M15320" s="7"/>
    </row>
    <row r="15321" spans="6:13" x14ac:dyDescent="0.3">
      <c r="F15321" s="11"/>
      <c r="G15321" s="10"/>
      <c r="H15321" s="7"/>
      <c r="I15321" s="7"/>
      <c r="J15321" s="9"/>
      <c r="K15321" s="8"/>
      <c r="M15321" s="7"/>
    </row>
    <row r="15322" spans="6:13" x14ac:dyDescent="0.3">
      <c r="F15322" s="11"/>
      <c r="G15322" s="10"/>
      <c r="H15322" s="7"/>
      <c r="I15322" s="7"/>
      <c r="J15322" s="9"/>
      <c r="K15322" s="8"/>
      <c r="M15322" s="7"/>
    </row>
    <row r="15323" spans="6:13" x14ac:dyDescent="0.3">
      <c r="F15323" s="11"/>
      <c r="G15323" s="10"/>
      <c r="H15323" s="7"/>
      <c r="I15323" s="7"/>
      <c r="J15323" s="9"/>
      <c r="K15323" s="8"/>
      <c r="M15323" s="7"/>
    </row>
    <row r="15324" spans="6:13" x14ac:dyDescent="0.3">
      <c r="F15324" s="11"/>
      <c r="G15324" s="10"/>
      <c r="H15324" s="7"/>
      <c r="I15324" s="7"/>
      <c r="J15324" s="9"/>
      <c r="K15324" s="8"/>
      <c r="M15324" s="7"/>
    </row>
    <row r="15325" spans="6:13" x14ac:dyDescent="0.3">
      <c r="F15325" s="11"/>
      <c r="G15325" s="10"/>
      <c r="H15325" s="7"/>
      <c r="I15325" s="7"/>
      <c r="J15325" s="9"/>
      <c r="K15325" s="8"/>
      <c r="M15325" s="7"/>
    </row>
    <row r="15326" spans="6:13" x14ac:dyDescent="0.3">
      <c r="F15326" s="11"/>
      <c r="G15326" s="10"/>
      <c r="H15326" s="7"/>
      <c r="I15326" s="7"/>
      <c r="J15326" s="9"/>
      <c r="K15326" s="8"/>
      <c r="M15326" s="7"/>
    </row>
    <row r="15327" spans="6:13" x14ac:dyDescent="0.3">
      <c r="F15327" s="11"/>
      <c r="G15327" s="10"/>
      <c r="H15327" s="7"/>
      <c r="I15327" s="7"/>
      <c r="J15327" s="9"/>
      <c r="K15327" s="8"/>
      <c r="M15327" s="7"/>
    </row>
    <row r="15328" spans="6:13" x14ac:dyDescent="0.3">
      <c r="F15328" s="11"/>
      <c r="G15328" s="10"/>
      <c r="H15328" s="7"/>
      <c r="I15328" s="7"/>
      <c r="J15328" s="9"/>
      <c r="K15328" s="8"/>
      <c r="M15328" s="7"/>
    </row>
    <row r="15329" spans="6:13" x14ac:dyDescent="0.3">
      <c r="F15329" s="11"/>
      <c r="G15329" s="10"/>
      <c r="H15329" s="7"/>
      <c r="I15329" s="7"/>
      <c r="J15329" s="9"/>
      <c r="K15329" s="8"/>
      <c r="M15329" s="7"/>
    </row>
    <row r="15330" spans="6:13" x14ac:dyDescent="0.3">
      <c r="F15330" s="11"/>
      <c r="G15330" s="10"/>
      <c r="H15330" s="7"/>
      <c r="I15330" s="7"/>
      <c r="J15330" s="9"/>
      <c r="K15330" s="8"/>
      <c r="M15330" s="7"/>
    </row>
    <row r="15331" spans="6:13" x14ac:dyDescent="0.3">
      <c r="F15331" s="11"/>
      <c r="G15331" s="10"/>
      <c r="H15331" s="7"/>
      <c r="I15331" s="7"/>
      <c r="J15331" s="9"/>
      <c r="K15331" s="8"/>
      <c r="M15331" s="7"/>
    </row>
    <row r="15332" spans="6:13" x14ac:dyDescent="0.3">
      <c r="F15332" s="11"/>
      <c r="G15332" s="10"/>
      <c r="H15332" s="7"/>
      <c r="I15332" s="7"/>
      <c r="J15332" s="9"/>
      <c r="K15332" s="8"/>
      <c r="M15332" s="7"/>
    </row>
    <row r="15333" spans="6:13" x14ac:dyDescent="0.3">
      <c r="F15333" s="11"/>
      <c r="G15333" s="10"/>
      <c r="H15333" s="7"/>
      <c r="I15333" s="7"/>
      <c r="J15333" s="9"/>
      <c r="K15333" s="8"/>
      <c r="M15333" s="7"/>
    </row>
    <row r="15334" spans="6:13" x14ac:dyDescent="0.3">
      <c r="F15334" s="11"/>
      <c r="G15334" s="10"/>
      <c r="H15334" s="7"/>
      <c r="I15334" s="7"/>
      <c r="J15334" s="9"/>
      <c r="K15334" s="8"/>
      <c r="M15334" s="7"/>
    </row>
    <row r="15335" spans="6:13" x14ac:dyDescent="0.3">
      <c r="F15335" s="11"/>
      <c r="G15335" s="10"/>
      <c r="H15335" s="7"/>
      <c r="I15335" s="7"/>
      <c r="J15335" s="9"/>
      <c r="K15335" s="8"/>
      <c r="M15335" s="7"/>
    </row>
    <row r="15336" spans="6:13" x14ac:dyDescent="0.3">
      <c r="F15336" s="11"/>
      <c r="G15336" s="10"/>
      <c r="H15336" s="7"/>
      <c r="I15336" s="7"/>
      <c r="J15336" s="9"/>
      <c r="K15336" s="8"/>
      <c r="M15336" s="7"/>
    </row>
    <row r="15337" spans="6:13" x14ac:dyDescent="0.3">
      <c r="F15337" s="11"/>
      <c r="G15337" s="10"/>
      <c r="H15337" s="7"/>
      <c r="I15337" s="7"/>
      <c r="J15337" s="9"/>
      <c r="K15337" s="8"/>
      <c r="M15337" s="7"/>
    </row>
    <row r="15338" spans="6:13" x14ac:dyDescent="0.3">
      <c r="F15338" s="11"/>
      <c r="G15338" s="10"/>
      <c r="H15338" s="7"/>
      <c r="I15338" s="7"/>
      <c r="J15338" s="9"/>
      <c r="K15338" s="8"/>
      <c r="M15338" s="7"/>
    </row>
    <row r="15339" spans="6:13" x14ac:dyDescent="0.3">
      <c r="F15339" s="11"/>
      <c r="G15339" s="10"/>
      <c r="H15339" s="7"/>
      <c r="I15339" s="7"/>
      <c r="J15339" s="9"/>
      <c r="K15339" s="8"/>
      <c r="M15339" s="7"/>
    </row>
    <row r="15340" spans="6:13" x14ac:dyDescent="0.3">
      <c r="F15340" s="11"/>
      <c r="G15340" s="10"/>
      <c r="H15340" s="7"/>
      <c r="I15340" s="7"/>
      <c r="J15340" s="9"/>
      <c r="K15340" s="8"/>
      <c r="M15340" s="7"/>
    </row>
    <row r="15341" spans="6:13" x14ac:dyDescent="0.3">
      <c r="F15341" s="11"/>
      <c r="G15341" s="10"/>
      <c r="H15341" s="7"/>
      <c r="I15341" s="7"/>
      <c r="J15341" s="9"/>
      <c r="K15341" s="8"/>
      <c r="M15341" s="7"/>
    </row>
    <row r="15342" spans="6:13" x14ac:dyDescent="0.3">
      <c r="F15342" s="11"/>
      <c r="G15342" s="10"/>
      <c r="H15342" s="7"/>
      <c r="I15342" s="7"/>
      <c r="J15342" s="9"/>
      <c r="K15342" s="8"/>
      <c r="M15342" s="7"/>
    </row>
    <row r="15343" spans="6:13" x14ac:dyDescent="0.3">
      <c r="F15343" s="11"/>
      <c r="G15343" s="10"/>
      <c r="H15343" s="7"/>
      <c r="I15343" s="7"/>
      <c r="J15343" s="9"/>
      <c r="K15343" s="8"/>
      <c r="M15343" s="7"/>
    </row>
    <row r="15344" spans="6:13" x14ac:dyDescent="0.3">
      <c r="F15344" s="11"/>
      <c r="G15344" s="10"/>
      <c r="H15344" s="7"/>
      <c r="I15344" s="7"/>
      <c r="J15344" s="9"/>
      <c r="K15344" s="8"/>
      <c r="M15344" s="7"/>
    </row>
    <row r="15345" spans="6:13" x14ac:dyDescent="0.3">
      <c r="F15345" s="11"/>
      <c r="G15345" s="10"/>
      <c r="H15345" s="7"/>
      <c r="I15345" s="7"/>
      <c r="J15345" s="9"/>
      <c r="K15345" s="8"/>
      <c r="M15345" s="7"/>
    </row>
    <row r="15346" spans="6:13" x14ac:dyDescent="0.3">
      <c r="F15346" s="11"/>
      <c r="G15346" s="10"/>
      <c r="H15346" s="7"/>
      <c r="I15346" s="7"/>
      <c r="J15346" s="9"/>
      <c r="K15346" s="8"/>
      <c r="M15346" s="7"/>
    </row>
    <row r="15347" spans="6:13" x14ac:dyDescent="0.3">
      <c r="F15347" s="11"/>
      <c r="G15347" s="10"/>
      <c r="H15347" s="7"/>
      <c r="I15347" s="7"/>
      <c r="J15347" s="9"/>
      <c r="K15347" s="8"/>
      <c r="M15347" s="7"/>
    </row>
    <row r="15348" spans="6:13" x14ac:dyDescent="0.3">
      <c r="F15348" s="11"/>
      <c r="G15348" s="10"/>
      <c r="H15348" s="7"/>
      <c r="I15348" s="7"/>
      <c r="J15348" s="9"/>
      <c r="K15348" s="8"/>
      <c r="M15348" s="7"/>
    </row>
    <row r="15349" spans="6:13" x14ac:dyDescent="0.3">
      <c r="F15349" s="11"/>
      <c r="G15349" s="10"/>
      <c r="H15349" s="7"/>
      <c r="I15349" s="7"/>
      <c r="J15349" s="9"/>
      <c r="K15349" s="8"/>
      <c r="M15349" s="7"/>
    </row>
    <row r="15350" spans="6:13" x14ac:dyDescent="0.3">
      <c r="F15350" s="11"/>
      <c r="G15350" s="10"/>
      <c r="H15350" s="7"/>
      <c r="I15350" s="7"/>
      <c r="J15350" s="9"/>
      <c r="K15350" s="8"/>
      <c r="M15350" s="7"/>
    </row>
    <row r="15351" spans="6:13" x14ac:dyDescent="0.3">
      <c r="F15351" s="11"/>
      <c r="G15351" s="10"/>
      <c r="H15351" s="7"/>
      <c r="I15351" s="7"/>
      <c r="J15351" s="9"/>
      <c r="K15351" s="8"/>
      <c r="M15351" s="7"/>
    </row>
    <row r="15352" spans="6:13" x14ac:dyDescent="0.3">
      <c r="F15352" s="11"/>
      <c r="G15352" s="10"/>
      <c r="H15352" s="7"/>
      <c r="I15352" s="7"/>
      <c r="J15352" s="9"/>
      <c r="K15352" s="8"/>
      <c r="M15352" s="7"/>
    </row>
    <row r="15353" spans="6:13" x14ac:dyDescent="0.3">
      <c r="F15353" s="11"/>
      <c r="G15353" s="10"/>
      <c r="H15353" s="7"/>
      <c r="I15353" s="7"/>
      <c r="J15353" s="9"/>
      <c r="K15353" s="8"/>
      <c r="M15353" s="7"/>
    </row>
    <row r="15354" spans="6:13" x14ac:dyDescent="0.3">
      <c r="F15354" s="11"/>
      <c r="G15354" s="10"/>
      <c r="H15354" s="7"/>
      <c r="I15354" s="7"/>
      <c r="J15354" s="9"/>
      <c r="K15354" s="8"/>
      <c r="M15354" s="7"/>
    </row>
    <row r="15355" spans="6:13" x14ac:dyDescent="0.3">
      <c r="F15355" s="11"/>
      <c r="G15355" s="10"/>
      <c r="H15355" s="7"/>
      <c r="I15355" s="7"/>
      <c r="J15355" s="9"/>
      <c r="K15355" s="8"/>
      <c r="M15355" s="7"/>
    </row>
    <row r="15356" spans="6:13" x14ac:dyDescent="0.3">
      <c r="F15356" s="11"/>
      <c r="G15356" s="10"/>
      <c r="H15356" s="7"/>
      <c r="I15356" s="7"/>
      <c r="J15356" s="9"/>
      <c r="K15356" s="8"/>
      <c r="M15356" s="7"/>
    </row>
    <row r="15357" spans="6:13" x14ac:dyDescent="0.3">
      <c r="F15357" s="11"/>
      <c r="G15357" s="10"/>
      <c r="H15357" s="7"/>
      <c r="I15357" s="7"/>
      <c r="J15357" s="9"/>
      <c r="K15357" s="8"/>
      <c r="M15357" s="7"/>
    </row>
    <row r="15358" spans="6:13" x14ac:dyDescent="0.3">
      <c r="F15358" s="11"/>
      <c r="G15358" s="10"/>
      <c r="H15358" s="7"/>
      <c r="I15358" s="7"/>
      <c r="J15358" s="9"/>
      <c r="K15358" s="8"/>
      <c r="M15358" s="7"/>
    </row>
    <row r="15359" spans="6:13" x14ac:dyDescent="0.3">
      <c r="F15359" s="11"/>
      <c r="G15359" s="10"/>
      <c r="H15359" s="7"/>
      <c r="I15359" s="7"/>
      <c r="J15359" s="9"/>
      <c r="K15359" s="8"/>
      <c r="M15359" s="7"/>
    </row>
    <row r="15360" spans="6:13" x14ac:dyDescent="0.3">
      <c r="F15360" s="11"/>
      <c r="G15360" s="10"/>
      <c r="H15360" s="7"/>
      <c r="I15360" s="7"/>
      <c r="J15360" s="9"/>
      <c r="K15360" s="8"/>
      <c r="M15360" s="7"/>
    </row>
    <row r="15361" spans="6:13" x14ac:dyDescent="0.3">
      <c r="F15361" s="11"/>
      <c r="G15361" s="10"/>
      <c r="H15361" s="7"/>
      <c r="I15361" s="7"/>
      <c r="J15361" s="9"/>
      <c r="K15361" s="8"/>
      <c r="M15361" s="7"/>
    </row>
    <row r="15362" spans="6:13" x14ac:dyDescent="0.3">
      <c r="F15362" s="11"/>
      <c r="G15362" s="10"/>
      <c r="H15362" s="7"/>
      <c r="I15362" s="7"/>
      <c r="J15362" s="9"/>
      <c r="K15362" s="8"/>
      <c r="M15362" s="7"/>
    </row>
    <row r="15363" spans="6:13" x14ac:dyDescent="0.3">
      <c r="F15363" s="11"/>
      <c r="G15363" s="10"/>
      <c r="H15363" s="7"/>
      <c r="I15363" s="7"/>
      <c r="J15363" s="9"/>
      <c r="K15363" s="8"/>
      <c r="M15363" s="7"/>
    </row>
    <row r="15364" spans="6:13" x14ac:dyDescent="0.3">
      <c r="F15364" s="11"/>
      <c r="G15364" s="10"/>
      <c r="H15364" s="7"/>
      <c r="I15364" s="7"/>
      <c r="J15364" s="9"/>
      <c r="K15364" s="8"/>
      <c r="M15364" s="7"/>
    </row>
    <row r="15365" spans="6:13" x14ac:dyDescent="0.3">
      <c r="F15365" s="11"/>
      <c r="G15365" s="10"/>
      <c r="H15365" s="7"/>
      <c r="I15365" s="7"/>
      <c r="J15365" s="9"/>
      <c r="K15365" s="8"/>
      <c r="M15365" s="7"/>
    </row>
    <row r="15366" spans="6:13" x14ac:dyDescent="0.3">
      <c r="F15366" s="11"/>
      <c r="G15366" s="10"/>
      <c r="H15366" s="7"/>
      <c r="I15366" s="7"/>
      <c r="J15366" s="9"/>
      <c r="K15366" s="8"/>
      <c r="M15366" s="7"/>
    </row>
    <row r="15367" spans="6:13" x14ac:dyDescent="0.3">
      <c r="F15367" s="11"/>
      <c r="G15367" s="10"/>
      <c r="H15367" s="7"/>
      <c r="I15367" s="7"/>
      <c r="J15367" s="9"/>
      <c r="K15367" s="8"/>
      <c r="M15367" s="7"/>
    </row>
    <row r="15368" spans="6:13" x14ac:dyDescent="0.3">
      <c r="F15368" s="11"/>
      <c r="G15368" s="10"/>
      <c r="H15368" s="7"/>
      <c r="I15368" s="7"/>
      <c r="J15368" s="9"/>
      <c r="K15368" s="8"/>
      <c r="M15368" s="7"/>
    </row>
    <row r="15369" spans="6:13" x14ac:dyDescent="0.3">
      <c r="F15369" s="11"/>
      <c r="G15369" s="10"/>
      <c r="H15369" s="7"/>
      <c r="I15369" s="7"/>
      <c r="J15369" s="9"/>
      <c r="K15369" s="8"/>
      <c r="M15369" s="7"/>
    </row>
    <row r="15370" spans="6:13" x14ac:dyDescent="0.3">
      <c r="F15370" s="11"/>
      <c r="G15370" s="10"/>
      <c r="H15370" s="7"/>
      <c r="I15370" s="7"/>
      <c r="J15370" s="9"/>
      <c r="K15370" s="8"/>
      <c r="M15370" s="7"/>
    </row>
    <row r="15371" spans="6:13" x14ac:dyDescent="0.3">
      <c r="F15371" s="11"/>
      <c r="G15371" s="10"/>
      <c r="H15371" s="7"/>
      <c r="I15371" s="7"/>
      <c r="J15371" s="9"/>
      <c r="K15371" s="8"/>
      <c r="M15371" s="7"/>
    </row>
    <row r="15372" spans="6:13" x14ac:dyDescent="0.3">
      <c r="F15372" s="11"/>
      <c r="G15372" s="10"/>
      <c r="H15372" s="7"/>
      <c r="I15372" s="7"/>
      <c r="J15372" s="9"/>
      <c r="K15372" s="8"/>
      <c r="M15372" s="7"/>
    </row>
    <row r="15373" spans="6:13" x14ac:dyDescent="0.3">
      <c r="F15373" s="11"/>
      <c r="G15373" s="10"/>
      <c r="H15373" s="7"/>
      <c r="I15373" s="7"/>
      <c r="J15373" s="9"/>
      <c r="K15373" s="8"/>
      <c r="M15373" s="7"/>
    </row>
    <row r="15374" spans="6:13" x14ac:dyDescent="0.3">
      <c r="F15374" s="11"/>
      <c r="G15374" s="10"/>
      <c r="H15374" s="7"/>
      <c r="I15374" s="7"/>
      <c r="J15374" s="9"/>
      <c r="K15374" s="8"/>
      <c r="M15374" s="7"/>
    </row>
    <row r="15375" spans="6:13" x14ac:dyDescent="0.3">
      <c r="F15375" s="11"/>
      <c r="G15375" s="10"/>
      <c r="H15375" s="7"/>
      <c r="I15375" s="7"/>
      <c r="J15375" s="9"/>
      <c r="K15375" s="8"/>
      <c r="M15375" s="7"/>
    </row>
    <row r="15376" spans="6:13" x14ac:dyDescent="0.3">
      <c r="F15376" s="11"/>
      <c r="G15376" s="10"/>
      <c r="H15376" s="7"/>
      <c r="I15376" s="7"/>
      <c r="J15376" s="9"/>
      <c r="K15376" s="8"/>
      <c r="M15376" s="7"/>
    </row>
    <row r="15377" spans="6:13" x14ac:dyDescent="0.3">
      <c r="F15377" s="11"/>
      <c r="G15377" s="10"/>
      <c r="H15377" s="7"/>
      <c r="I15377" s="7"/>
      <c r="J15377" s="9"/>
      <c r="K15377" s="8"/>
      <c r="M15377" s="7"/>
    </row>
    <row r="15378" spans="6:13" x14ac:dyDescent="0.3">
      <c r="F15378" s="11"/>
      <c r="G15378" s="10"/>
      <c r="H15378" s="7"/>
      <c r="I15378" s="7"/>
      <c r="J15378" s="9"/>
      <c r="K15378" s="8"/>
      <c r="M15378" s="7"/>
    </row>
    <row r="15379" spans="6:13" x14ac:dyDescent="0.3">
      <c r="F15379" s="11"/>
      <c r="G15379" s="10"/>
      <c r="H15379" s="7"/>
      <c r="I15379" s="7"/>
      <c r="J15379" s="9"/>
      <c r="K15379" s="8"/>
      <c r="M15379" s="7"/>
    </row>
    <row r="15380" spans="6:13" x14ac:dyDescent="0.3">
      <c r="F15380" s="11"/>
      <c r="G15380" s="10"/>
      <c r="H15380" s="7"/>
      <c r="I15380" s="7"/>
      <c r="J15380" s="9"/>
      <c r="K15380" s="8"/>
      <c r="M15380" s="7"/>
    </row>
    <row r="15381" spans="6:13" x14ac:dyDescent="0.3">
      <c r="F15381" s="11"/>
      <c r="G15381" s="10"/>
      <c r="H15381" s="7"/>
      <c r="I15381" s="7"/>
      <c r="J15381" s="9"/>
      <c r="K15381" s="8"/>
      <c r="M15381" s="7"/>
    </row>
    <row r="15382" spans="6:13" x14ac:dyDescent="0.3">
      <c r="F15382" s="11"/>
      <c r="G15382" s="10"/>
      <c r="H15382" s="7"/>
      <c r="I15382" s="7"/>
      <c r="J15382" s="9"/>
      <c r="K15382" s="8"/>
      <c r="M15382" s="7"/>
    </row>
    <row r="15383" spans="6:13" x14ac:dyDescent="0.3">
      <c r="F15383" s="11"/>
      <c r="G15383" s="10"/>
      <c r="H15383" s="7"/>
      <c r="I15383" s="7"/>
      <c r="J15383" s="9"/>
      <c r="K15383" s="8"/>
      <c r="M15383" s="7"/>
    </row>
    <row r="15384" spans="6:13" x14ac:dyDescent="0.3">
      <c r="F15384" s="11"/>
      <c r="G15384" s="10"/>
      <c r="H15384" s="7"/>
      <c r="I15384" s="7"/>
      <c r="J15384" s="9"/>
      <c r="K15384" s="8"/>
      <c r="M15384" s="7"/>
    </row>
    <row r="15385" spans="6:13" x14ac:dyDescent="0.3">
      <c r="F15385" s="11"/>
      <c r="G15385" s="10"/>
      <c r="H15385" s="7"/>
      <c r="I15385" s="7"/>
      <c r="J15385" s="9"/>
      <c r="K15385" s="8"/>
      <c r="M15385" s="7"/>
    </row>
    <row r="15386" spans="6:13" x14ac:dyDescent="0.3">
      <c r="F15386" s="11"/>
      <c r="G15386" s="10"/>
      <c r="H15386" s="7"/>
      <c r="I15386" s="7"/>
      <c r="J15386" s="9"/>
      <c r="K15386" s="8"/>
      <c r="M15386" s="7"/>
    </row>
    <row r="15387" spans="6:13" x14ac:dyDescent="0.3">
      <c r="F15387" s="11"/>
      <c r="G15387" s="10"/>
      <c r="H15387" s="7"/>
      <c r="I15387" s="7"/>
      <c r="J15387" s="9"/>
      <c r="K15387" s="8"/>
      <c r="M15387" s="7"/>
    </row>
    <row r="15388" spans="6:13" x14ac:dyDescent="0.3">
      <c r="F15388" s="11"/>
      <c r="G15388" s="10"/>
      <c r="H15388" s="7"/>
      <c r="I15388" s="7"/>
      <c r="J15388" s="9"/>
      <c r="K15388" s="8"/>
      <c r="M15388" s="7"/>
    </row>
    <row r="15389" spans="6:13" x14ac:dyDescent="0.3">
      <c r="F15389" s="11"/>
      <c r="G15389" s="10"/>
      <c r="H15389" s="7"/>
      <c r="I15389" s="7"/>
      <c r="J15389" s="9"/>
      <c r="K15389" s="8"/>
      <c r="M15389" s="7"/>
    </row>
    <row r="15390" spans="6:13" x14ac:dyDescent="0.3">
      <c r="F15390" s="11"/>
      <c r="G15390" s="10"/>
      <c r="H15390" s="7"/>
      <c r="I15390" s="7"/>
      <c r="J15390" s="9"/>
      <c r="K15390" s="8"/>
      <c r="M15390" s="7"/>
    </row>
    <row r="15391" spans="6:13" x14ac:dyDescent="0.3">
      <c r="F15391" s="11"/>
      <c r="G15391" s="10"/>
      <c r="H15391" s="7"/>
      <c r="I15391" s="7"/>
      <c r="J15391" s="9"/>
      <c r="K15391" s="8"/>
      <c r="M15391" s="7"/>
    </row>
    <row r="15392" spans="6:13" x14ac:dyDescent="0.3">
      <c r="F15392" s="11"/>
      <c r="G15392" s="10"/>
      <c r="H15392" s="7"/>
      <c r="I15392" s="7"/>
      <c r="J15392" s="9"/>
      <c r="K15392" s="8"/>
      <c r="M15392" s="7"/>
    </row>
    <row r="15393" spans="6:13" x14ac:dyDescent="0.3">
      <c r="F15393" s="11"/>
      <c r="G15393" s="10"/>
      <c r="H15393" s="7"/>
      <c r="I15393" s="7"/>
      <c r="J15393" s="9"/>
      <c r="K15393" s="8"/>
      <c r="M15393" s="7"/>
    </row>
    <row r="15394" spans="6:13" x14ac:dyDescent="0.3">
      <c r="F15394" s="11"/>
      <c r="G15394" s="10"/>
      <c r="H15394" s="7"/>
      <c r="I15394" s="7"/>
      <c r="J15394" s="9"/>
      <c r="K15394" s="8"/>
      <c r="M15394" s="7"/>
    </row>
    <row r="15395" spans="6:13" x14ac:dyDescent="0.3">
      <c r="F15395" s="11"/>
      <c r="G15395" s="10"/>
      <c r="H15395" s="7"/>
      <c r="I15395" s="7"/>
      <c r="J15395" s="9"/>
      <c r="K15395" s="8"/>
      <c r="M15395" s="7"/>
    </row>
    <row r="15396" spans="6:13" x14ac:dyDescent="0.3">
      <c r="F15396" s="11"/>
      <c r="G15396" s="10"/>
      <c r="H15396" s="7"/>
      <c r="I15396" s="7"/>
      <c r="J15396" s="9"/>
      <c r="K15396" s="8"/>
      <c r="M15396" s="7"/>
    </row>
    <row r="15397" spans="6:13" x14ac:dyDescent="0.3">
      <c r="F15397" s="11"/>
      <c r="G15397" s="10"/>
      <c r="H15397" s="7"/>
      <c r="I15397" s="7"/>
      <c r="J15397" s="9"/>
      <c r="K15397" s="8"/>
      <c r="M15397" s="7"/>
    </row>
    <row r="15398" spans="6:13" x14ac:dyDescent="0.3">
      <c r="F15398" s="11"/>
      <c r="G15398" s="10"/>
      <c r="H15398" s="7"/>
      <c r="I15398" s="7"/>
      <c r="J15398" s="9"/>
      <c r="K15398" s="8"/>
      <c r="M15398" s="7"/>
    </row>
    <row r="15399" spans="6:13" x14ac:dyDescent="0.3">
      <c r="F15399" s="11"/>
      <c r="G15399" s="10"/>
      <c r="H15399" s="7"/>
      <c r="I15399" s="7"/>
      <c r="J15399" s="9"/>
      <c r="K15399" s="8"/>
      <c r="M15399" s="7"/>
    </row>
    <row r="15400" spans="6:13" x14ac:dyDescent="0.3">
      <c r="F15400" s="11"/>
      <c r="G15400" s="10"/>
      <c r="H15400" s="7"/>
      <c r="I15400" s="7"/>
      <c r="J15400" s="9"/>
      <c r="K15400" s="8"/>
      <c r="M15400" s="7"/>
    </row>
    <row r="15401" spans="6:13" x14ac:dyDescent="0.3">
      <c r="F15401" s="11"/>
      <c r="G15401" s="10"/>
      <c r="H15401" s="7"/>
      <c r="I15401" s="7"/>
      <c r="J15401" s="9"/>
      <c r="K15401" s="8"/>
      <c r="M15401" s="7"/>
    </row>
    <row r="15402" spans="6:13" x14ac:dyDescent="0.3">
      <c r="F15402" s="11"/>
      <c r="G15402" s="10"/>
      <c r="H15402" s="7"/>
      <c r="I15402" s="7"/>
      <c r="J15402" s="9"/>
      <c r="K15402" s="8"/>
      <c r="M15402" s="7"/>
    </row>
    <row r="15403" spans="6:13" x14ac:dyDescent="0.3">
      <c r="F15403" s="11"/>
      <c r="G15403" s="10"/>
      <c r="H15403" s="7"/>
      <c r="I15403" s="7"/>
      <c r="J15403" s="9"/>
      <c r="K15403" s="8"/>
      <c r="M15403" s="7"/>
    </row>
    <row r="15404" spans="6:13" x14ac:dyDescent="0.3">
      <c r="F15404" s="11"/>
      <c r="G15404" s="10"/>
      <c r="H15404" s="7"/>
      <c r="I15404" s="7"/>
      <c r="J15404" s="9"/>
      <c r="K15404" s="8"/>
      <c r="M15404" s="7"/>
    </row>
    <row r="15405" spans="6:13" x14ac:dyDescent="0.3">
      <c r="F15405" s="11"/>
      <c r="G15405" s="10"/>
      <c r="H15405" s="7"/>
      <c r="I15405" s="7"/>
      <c r="J15405" s="9"/>
      <c r="K15405" s="8"/>
      <c r="M15405" s="7"/>
    </row>
    <row r="15406" spans="6:13" x14ac:dyDescent="0.3">
      <c r="F15406" s="11"/>
      <c r="G15406" s="10"/>
      <c r="H15406" s="7"/>
      <c r="I15406" s="7"/>
      <c r="J15406" s="9"/>
      <c r="K15406" s="8"/>
      <c r="M15406" s="7"/>
    </row>
    <row r="15407" spans="6:13" x14ac:dyDescent="0.3">
      <c r="F15407" s="11"/>
      <c r="G15407" s="10"/>
      <c r="H15407" s="7"/>
      <c r="I15407" s="7"/>
      <c r="J15407" s="9"/>
      <c r="K15407" s="8"/>
      <c r="M15407" s="7"/>
    </row>
    <row r="15408" spans="6:13" x14ac:dyDescent="0.3">
      <c r="F15408" s="11"/>
      <c r="G15408" s="10"/>
      <c r="H15408" s="7"/>
      <c r="I15408" s="7"/>
      <c r="J15408" s="9"/>
      <c r="K15408" s="8"/>
      <c r="M15408" s="7"/>
    </row>
    <row r="15409" spans="6:13" x14ac:dyDescent="0.3">
      <c r="F15409" s="11"/>
      <c r="G15409" s="10"/>
      <c r="H15409" s="7"/>
      <c r="I15409" s="7"/>
      <c r="J15409" s="9"/>
      <c r="K15409" s="8"/>
      <c r="M15409" s="7"/>
    </row>
    <row r="15410" spans="6:13" x14ac:dyDescent="0.3">
      <c r="F15410" s="11"/>
      <c r="G15410" s="10"/>
      <c r="H15410" s="7"/>
      <c r="I15410" s="7"/>
      <c r="J15410" s="9"/>
      <c r="K15410" s="8"/>
      <c r="M15410" s="7"/>
    </row>
    <row r="15411" spans="6:13" x14ac:dyDescent="0.3">
      <c r="F15411" s="11"/>
      <c r="G15411" s="10"/>
      <c r="H15411" s="7"/>
      <c r="I15411" s="7"/>
      <c r="J15411" s="9"/>
      <c r="K15411" s="8"/>
      <c r="M15411" s="7"/>
    </row>
    <row r="15412" spans="6:13" x14ac:dyDescent="0.3">
      <c r="F15412" s="11"/>
      <c r="G15412" s="10"/>
      <c r="H15412" s="7"/>
      <c r="I15412" s="7"/>
      <c r="J15412" s="9"/>
      <c r="K15412" s="8"/>
      <c r="M15412" s="7"/>
    </row>
    <row r="15413" spans="6:13" x14ac:dyDescent="0.3">
      <c r="F15413" s="11"/>
      <c r="G15413" s="10"/>
      <c r="H15413" s="7"/>
      <c r="I15413" s="7"/>
      <c r="J15413" s="9"/>
      <c r="K15413" s="8"/>
      <c r="M15413" s="7"/>
    </row>
    <row r="15414" spans="6:13" x14ac:dyDescent="0.3">
      <c r="F15414" s="11"/>
      <c r="G15414" s="10"/>
      <c r="H15414" s="7"/>
      <c r="I15414" s="7"/>
      <c r="J15414" s="9"/>
      <c r="K15414" s="8"/>
      <c r="M15414" s="7"/>
    </row>
    <row r="15415" spans="6:13" x14ac:dyDescent="0.3">
      <c r="F15415" s="11"/>
      <c r="G15415" s="10"/>
      <c r="H15415" s="7"/>
      <c r="I15415" s="7"/>
      <c r="J15415" s="9"/>
      <c r="K15415" s="8"/>
      <c r="M15415" s="7"/>
    </row>
    <row r="15416" spans="6:13" x14ac:dyDescent="0.3">
      <c r="F15416" s="11"/>
      <c r="G15416" s="10"/>
      <c r="H15416" s="7"/>
      <c r="I15416" s="7"/>
      <c r="J15416" s="9"/>
      <c r="K15416" s="8"/>
      <c r="M15416" s="7"/>
    </row>
    <row r="15417" spans="6:13" x14ac:dyDescent="0.3">
      <c r="F15417" s="11"/>
      <c r="G15417" s="10"/>
      <c r="H15417" s="7"/>
      <c r="I15417" s="7"/>
      <c r="J15417" s="9"/>
      <c r="K15417" s="8"/>
      <c r="M15417" s="7"/>
    </row>
    <row r="15418" spans="6:13" x14ac:dyDescent="0.3">
      <c r="F15418" s="11"/>
      <c r="G15418" s="10"/>
      <c r="H15418" s="7"/>
      <c r="I15418" s="7"/>
      <c r="J15418" s="9"/>
      <c r="K15418" s="8"/>
      <c r="M15418" s="7"/>
    </row>
    <row r="15419" spans="6:13" x14ac:dyDescent="0.3">
      <c r="F15419" s="11"/>
      <c r="G15419" s="10"/>
      <c r="H15419" s="7"/>
      <c r="I15419" s="7"/>
      <c r="J15419" s="9"/>
      <c r="K15419" s="8"/>
      <c r="M15419" s="7"/>
    </row>
    <row r="15420" spans="6:13" x14ac:dyDescent="0.3">
      <c r="F15420" s="11"/>
      <c r="G15420" s="10"/>
      <c r="H15420" s="7"/>
      <c r="I15420" s="7"/>
      <c r="J15420" s="9"/>
      <c r="K15420" s="8"/>
      <c r="M15420" s="7"/>
    </row>
    <row r="15421" spans="6:13" x14ac:dyDescent="0.3">
      <c r="F15421" s="11"/>
      <c r="G15421" s="10"/>
      <c r="H15421" s="7"/>
      <c r="I15421" s="7"/>
      <c r="J15421" s="9"/>
      <c r="K15421" s="8"/>
      <c r="M15421" s="7"/>
    </row>
    <row r="15422" spans="6:13" x14ac:dyDescent="0.3">
      <c r="F15422" s="11"/>
      <c r="G15422" s="10"/>
      <c r="H15422" s="7"/>
      <c r="I15422" s="7"/>
      <c r="J15422" s="9"/>
      <c r="K15422" s="8"/>
      <c r="M15422" s="7"/>
    </row>
    <row r="15423" spans="6:13" x14ac:dyDescent="0.3">
      <c r="F15423" s="11"/>
      <c r="G15423" s="10"/>
      <c r="H15423" s="7"/>
      <c r="I15423" s="7"/>
      <c r="J15423" s="9"/>
      <c r="K15423" s="8"/>
      <c r="M15423" s="7"/>
    </row>
    <row r="15424" spans="6:13" x14ac:dyDescent="0.3">
      <c r="F15424" s="11"/>
      <c r="G15424" s="10"/>
      <c r="H15424" s="7"/>
      <c r="I15424" s="7"/>
      <c r="J15424" s="9"/>
      <c r="K15424" s="8"/>
      <c r="M15424" s="7"/>
    </row>
    <row r="15425" spans="6:13" x14ac:dyDescent="0.3">
      <c r="F15425" s="11"/>
      <c r="G15425" s="10"/>
      <c r="H15425" s="7"/>
      <c r="I15425" s="7"/>
      <c r="J15425" s="9"/>
      <c r="K15425" s="8"/>
      <c r="M15425" s="7"/>
    </row>
    <row r="15426" spans="6:13" x14ac:dyDescent="0.3">
      <c r="F15426" s="11"/>
      <c r="G15426" s="10"/>
      <c r="H15426" s="7"/>
      <c r="I15426" s="7"/>
      <c r="J15426" s="9"/>
      <c r="K15426" s="8"/>
      <c r="M15426" s="7"/>
    </row>
    <row r="15427" spans="6:13" x14ac:dyDescent="0.3">
      <c r="F15427" s="11"/>
      <c r="G15427" s="10"/>
      <c r="H15427" s="7"/>
      <c r="I15427" s="7"/>
      <c r="J15427" s="9"/>
      <c r="K15427" s="8"/>
      <c r="M15427" s="7"/>
    </row>
    <row r="15428" spans="6:13" x14ac:dyDescent="0.3">
      <c r="F15428" s="11"/>
      <c r="G15428" s="10"/>
      <c r="H15428" s="7"/>
      <c r="I15428" s="7"/>
      <c r="J15428" s="9"/>
      <c r="K15428" s="8"/>
      <c r="M15428" s="7"/>
    </row>
    <row r="15429" spans="6:13" x14ac:dyDescent="0.3">
      <c r="F15429" s="11"/>
      <c r="G15429" s="10"/>
      <c r="H15429" s="7"/>
      <c r="I15429" s="7"/>
      <c r="J15429" s="9"/>
      <c r="K15429" s="8"/>
      <c r="M15429" s="7"/>
    </row>
    <row r="15430" spans="6:13" x14ac:dyDescent="0.3">
      <c r="F15430" s="11"/>
      <c r="G15430" s="10"/>
      <c r="H15430" s="7"/>
      <c r="I15430" s="7"/>
      <c r="J15430" s="9"/>
      <c r="K15430" s="8"/>
      <c r="M15430" s="7"/>
    </row>
    <row r="15431" spans="6:13" x14ac:dyDescent="0.3">
      <c r="F15431" s="11"/>
      <c r="G15431" s="10"/>
      <c r="H15431" s="7"/>
      <c r="I15431" s="7"/>
      <c r="J15431" s="9"/>
      <c r="K15431" s="8"/>
      <c r="M15431" s="7"/>
    </row>
    <row r="15432" spans="6:13" x14ac:dyDescent="0.3">
      <c r="F15432" s="11"/>
      <c r="G15432" s="10"/>
      <c r="H15432" s="7"/>
      <c r="I15432" s="7"/>
      <c r="J15432" s="9"/>
      <c r="K15432" s="8"/>
      <c r="M15432" s="7"/>
    </row>
    <row r="15433" spans="6:13" x14ac:dyDescent="0.3">
      <c r="F15433" s="11"/>
      <c r="G15433" s="10"/>
      <c r="H15433" s="7"/>
      <c r="I15433" s="7"/>
      <c r="J15433" s="9"/>
      <c r="K15433" s="8"/>
      <c r="M15433" s="7"/>
    </row>
    <row r="15434" spans="6:13" x14ac:dyDescent="0.3">
      <c r="F15434" s="11"/>
      <c r="G15434" s="10"/>
      <c r="H15434" s="7"/>
      <c r="I15434" s="7"/>
      <c r="J15434" s="9"/>
      <c r="K15434" s="8"/>
      <c r="M15434" s="7"/>
    </row>
    <row r="15435" spans="6:13" x14ac:dyDescent="0.3">
      <c r="F15435" s="11"/>
      <c r="G15435" s="10"/>
      <c r="H15435" s="7"/>
      <c r="I15435" s="7"/>
      <c r="J15435" s="9"/>
      <c r="K15435" s="8"/>
      <c r="M15435" s="7"/>
    </row>
    <row r="15436" spans="6:13" x14ac:dyDescent="0.3">
      <c r="F15436" s="11"/>
      <c r="G15436" s="10"/>
      <c r="H15436" s="7"/>
      <c r="I15436" s="7"/>
      <c r="J15436" s="9"/>
      <c r="K15436" s="8"/>
      <c r="M15436" s="7"/>
    </row>
    <row r="15437" spans="6:13" x14ac:dyDescent="0.3">
      <c r="F15437" s="11"/>
      <c r="G15437" s="10"/>
      <c r="H15437" s="7"/>
      <c r="I15437" s="7"/>
      <c r="J15437" s="9"/>
      <c r="K15437" s="8"/>
      <c r="M15437" s="7"/>
    </row>
    <row r="15438" spans="6:13" x14ac:dyDescent="0.3">
      <c r="F15438" s="11"/>
      <c r="G15438" s="10"/>
      <c r="H15438" s="7"/>
      <c r="I15438" s="7"/>
      <c r="J15438" s="9"/>
      <c r="K15438" s="8"/>
      <c r="M15438" s="7"/>
    </row>
    <row r="15439" spans="6:13" x14ac:dyDescent="0.3">
      <c r="F15439" s="11"/>
      <c r="G15439" s="10"/>
      <c r="H15439" s="7"/>
      <c r="I15439" s="7"/>
      <c r="J15439" s="9"/>
      <c r="K15439" s="8"/>
      <c r="M15439" s="7"/>
    </row>
    <row r="15440" spans="6:13" x14ac:dyDescent="0.3">
      <c r="F15440" s="11"/>
      <c r="G15440" s="10"/>
      <c r="H15440" s="7"/>
      <c r="I15440" s="7"/>
      <c r="J15440" s="9"/>
      <c r="K15440" s="8"/>
      <c r="M15440" s="7"/>
    </row>
    <row r="15441" spans="6:13" x14ac:dyDescent="0.3">
      <c r="F15441" s="11"/>
      <c r="G15441" s="10"/>
      <c r="H15441" s="7"/>
      <c r="I15441" s="7"/>
      <c r="J15441" s="9"/>
      <c r="K15441" s="8"/>
      <c r="M15441" s="7"/>
    </row>
    <row r="15442" spans="6:13" x14ac:dyDescent="0.3">
      <c r="F15442" s="11"/>
      <c r="G15442" s="10"/>
      <c r="H15442" s="7"/>
      <c r="I15442" s="7"/>
      <c r="J15442" s="9"/>
      <c r="K15442" s="8"/>
      <c r="M15442" s="7"/>
    </row>
    <row r="15443" spans="6:13" x14ac:dyDescent="0.3">
      <c r="F15443" s="11"/>
      <c r="G15443" s="10"/>
      <c r="H15443" s="7"/>
      <c r="I15443" s="7"/>
      <c r="J15443" s="9"/>
      <c r="K15443" s="8"/>
      <c r="M15443" s="7"/>
    </row>
    <row r="15444" spans="6:13" x14ac:dyDescent="0.3">
      <c r="F15444" s="11"/>
      <c r="G15444" s="10"/>
      <c r="H15444" s="7"/>
      <c r="I15444" s="7"/>
      <c r="J15444" s="9"/>
      <c r="K15444" s="8"/>
      <c r="M15444" s="7"/>
    </row>
    <row r="15445" spans="6:13" x14ac:dyDescent="0.3">
      <c r="F15445" s="11"/>
      <c r="G15445" s="10"/>
      <c r="H15445" s="7"/>
      <c r="I15445" s="7"/>
      <c r="J15445" s="9"/>
      <c r="K15445" s="8"/>
      <c r="M15445" s="7"/>
    </row>
    <row r="15446" spans="6:13" x14ac:dyDescent="0.3">
      <c r="F15446" s="11"/>
      <c r="G15446" s="10"/>
      <c r="H15446" s="7"/>
      <c r="I15446" s="7"/>
      <c r="J15446" s="9"/>
      <c r="K15446" s="8"/>
      <c r="M15446" s="7"/>
    </row>
    <row r="15447" spans="6:13" x14ac:dyDescent="0.3">
      <c r="F15447" s="11"/>
      <c r="G15447" s="10"/>
      <c r="H15447" s="7"/>
      <c r="I15447" s="7"/>
      <c r="J15447" s="9"/>
      <c r="K15447" s="8"/>
      <c r="M15447" s="7"/>
    </row>
    <row r="15448" spans="6:13" x14ac:dyDescent="0.3">
      <c r="F15448" s="11"/>
      <c r="G15448" s="10"/>
      <c r="H15448" s="7"/>
      <c r="I15448" s="7"/>
      <c r="J15448" s="9"/>
      <c r="K15448" s="8"/>
      <c r="M15448" s="7"/>
    </row>
    <row r="15449" spans="6:13" x14ac:dyDescent="0.3">
      <c r="F15449" s="11"/>
      <c r="G15449" s="10"/>
      <c r="H15449" s="7"/>
      <c r="I15449" s="7"/>
      <c r="J15449" s="9"/>
      <c r="K15449" s="8"/>
      <c r="M15449" s="7"/>
    </row>
    <row r="15450" spans="6:13" x14ac:dyDescent="0.3">
      <c r="F15450" s="11"/>
      <c r="G15450" s="10"/>
      <c r="H15450" s="7"/>
      <c r="I15450" s="7"/>
      <c r="J15450" s="9"/>
      <c r="K15450" s="8"/>
      <c r="M15450" s="7"/>
    </row>
    <row r="15451" spans="6:13" x14ac:dyDescent="0.3">
      <c r="F15451" s="11"/>
      <c r="G15451" s="10"/>
      <c r="H15451" s="7"/>
      <c r="I15451" s="7"/>
      <c r="J15451" s="9"/>
      <c r="K15451" s="8"/>
      <c r="M15451" s="7"/>
    </row>
    <row r="15452" spans="6:13" x14ac:dyDescent="0.3">
      <c r="F15452" s="11"/>
      <c r="G15452" s="10"/>
      <c r="H15452" s="7"/>
      <c r="I15452" s="7"/>
      <c r="J15452" s="9"/>
      <c r="K15452" s="8"/>
      <c r="M15452" s="7"/>
    </row>
    <row r="15453" spans="6:13" x14ac:dyDescent="0.3">
      <c r="F15453" s="11"/>
      <c r="G15453" s="10"/>
      <c r="H15453" s="7"/>
      <c r="I15453" s="7"/>
      <c r="J15453" s="9"/>
      <c r="K15453" s="8"/>
      <c r="M15453" s="7"/>
    </row>
    <row r="15454" spans="6:13" x14ac:dyDescent="0.3">
      <c r="F15454" s="11"/>
      <c r="G15454" s="10"/>
      <c r="H15454" s="7"/>
      <c r="I15454" s="7"/>
      <c r="J15454" s="9"/>
      <c r="K15454" s="8"/>
      <c r="M15454" s="7"/>
    </row>
    <row r="15455" spans="6:13" x14ac:dyDescent="0.3">
      <c r="F15455" s="11"/>
      <c r="G15455" s="10"/>
      <c r="H15455" s="7"/>
      <c r="I15455" s="7"/>
      <c r="J15455" s="9"/>
      <c r="K15455" s="8"/>
      <c r="M15455" s="7"/>
    </row>
    <row r="15456" spans="6:13" x14ac:dyDescent="0.3">
      <c r="F15456" s="11"/>
      <c r="G15456" s="10"/>
      <c r="H15456" s="7"/>
      <c r="I15456" s="7"/>
      <c r="J15456" s="9"/>
      <c r="K15456" s="8"/>
      <c r="M15456" s="7"/>
    </row>
    <row r="15457" spans="6:13" x14ac:dyDescent="0.3">
      <c r="F15457" s="11"/>
      <c r="G15457" s="10"/>
      <c r="H15457" s="7"/>
      <c r="I15457" s="7"/>
      <c r="J15457" s="9"/>
      <c r="K15457" s="8"/>
      <c r="M15457" s="7"/>
    </row>
    <row r="15458" spans="6:13" x14ac:dyDescent="0.3">
      <c r="F15458" s="11"/>
      <c r="G15458" s="10"/>
      <c r="H15458" s="7"/>
      <c r="I15458" s="7"/>
      <c r="J15458" s="9"/>
      <c r="K15458" s="8"/>
      <c r="M15458" s="7"/>
    </row>
    <row r="15459" spans="6:13" x14ac:dyDescent="0.3">
      <c r="F15459" s="11"/>
      <c r="G15459" s="10"/>
      <c r="H15459" s="7"/>
      <c r="I15459" s="7"/>
      <c r="J15459" s="9"/>
      <c r="K15459" s="8"/>
      <c r="M15459" s="7"/>
    </row>
    <row r="15460" spans="6:13" x14ac:dyDescent="0.3">
      <c r="F15460" s="11"/>
      <c r="G15460" s="10"/>
      <c r="H15460" s="7"/>
      <c r="I15460" s="7"/>
      <c r="J15460" s="9"/>
      <c r="K15460" s="8"/>
      <c r="M15460" s="7"/>
    </row>
    <row r="15461" spans="6:13" x14ac:dyDescent="0.3">
      <c r="F15461" s="11"/>
      <c r="G15461" s="10"/>
      <c r="H15461" s="7"/>
      <c r="I15461" s="7"/>
      <c r="J15461" s="9"/>
      <c r="K15461" s="8"/>
      <c r="M15461" s="7"/>
    </row>
    <row r="15462" spans="6:13" x14ac:dyDescent="0.3">
      <c r="F15462" s="11"/>
      <c r="G15462" s="10"/>
      <c r="H15462" s="7"/>
      <c r="I15462" s="7"/>
      <c r="J15462" s="9"/>
      <c r="K15462" s="8"/>
      <c r="M15462" s="7"/>
    </row>
    <row r="15463" spans="6:13" x14ac:dyDescent="0.3">
      <c r="F15463" s="11"/>
      <c r="G15463" s="10"/>
      <c r="H15463" s="7"/>
      <c r="I15463" s="7"/>
      <c r="J15463" s="9"/>
      <c r="K15463" s="8"/>
      <c r="M15463" s="7"/>
    </row>
    <row r="15464" spans="6:13" x14ac:dyDescent="0.3">
      <c r="F15464" s="11"/>
      <c r="G15464" s="10"/>
      <c r="H15464" s="7"/>
      <c r="I15464" s="7"/>
      <c r="J15464" s="9"/>
      <c r="K15464" s="8"/>
      <c r="M15464" s="7"/>
    </row>
    <row r="15465" spans="6:13" x14ac:dyDescent="0.3">
      <c r="F15465" s="11"/>
      <c r="G15465" s="10"/>
      <c r="H15465" s="7"/>
      <c r="I15465" s="7"/>
      <c r="J15465" s="9"/>
      <c r="K15465" s="8"/>
      <c r="M15465" s="7"/>
    </row>
    <row r="15466" spans="6:13" x14ac:dyDescent="0.3">
      <c r="F15466" s="11"/>
      <c r="G15466" s="10"/>
      <c r="H15466" s="7"/>
      <c r="I15466" s="7"/>
      <c r="J15466" s="9"/>
      <c r="K15466" s="8"/>
      <c r="M15466" s="7"/>
    </row>
    <row r="15467" spans="6:13" x14ac:dyDescent="0.3">
      <c r="F15467" s="11"/>
      <c r="G15467" s="10"/>
      <c r="H15467" s="7"/>
      <c r="I15467" s="7"/>
      <c r="J15467" s="9"/>
      <c r="K15467" s="8"/>
      <c r="M15467" s="7"/>
    </row>
    <row r="15468" spans="6:13" x14ac:dyDescent="0.3">
      <c r="F15468" s="11"/>
      <c r="G15468" s="10"/>
      <c r="H15468" s="7"/>
      <c r="I15468" s="7"/>
      <c r="J15468" s="9"/>
      <c r="K15468" s="8"/>
      <c r="M15468" s="7"/>
    </row>
    <row r="15469" spans="6:13" x14ac:dyDescent="0.3">
      <c r="F15469" s="11"/>
      <c r="G15469" s="10"/>
      <c r="H15469" s="7"/>
      <c r="I15469" s="7"/>
      <c r="J15469" s="9"/>
      <c r="K15469" s="8"/>
      <c r="M15469" s="7"/>
    </row>
    <row r="15470" spans="6:13" x14ac:dyDescent="0.3">
      <c r="F15470" s="11"/>
      <c r="G15470" s="10"/>
      <c r="H15470" s="7"/>
      <c r="I15470" s="7"/>
      <c r="J15470" s="9"/>
      <c r="K15470" s="8"/>
      <c r="M15470" s="7"/>
    </row>
    <row r="15471" spans="6:13" x14ac:dyDescent="0.3">
      <c r="F15471" s="11"/>
      <c r="G15471" s="10"/>
      <c r="H15471" s="7"/>
      <c r="I15471" s="7"/>
      <c r="J15471" s="9"/>
      <c r="K15471" s="8"/>
      <c r="M15471" s="7"/>
    </row>
    <row r="15472" spans="6:13" x14ac:dyDescent="0.3">
      <c r="F15472" s="11"/>
      <c r="G15472" s="10"/>
      <c r="H15472" s="7"/>
      <c r="I15472" s="7"/>
      <c r="J15472" s="9"/>
      <c r="K15472" s="8"/>
      <c r="M15472" s="7"/>
    </row>
    <row r="15473" spans="6:13" x14ac:dyDescent="0.3">
      <c r="F15473" s="11"/>
      <c r="G15473" s="10"/>
      <c r="H15473" s="7"/>
      <c r="I15473" s="7"/>
      <c r="J15473" s="9"/>
      <c r="K15473" s="8"/>
      <c r="M15473" s="7"/>
    </row>
    <row r="15474" spans="6:13" x14ac:dyDescent="0.3">
      <c r="F15474" s="11"/>
      <c r="G15474" s="10"/>
      <c r="H15474" s="7"/>
      <c r="I15474" s="7"/>
      <c r="J15474" s="9"/>
      <c r="K15474" s="8"/>
      <c r="M15474" s="7"/>
    </row>
    <row r="15475" spans="6:13" x14ac:dyDescent="0.3">
      <c r="F15475" s="11"/>
      <c r="G15475" s="10"/>
      <c r="H15475" s="7"/>
      <c r="I15475" s="7"/>
      <c r="J15475" s="9"/>
      <c r="K15475" s="8"/>
      <c r="M15475" s="7"/>
    </row>
    <row r="15476" spans="6:13" x14ac:dyDescent="0.3">
      <c r="F15476" s="11"/>
      <c r="G15476" s="10"/>
      <c r="H15476" s="7"/>
      <c r="I15476" s="7"/>
      <c r="J15476" s="9"/>
      <c r="K15476" s="8"/>
      <c r="M15476" s="7"/>
    </row>
    <row r="15477" spans="6:13" x14ac:dyDescent="0.3">
      <c r="F15477" s="11"/>
      <c r="G15477" s="10"/>
      <c r="H15477" s="7"/>
      <c r="I15477" s="7"/>
      <c r="J15477" s="9"/>
      <c r="K15477" s="8"/>
      <c r="M15477" s="7"/>
    </row>
    <row r="15478" spans="6:13" x14ac:dyDescent="0.3">
      <c r="F15478" s="11"/>
      <c r="G15478" s="10"/>
      <c r="H15478" s="7"/>
      <c r="I15478" s="7"/>
      <c r="J15478" s="9"/>
      <c r="K15478" s="8"/>
      <c r="M15478" s="7"/>
    </row>
    <row r="15479" spans="6:13" x14ac:dyDescent="0.3">
      <c r="F15479" s="11"/>
      <c r="G15479" s="10"/>
      <c r="H15479" s="7"/>
      <c r="I15479" s="7"/>
      <c r="J15479" s="9"/>
      <c r="K15479" s="8"/>
      <c r="M15479" s="7"/>
    </row>
    <row r="15480" spans="6:13" x14ac:dyDescent="0.3">
      <c r="F15480" s="11"/>
      <c r="G15480" s="10"/>
      <c r="H15480" s="7"/>
      <c r="I15480" s="7"/>
      <c r="J15480" s="9"/>
      <c r="K15480" s="8"/>
      <c r="M15480" s="7"/>
    </row>
    <row r="15481" spans="6:13" x14ac:dyDescent="0.3">
      <c r="F15481" s="11"/>
      <c r="G15481" s="10"/>
      <c r="H15481" s="7"/>
      <c r="I15481" s="7"/>
      <c r="J15481" s="9"/>
      <c r="K15481" s="8"/>
      <c r="M15481" s="7"/>
    </row>
    <row r="15482" spans="6:13" x14ac:dyDescent="0.3">
      <c r="F15482" s="11"/>
      <c r="G15482" s="10"/>
      <c r="H15482" s="7"/>
      <c r="I15482" s="7"/>
      <c r="J15482" s="9"/>
      <c r="K15482" s="8"/>
      <c r="M15482" s="7"/>
    </row>
    <row r="15483" spans="6:13" x14ac:dyDescent="0.3">
      <c r="F15483" s="11"/>
      <c r="G15483" s="10"/>
      <c r="H15483" s="7"/>
      <c r="I15483" s="7"/>
      <c r="J15483" s="9"/>
      <c r="K15483" s="8"/>
      <c r="M15483" s="7"/>
    </row>
    <row r="15484" spans="6:13" x14ac:dyDescent="0.3">
      <c r="F15484" s="11"/>
      <c r="G15484" s="10"/>
      <c r="H15484" s="7"/>
      <c r="I15484" s="7"/>
      <c r="J15484" s="9"/>
      <c r="K15484" s="8"/>
      <c r="M15484" s="7"/>
    </row>
    <row r="15485" spans="6:13" x14ac:dyDescent="0.3">
      <c r="F15485" s="11"/>
      <c r="G15485" s="10"/>
      <c r="H15485" s="7"/>
      <c r="I15485" s="7"/>
      <c r="J15485" s="9"/>
      <c r="K15485" s="8"/>
      <c r="M15485" s="7"/>
    </row>
    <row r="15486" spans="6:13" x14ac:dyDescent="0.3">
      <c r="F15486" s="11"/>
      <c r="G15486" s="10"/>
      <c r="H15486" s="7"/>
      <c r="I15486" s="7"/>
      <c r="J15486" s="9"/>
      <c r="K15486" s="8"/>
      <c r="M15486" s="7"/>
    </row>
    <row r="15487" spans="6:13" x14ac:dyDescent="0.3">
      <c r="F15487" s="11"/>
      <c r="G15487" s="10"/>
      <c r="H15487" s="7"/>
      <c r="I15487" s="7"/>
      <c r="J15487" s="9"/>
      <c r="K15487" s="8"/>
      <c r="M15487" s="7"/>
    </row>
    <row r="15488" spans="6:13" x14ac:dyDescent="0.3">
      <c r="F15488" s="11"/>
      <c r="G15488" s="10"/>
      <c r="H15488" s="7"/>
      <c r="I15488" s="7"/>
      <c r="J15488" s="9"/>
      <c r="K15488" s="8"/>
      <c r="M15488" s="7"/>
    </row>
    <row r="15489" spans="6:13" x14ac:dyDescent="0.3">
      <c r="F15489" s="11"/>
      <c r="G15489" s="10"/>
      <c r="H15489" s="7"/>
      <c r="I15489" s="7"/>
      <c r="J15489" s="9"/>
      <c r="K15489" s="8"/>
      <c r="M15489" s="7"/>
    </row>
    <row r="15490" spans="6:13" x14ac:dyDescent="0.3">
      <c r="F15490" s="11"/>
      <c r="G15490" s="10"/>
      <c r="H15490" s="7"/>
      <c r="I15490" s="7"/>
      <c r="J15490" s="9"/>
      <c r="K15490" s="8"/>
      <c r="M15490" s="7"/>
    </row>
    <row r="15491" spans="6:13" x14ac:dyDescent="0.3">
      <c r="F15491" s="11"/>
      <c r="G15491" s="10"/>
      <c r="H15491" s="7"/>
      <c r="I15491" s="7"/>
      <c r="J15491" s="9"/>
      <c r="K15491" s="8"/>
      <c r="M15491" s="7"/>
    </row>
    <row r="15492" spans="6:13" x14ac:dyDescent="0.3">
      <c r="F15492" s="11"/>
      <c r="G15492" s="10"/>
      <c r="H15492" s="7"/>
      <c r="I15492" s="7"/>
      <c r="J15492" s="9"/>
      <c r="K15492" s="8"/>
      <c r="M15492" s="7"/>
    </row>
    <row r="15493" spans="6:13" x14ac:dyDescent="0.3">
      <c r="F15493" s="11"/>
      <c r="G15493" s="10"/>
      <c r="H15493" s="7"/>
      <c r="I15493" s="7"/>
      <c r="J15493" s="9"/>
      <c r="K15493" s="8"/>
      <c r="M15493" s="7"/>
    </row>
    <row r="15494" spans="6:13" x14ac:dyDescent="0.3">
      <c r="F15494" s="11"/>
      <c r="G15494" s="10"/>
      <c r="H15494" s="7"/>
      <c r="I15494" s="7"/>
      <c r="J15494" s="9"/>
      <c r="K15494" s="8"/>
      <c r="M15494" s="7"/>
    </row>
    <row r="15495" spans="6:13" x14ac:dyDescent="0.3">
      <c r="F15495" s="11"/>
      <c r="G15495" s="10"/>
      <c r="H15495" s="7"/>
      <c r="I15495" s="7"/>
      <c r="J15495" s="9"/>
      <c r="K15495" s="8"/>
      <c r="M15495" s="7"/>
    </row>
    <row r="15496" spans="6:13" x14ac:dyDescent="0.3">
      <c r="F15496" s="11"/>
      <c r="G15496" s="10"/>
      <c r="H15496" s="7"/>
      <c r="I15496" s="7"/>
      <c r="J15496" s="9"/>
      <c r="K15496" s="8"/>
      <c r="M15496" s="7"/>
    </row>
    <row r="15497" spans="6:13" x14ac:dyDescent="0.3">
      <c r="F15497" s="11"/>
      <c r="G15497" s="10"/>
      <c r="H15497" s="7"/>
      <c r="I15497" s="7"/>
      <c r="J15497" s="9"/>
      <c r="K15497" s="8"/>
      <c r="M15497" s="7"/>
    </row>
    <row r="15498" spans="6:13" x14ac:dyDescent="0.3">
      <c r="F15498" s="11"/>
      <c r="G15498" s="10"/>
      <c r="H15498" s="7"/>
      <c r="I15498" s="7"/>
      <c r="J15498" s="9"/>
      <c r="K15498" s="8"/>
      <c r="M15498" s="7"/>
    </row>
    <row r="15499" spans="6:13" x14ac:dyDescent="0.3">
      <c r="F15499" s="11"/>
      <c r="G15499" s="10"/>
      <c r="H15499" s="7"/>
      <c r="I15499" s="7"/>
      <c r="J15499" s="9"/>
      <c r="K15499" s="8"/>
      <c r="M15499" s="7"/>
    </row>
    <row r="15500" spans="6:13" x14ac:dyDescent="0.3">
      <c r="F15500" s="11"/>
      <c r="G15500" s="10"/>
      <c r="H15500" s="7"/>
      <c r="I15500" s="7"/>
      <c r="J15500" s="9"/>
      <c r="K15500" s="8"/>
      <c r="M15500" s="7"/>
    </row>
    <row r="15501" spans="6:13" x14ac:dyDescent="0.3">
      <c r="F15501" s="11"/>
      <c r="G15501" s="10"/>
      <c r="H15501" s="7"/>
      <c r="I15501" s="7"/>
      <c r="J15501" s="9"/>
      <c r="K15501" s="8"/>
      <c r="M15501" s="7"/>
    </row>
    <row r="15502" spans="6:13" x14ac:dyDescent="0.3">
      <c r="F15502" s="11"/>
      <c r="G15502" s="10"/>
      <c r="H15502" s="7"/>
      <c r="I15502" s="7"/>
      <c r="J15502" s="9"/>
      <c r="K15502" s="8"/>
      <c r="M15502" s="7"/>
    </row>
    <row r="15503" spans="6:13" x14ac:dyDescent="0.3">
      <c r="F15503" s="11"/>
      <c r="G15503" s="10"/>
      <c r="H15503" s="7"/>
      <c r="I15503" s="7"/>
      <c r="J15503" s="9"/>
      <c r="K15503" s="8"/>
      <c r="M15503" s="7"/>
    </row>
    <row r="15504" spans="6:13" x14ac:dyDescent="0.3">
      <c r="F15504" s="11"/>
      <c r="G15504" s="10"/>
      <c r="H15504" s="7"/>
      <c r="I15504" s="7"/>
      <c r="J15504" s="9"/>
      <c r="K15504" s="8"/>
      <c r="M15504" s="7"/>
    </row>
    <row r="15505" spans="6:13" x14ac:dyDescent="0.3">
      <c r="F15505" s="11"/>
      <c r="G15505" s="10"/>
      <c r="H15505" s="7"/>
      <c r="I15505" s="7"/>
      <c r="J15505" s="9"/>
      <c r="K15505" s="8"/>
      <c r="M15505" s="7"/>
    </row>
    <row r="15506" spans="6:13" x14ac:dyDescent="0.3">
      <c r="F15506" s="11"/>
      <c r="G15506" s="10"/>
      <c r="H15506" s="7"/>
      <c r="I15506" s="7"/>
      <c r="J15506" s="9"/>
      <c r="K15506" s="8"/>
      <c r="M15506" s="7"/>
    </row>
    <row r="15507" spans="6:13" x14ac:dyDescent="0.3">
      <c r="F15507" s="11"/>
      <c r="G15507" s="10"/>
      <c r="H15507" s="7"/>
      <c r="I15507" s="7"/>
      <c r="J15507" s="9"/>
      <c r="K15507" s="8"/>
      <c r="M15507" s="7"/>
    </row>
    <row r="15508" spans="6:13" x14ac:dyDescent="0.3">
      <c r="F15508" s="11"/>
      <c r="G15508" s="10"/>
      <c r="H15508" s="7"/>
      <c r="I15508" s="7"/>
      <c r="J15508" s="9"/>
      <c r="K15508" s="8"/>
      <c r="M15508" s="7"/>
    </row>
    <row r="15509" spans="6:13" x14ac:dyDescent="0.3">
      <c r="F15509" s="11"/>
      <c r="G15509" s="10"/>
      <c r="H15509" s="7"/>
      <c r="I15509" s="7"/>
      <c r="J15509" s="9"/>
      <c r="K15509" s="8"/>
      <c r="M15509" s="7"/>
    </row>
    <row r="15510" spans="6:13" x14ac:dyDescent="0.3">
      <c r="F15510" s="11"/>
      <c r="G15510" s="10"/>
      <c r="H15510" s="7"/>
      <c r="I15510" s="7"/>
      <c r="J15510" s="9"/>
      <c r="K15510" s="8"/>
      <c r="M15510" s="7"/>
    </row>
    <row r="15511" spans="6:13" x14ac:dyDescent="0.3">
      <c r="F15511" s="11"/>
      <c r="G15511" s="10"/>
      <c r="H15511" s="7"/>
      <c r="I15511" s="7"/>
      <c r="J15511" s="9"/>
      <c r="K15511" s="8"/>
      <c r="M15511" s="7"/>
    </row>
    <row r="15512" spans="6:13" x14ac:dyDescent="0.3">
      <c r="F15512" s="11"/>
      <c r="G15512" s="10"/>
      <c r="H15512" s="7"/>
      <c r="I15512" s="7"/>
      <c r="J15512" s="9"/>
      <c r="K15512" s="8"/>
      <c r="M15512" s="7"/>
    </row>
    <row r="15513" spans="6:13" x14ac:dyDescent="0.3">
      <c r="F15513" s="11"/>
      <c r="G15513" s="10"/>
      <c r="H15513" s="7"/>
      <c r="I15513" s="7"/>
      <c r="J15513" s="9"/>
      <c r="K15513" s="8"/>
      <c r="M15513" s="7"/>
    </row>
    <row r="15514" spans="6:13" x14ac:dyDescent="0.3">
      <c r="F15514" s="11"/>
      <c r="G15514" s="10"/>
      <c r="H15514" s="7"/>
      <c r="I15514" s="7"/>
      <c r="J15514" s="9"/>
      <c r="K15514" s="8"/>
      <c r="M15514" s="7"/>
    </row>
    <row r="15515" spans="6:13" x14ac:dyDescent="0.3">
      <c r="F15515" s="11"/>
      <c r="G15515" s="10"/>
      <c r="H15515" s="7"/>
      <c r="I15515" s="7"/>
      <c r="J15515" s="9"/>
      <c r="K15515" s="8"/>
      <c r="M15515" s="7"/>
    </row>
    <row r="15516" spans="6:13" x14ac:dyDescent="0.3">
      <c r="F15516" s="11"/>
      <c r="G15516" s="10"/>
      <c r="H15516" s="7"/>
      <c r="I15516" s="7"/>
      <c r="J15516" s="9"/>
      <c r="K15516" s="8"/>
      <c r="M15516" s="7"/>
    </row>
    <row r="15517" spans="6:13" x14ac:dyDescent="0.3">
      <c r="F15517" s="11"/>
      <c r="G15517" s="10"/>
      <c r="H15517" s="7"/>
      <c r="I15517" s="7"/>
      <c r="J15517" s="9"/>
      <c r="K15517" s="8"/>
      <c r="M15517" s="7"/>
    </row>
    <row r="15518" spans="6:13" x14ac:dyDescent="0.3">
      <c r="F15518" s="11"/>
      <c r="G15518" s="10"/>
      <c r="H15518" s="7"/>
      <c r="I15518" s="7"/>
      <c r="J15518" s="9"/>
      <c r="K15518" s="8"/>
      <c r="M15518" s="7"/>
    </row>
    <row r="15519" spans="6:13" x14ac:dyDescent="0.3">
      <c r="F15519" s="11"/>
      <c r="G15519" s="10"/>
      <c r="H15519" s="7"/>
      <c r="I15519" s="7"/>
      <c r="J15519" s="9"/>
      <c r="K15519" s="8"/>
      <c r="M15519" s="7"/>
    </row>
    <row r="15520" spans="6:13" x14ac:dyDescent="0.3">
      <c r="F15520" s="11"/>
      <c r="G15520" s="10"/>
      <c r="H15520" s="7"/>
      <c r="I15520" s="7"/>
      <c r="J15520" s="9"/>
      <c r="K15520" s="8"/>
      <c r="M15520" s="7"/>
    </row>
    <row r="15521" spans="6:13" x14ac:dyDescent="0.3">
      <c r="F15521" s="11"/>
      <c r="G15521" s="10"/>
      <c r="H15521" s="7"/>
      <c r="I15521" s="7"/>
      <c r="J15521" s="9"/>
      <c r="K15521" s="8"/>
      <c r="M15521" s="7"/>
    </row>
    <row r="15522" spans="6:13" x14ac:dyDescent="0.3">
      <c r="F15522" s="11"/>
      <c r="G15522" s="10"/>
      <c r="H15522" s="7"/>
      <c r="I15522" s="7"/>
      <c r="J15522" s="9"/>
      <c r="K15522" s="8"/>
      <c r="M15522" s="7"/>
    </row>
    <row r="15523" spans="6:13" x14ac:dyDescent="0.3">
      <c r="F15523" s="11"/>
      <c r="G15523" s="10"/>
      <c r="H15523" s="7"/>
      <c r="I15523" s="7"/>
      <c r="J15523" s="9"/>
      <c r="K15523" s="8"/>
      <c r="M15523" s="7"/>
    </row>
    <row r="15524" spans="6:13" x14ac:dyDescent="0.3">
      <c r="F15524" s="11"/>
      <c r="G15524" s="10"/>
      <c r="H15524" s="7"/>
      <c r="I15524" s="7"/>
      <c r="J15524" s="9"/>
      <c r="K15524" s="8"/>
      <c r="M15524" s="7"/>
    </row>
    <row r="15525" spans="6:13" x14ac:dyDescent="0.3">
      <c r="F15525" s="11"/>
      <c r="G15525" s="10"/>
      <c r="H15525" s="7"/>
      <c r="I15525" s="7"/>
      <c r="J15525" s="9"/>
      <c r="K15525" s="8"/>
      <c r="M15525" s="7"/>
    </row>
    <row r="15526" spans="6:13" x14ac:dyDescent="0.3">
      <c r="F15526" s="11"/>
      <c r="G15526" s="10"/>
      <c r="H15526" s="7"/>
      <c r="I15526" s="7"/>
      <c r="J15526" s="9"/>
      <c r="K15526" s="8"/>
      <c r="M15526" s="7"/>
    </row>
    <row r="15527" spans="6:13" x14ac:dyDescent="0.3">
      <c r="F15527" s="11"/>
      <c r="G15527" s="10"/>
      <c r="H15527" s="7"/>
      <c r="I15527" s="7"/>
      <c r="J15527" s="9"/>
      <c r="K15527" s="8"/>
      <c r="M15527" s="7"/>
    </row>
    <row r="15528" spans="6:13" x14ac:dyDescent="0.3">
      <c r="F15528" s="11"/>
      <c r="G15528" s="10"/>
      <c r="H15528" s="7"/>
      <c r="I15528" s="7"/>
      <c r="J15528" s="9"/>
      <c r="K15528" s="8"/>
      <c r="M15528" s="7"/>
    </row>
    <row r="15529" spans="6:13" x14ac:dyDescent="0.3">
      <c r="F15529" s="11"/>
      <c r="G15529" s="10"/>
      <c r="H15529" s="7"/>
      <c r="I15529" s="7"/>
      <c r="J15529" s="9"/>
      <c r="K15529" s="8"/>
      <c r="M15529" s="7"/>
    </row>
    <row r="15530" spans="6:13" x14ac:dyDescent="0.3">
      <c r="F15530" s="11"/>
      <c r="G15530" s="10"/>
      <c r="H15530" s="7"/>
      <c r="I15530" s="7"/>
      <c r="J15530" s="9"/>
      <c r="K15530" s="8"/>
      <c r="M15530" s="7"/>
    </row>
    <row r="15531" spans="6:13" x14ac:dyDescent="0.3">
      <c r="F15531" s="11"/>
      <c r="G15531" s="10"/>
      <c r="H15531" s="7"/>
      <c r="I15531" s="7"/>
      <c r="J15531" s="9"/>
      <c r="K15531" s="8"/>
      <c r="M15531" s="7"/>
    </row>
    <row r="15532" spans="6:13" x14ac:dyDescent="0.3">
      <c r="F15532" s="11"/>
      <c r="G15532" s="10"/>
      <c r="H15532" s="7"/>
      <c r="I15532" s="7"/>
      <c r="J15532" s="9"/>
      <c r="K15532" s="8"/>
      <c r="M15532" s="7"/>
    </row>
    <row r="15533" spans="6:13" x14ac:dyDescent="0.3">
      <c r="F15533" s="11"/>
      <c r="G15533" s="10"/>
      <c r="H15533" s="7"/>
      <c r="I15533" s="7"/>
      <c r="J15533" s="9"/>
      <c r="K15533" s="8"/>
      <c r="M15533" s="7"/>
    </row>
    <row r="15534" spans="6:13" x14ac:dyDescent="0.3">
      <c r="F15534" s="11"/>
      <c r="G15534" s="10"/>
      <c r="H15534" s="7"/>
      <c r="I15534" s="7"/>
      <c r="J15534" s="9"/>
      <c r="K15534" s="8"/>
      <c r="M15534" s="7"/>
    </row>
    <row r="15535" spans="6:13" x14ac:dyDescent="0.3">
      <c r="F15535" s="11"/>
      <c r="G15535" s="10"/>
      <c r="H15535" s="7"/>
      <c r="I15535" s="7"/>
      <c r="J15535" s="9"/>
      <c r="K15535" s="8"/>
      <c r="M15535" s="7"/>
    </row>
    <row r="15536" spans="6:13" x14ac:dyDescent="0.3">
      <c r="F15536" s="11"/>
      <c r="G15536" s="10"/>
      <c r="H15536" s="7"/>
      <c r="I15536" s="7"/>
      <c r="J15536" s="9"/>
      <c r="K15536" s="8"/>
      <c r="M15536" s="7"/>
    </row>
    <row r="15537" spans="6:13" x14ac:dyDescent="0.3">
      <c r="F15537" s="11"/>
      <c r="G15537" s="10"/>
      <c r="H15537" s="7"/>
      <c r="I15537" s="7"/>
      <c r="J15537" s="9"/>
      <c r="K15537" s="8"/>
      <c r="M15537" s="7"/>
    </row>
    <row r="15538" spans="6:13" x14ac:dyDescent="0.3">
      <c r="F15538" s="11"/>
      <c r="G15538" s="10"/>
      <c r="H15538" s="7"/>
      <c r="I15538" s="7"/>
      <c r="J15538" s="9"/>
      <c r="K15538" s="8"/>
      <c r="M15538" s="7"/>
    </row>
    <row r="15539" spans="6:13" x14ac:dyDescent="0.3">
      <c r="F15539" s="11"/>
      <c r="G15539" s="10"/>
      <c r="H15539" s="7"/>
      <c r="I15539" s="7"/>
      <c r="J15539" s="9"/>
      <c r="K15539" s="8"/>
      <c r="M15539" s="7"/>
    </row>
    <row r="15540" spans="6:13" x14ac:dyDescent="0.3">
      <c r="F15540" s="11"/>
      <c r="G15540" s="10"/>
      <c r="H15540" s="7"/>
      <c r="I15540" s="7"/>
      <c r="J15540" s="9"/>
      <c r="K15540" s="8"/>
      <c r="M15540" s="7"/>
    </row>
    <row r="15541" spans="6:13" x14ac:dyDescent="0.3">
      <c r="F15541" s="11"/>
      <c r="G15541" s="10"/>
      <c r="H15541" s="7"/>
      <c r="I15541" s="7"/>
      <c r="J15541" s="9"/>
      <c r="K15541" s="8"/>
      <c r="M15541" s="7"/>
    </row>
    <row r="15542" spans="6:13" x14ac:dyDescent="0.3">
      <c r="F15542" s="11"/>
      <c r="G15542" s="10"/>
      <c r="H15542" s="7"/>
      <c r="I15542" s="7"/>
      <c r="J15542" s="9"/>
      <c r="K15542" s="8"/>
      <c r="M15542" s="7"/>
    </row>
    <row r="15543" spans="6:13" x14ac:dyDescent="0.3">
      <c r="F15543" s="11"/>
      <c r="G15543" s="10"/>
      <c r="H15543" s="7"/>
      <c r="I15543" s="7"/>
      <c r="J15543" s="9"/>
      <c r="K15543" s="8"/>
      <c r="M15543" s="7"/>
    </row>
    <row r="15544" spans="6:13" x14ac:dyDescent="0.3">
      <c r="F15544" s="11"/>
      <c r="G15544" s="10"/>
      <c r="H15544" s="7"/>
      <c r="I15544" s="7"/>
      <c r="J15544" s="9"/>
      <c r="K15544" s="8"/>
      <c r="M15544" s="7"/>
    </row>
    <row r="15545" spans="6:13" x14ac:dyDescent="0.3">
      <c r="F15545" s="11"/>
      <c r="G15545" s="10"/>
      <c r="H15545" s="7"/>
      <c r="I15545" s="7"/>
      <c r="J15545" s="9"/>
      <c r="K15545" s="8"/>
      <c r="M15545" s="7"/>
    </row>
    <row r="15546" spans="6:13" x14ac:dyDescent="0.3">
      <c r="F15546" s="11"/>
      <c r="G15546" s="10"/>
      <c r="H15546" s="7"/>
      <c r="I15546" s="7"/>
      <c r="J15546" s="9"/>
      <c r="K15546" s="8"/>
      <c r="M15546" s="7"/>
    </row>
    <row r="15547" spans="6:13" x14ac:dyDescent="0.3">
      <c r="F15547" s="11"/>
      <c r="G15547" s="10"/>
      <c r="H15547" s="7"/>
      <c r="I15547" s="7"/>
      <c r="J15547" s="9"/>
      <c r="K15547" s="8"/>
      <c r="M15547" s="7"/>
    </row>
    <row r="15548" spans="6:13" x14ac:dyDescent="0.3">
      <c r="F15548" s="11"/>
      <c r="G15548" s="10"/>
      <c r="H15548" s="7"/>
      <c r="I15548" s="7"/>
      <c r="J15548" s="9"/>
      <c r="K15548" s="8"/>
      <c r="M15548" s="7"/>
    </row>
    <row r="15549" spans="6:13" x14ac:dyDescent="0.3">
      <c r="F15549" s="11"/>
      <c r="G15549" s="10"/>
      <c r="H15549" s="7"/>
      <c r="I15549" s="7"/>
      <c r="J15549" s="9"/>
      <c r="K15549" s="8"/>
      <c r="M15549" s="7"/>
    </row>
    <row r="15550" spans="6:13" x14ac:dyDescent="0.3">
      <c r="F15550" s="11"/>
      <c r="G15550" s="10"/>
      <c r="H15550" s="7"/>
      <c r="I15550" s="7"/>
      <c r="J15550" s="9"/>
      <c r="K15550" s="8"/>
      <c r="M15550" s="7"/>
    </row>
    <row r="15551" spans="6:13" x14ac:dyDescent="0.3">
      <c r="F15551" s="11"/>
      <c r="G15551" s="10"/>
      <c r="H15551" s="7"/>
      <c r="I15551" s="7"/>
      <c r="J15551" s="9"/>
      <c r="K15551" s="8"/>
      <c r="M15551" s="7"/>
    </row>
    <row r="15552" spans="6:13" x14ac:dyDescent="0.3">
      <c r="F15552" s="11"/>
      <c r="G15552" s="10"/>
      <c r="H15552" s="7"/>
      <c r="I15552" s="7"/>
      <c r="J15552" s="9"/>
      <c r="K15552" s="8"/>
      <c r="M15552" s="7"/>
    </row>
    <row r="15553" spans="6:13" x14ac:dyDescent="0.3">
      <c r="F15553" s="11"/>
      <c r="G15553" s="10"/>
      <c r="H15553" s="7"/>
      <c r="I15553" s="7"/>
      <c r="J15553" s="9"/>
      <c r="K15553" s="8"/>
      <c r="M15553" s="7"/>
    </row>
    <row r="15554" spans="6:13" x14ac:dyDescent="0.3">
      <c r="F15554" s="11"/>
      <c r="G15554" s="10"/>
      <c r="H15554" s="7"/>
      <c r="I15554" s="7"/>
      <c r="J15554" s="9"/>
      <c r="K15554" s="8"/>
      <c r="M15554" s="7"/>
    </row>
    <row r="15555" spans="6:13" x14ac:dyDescent="0.3">
      <c r="F15555" s="11"/>
      <c r="G15555" s="10"/>
      <c r="H15555" s="7"/>
      <c r="I15555" s="7"/>
      <c r="J15555" s="9"/>
      <c r="K15555" s="8"/>
      <c r="M15555" s="7"/>
    </row>
    <row r="15556" spans="6:13" x14ac:dyDescent="0.3">
      <c r="F15556" s="11"/>
      <c r="G15556" s="10"/>
      <c r="H15556" s="7"/>
      <c r="I15556" s="7"/>
      <c r="J15556" s="9"/>
      <c r="K15556" s="8"/>
      <c r="M15556" s="7"/>
    </row>
    <row r="15557" spans="6:13" x14ac:dyDescent="0.3">
      <c r="F15557" s="11"/>
      <c r="G15557" s="10"/>
      <c r="H15557" s="7"/>
      <c r="I15557" s="7"/>
      <c r="J15557" s="9"/>
      <c r="K15557" s="8"/>
      <c r="M15557" s="7"/>
    </row>
    <row r="15558" spans="6:13" x14ac:dyDescent="0.3">
      <c r="F15558" s="11"/>
      <c r="G15558" s="10"/>
      <c r="H15558" s="7"/>
      <c r="I15558" s="7"/>
      <c r="J15558" s="9"/>
      <c r="K15558" s="8"/>
      <c r="M15558" s="7"/>
    </row>
    <row r="15559" spans="6:13" x14ac:dyDescent="0.3">
      <c r="F15559" s="11"/>
      <c r="G15559" s="10"/>
      <c r="H15559" s="7"/>
      <c r="I15559" s="7"/>
      <c r="J15559" s="9"/>
      <c r="K15559" s="8"/>
      <c r="M15559" s="7"/>
    </row>
    <row r="15560" spans="6:13" x14ac:dyDescent="0.3">
      <c r="F15560" s="11"/>
      <c r="G15560" s="10"/>
      <c r="H15560" s="7"/>
      <c r="I15560" s="7"/>
      <c r="J15560" s="9"/>
      <c r="K15560" s="8"/>
      <c r="M15560" s="7"/>
    </row>
    <row r="15561" spans="6:13" x14ac:dyDescent="0.3">
      <c r="F15561" s="11"/>
      <c r="G15561" s="10"/>
      <c r="H15561" s="7"/>
      <c r="I15561" s="7"/>
      <c r="J15561" s="9"/>
      <c r="K15561" s="8"/>
      <c r="M15561" s="7"/>
    </row>
    <row r="15562" spans="6:13" x14ac:dyDescent="0.3">
      <c r="F15562" s="11"/>
      <c r="G15562" s="10"/>
      <c r="H15562" s="7"/>
      <c r="I15562" s="7"/>
      <c r="J15562" s="9"/>
      <c r="K15562" s="8"/>
      <c r="M15562" s="7"/>
    </row>
    <row r="15563" spans="6:13" x14ac:dyDescent="0.3">
      <c r="F15563" s="11"/>
      <c r="G15563" s="10"/>
      <c r="H15563" s="7"/>
      <c r="I15563" s="7"/>
      <c r="J15563" s="9"/>
      <c r="K15563" s="8"/>
      <c r="M15563" s="7"/>
    </row>
    <row r="15564" spans="6:13" x14ac:dyDescent="0.3">
      <c r="F15564" s="11"/>
      <c r="G15564" s="10"/>
      <c r="H15564" s="7"/>
      <c r="I15564" s="7"/>
      <c r="J15564" s="9"/>
      <c r="K15564" s="8"/>
      <c r="M15564" s="7"/>
    </row>
    <row r="15565" spans="6:13" x14ac:dyDescent="0.3">
      <c r="F15565" s="11"/>
      <c r="G15565" s="10"/>
      <c r="H15565" s="7"/>
      <c r="I15565" s="7"/>
      <c r="J15565" s="9"/>
      <c r="K15565" s="8"/>
      <c r="M15565" s="7"/>
    </row>
    <row r="15566" spans="6:13" x14ac:dyDescent="0.3">
      <c r="F15566" s="11"/>
      <c r="G15566" s="10"/>
      <c r="H15566" s="7"/>
      <c r="I15566" s="7"/>
      <c r="J15566" s="9"/>
      <c r="K15566" s="8"/>
      <c r="M15566" s="7"/>
    </row>
    <row r="15567" spans="6:13" x14ac:dyDescent="0.3">
      <c r="F15567" s="11"/>
      <c r="G15567" s="10"/>
      <c r="H15567" s="7"/>
      <c r="I15567" s="7"/>
      <c r="J15567" s="9"/>
      <c r="K15567" s="8"/>
      <c r="M15567" s="7"/>
    </row>
    <row r="15568" spans="6:13" x14ac:dyDescent="0.3">
      <c r="F15568" s="11"/>
      <c r="G15568" s="10"/>
      <c r="H15568" s="7"/>
      <c r="I15568" s="7"/>
      <c r="J15568" s="9"/>
      <c r="K15568" s="8"/>
      <c r="M15568" s="7"/>
    </row>
    <row r="15569" spans="6:13" x14ac:dyDescent="0.3">
      <c r="F15569" s="11"/>
      <c r="G15569" s="10"/>
      <c r="H15569" s="7"/>
      <c r="I15569" s="7"/>
      <c r="J15569" s="9"/>
      <c r="K15569" s="8"/>
      <c r="M15569" s="7"/>
    </row>
    <row r="15570" spans="6:13" x14ac:dyDescent="0.3">
      <c r="F15570" s="11"/>
      <c r="G15570" s="10"/>
      <c r="H15570" s="7"/>
      <c r="I15570" s="7"/>
      <c r="J15570" s="9"/>
      <c r="K15570" s="8"/>
      <c r="M15570" s="7"/>
    </row>
    <row r="15571" spans="6:13" x14ac:dyDescent="0.3">
      <c r="F15571" s="11"/>
      <c r="G15571" s="10"/>
      <c r="H15571" s="7"/>
      <c r="I15571" s="7"/>
      <c r="J15571" s="9"/>
      <c r="K15571" s="8"/>
      <c r="M15571" s="7"/>
    </row>
    <row r="15572" spans="6:13" x14ac:dyDescent="0.3">
      <c r="F15572" s="11"/>
      <c r="G15572" s="10"/>
      <c r="H15572" s="7"/>
      <c r="I15572" s="7"/>
      <c r="J15572" s="9"/>
      <c r="K15572" s="8"/>
      <c r="M15572" s="7"/>
    </row>
    <row r="15573" spans="6:13" x14ac:dyDescent="0.3">
      <c r="F15573" s="11"/>
      <c r="G15573" s="10"/>
      <c r="H15573" s="7"/>
      <c r="I15573" s="7"/>
      <c r="J15573" s="9"/>
      <c r="K15573" s="8"/>
      <c r="M15573" s="7"/>
    </row>
    <row r="15574" spans="6:13" x14ac:dyDescent="0.3">
      <c r="F15574" s="11"/>
      <c r="G15574" s="10"/>
      <c r="H15574" s="7"/>
      <c r="I15574" s="7"/>
      <c r="J15574" s="9"/>
      <c r="K15574" s="8"/>
      <c r="M15574" s="7"/>
    </row>
    <row r="15575" spans="6:13" x14ac:dyDescent="0.3">
      <c r="F15575" s="11"/>
      <c r="G15575" s="10"/>
      <c r="H15575" s="7"/>
      <c r="I15575" s="7"/>
      <c r="J15575" s="9"/>
      <c r="K15575" s="8"/>
      <c r="M15575" s="7"/>
    </row>
    <row r="15576" spans="6:13" x14ac:dyDescent="0.3">
      <c r="F15576" s="11"/>
      <c r="G15576" s="10"/>
      <c r="H15576" s="7"/>
      <c r="I15576" s="7"/>
      <c r="J15576" s="9"/>
      <c r="K15576" s="8"/>
      <c r="M15576" s="7"/>
    </row>
    <row r="15577" spans="6:13" x14ac:dyDescent="0.3">
      <c r="F15577" s="11"/>
      <c r="G15577" s="10"/>
      <c r="H15577" s="7"/>
      <c r="I15577" s="7"/>
      <c r="J15577" s="9"/>
      <c r="K15577" s="8"/>
      <c r="M15577" s="7"/>
    </row>
    <row r="15578" spans="6:13" x14ac:dyDescent="0.3">
      <c r="F15578" s="11"/>
      <c r="G15578" s="10"/>
      <c r="H15578" s="7"/>
      <c r="I15578" s="7"/>
      <c r="J15578" s="9"/>
      <c r="K15578" s="8"/>
      <c r="M15578" s="7"/>
    </row>
    <row r="15579" spans="6:13" x14ac:dyDescent="0.3">
      <c r="F15579" s="11"/>
      <c r="G15579" s="10"/>
      <c r="H15579" s="7"/>
      <c r="I15579" s="7"/>
      <c r="J15579" s="9"/>
      <c r="K15579" s="8"/>
      <c r="M15579" s="7"/>
    </row>
    <row r="15580" spans="6:13" x14ac:dyDescent="0.3">
      <c r="F15580" s="11"/>
      <c r="G15580" s="10"/>
      <c r="H15580" s="7"/>
      <c r="I15580" s="7"/>
      <c r="J15580" s="9"/>
      <c r="K15580" s="8"/>
      <c r="M15580" s="7"/>
    </row>
    <row r="15581" spans="6:13" x14ac:dyDescent="0.3">
      <c r="F15581" s="11"/>
      <c r="G15581" s="10"/>
      <c r="H15581" s="7"/>
      <c r="I15581" s="7"/>
      <c r="J15581" s="9"/>
      <c r="K15581" s="8"/>
      <c r="M15581" s="7"/>
    </row>
    <row r="15582" spans="6:13" x14ac:dyDescent="0.3">
      <c r="F15582" s="11"/>
      <c r="G15582" s="10"/>
      <c r="H15582" s="7"/>
      <c r="I15582" s="7"/>
      <c r="J15582" s="9"/>
      <c r="K15582" s="8"/>
      <c r="M15582" s="7"/>
    </row>
    <row r="15583" spans="6:13" x14ac:dyDescent="0.3">
      <c r="F15583" s="11"/>
      <c r="G15583" s="10"/>
      <c r="H15583" s="7"/>
      <c r="I15583" s="7"/>
      <c r="J15583" s="9"/>
      <c r="K15583" s="8"/>
      <c r="M15583" s="7"/>
    </row>
    <row r="15584" spans="6:13" x14ac:dyDescent="0.3">
      <c r="F15584" s="11"/>
      <c r="G15584" s="10"/>
      <c r="H15584" s="7"/>
      <c r="I15584" s="7"/>
      <c r="J15584" s="9"/>
      <c r="K15584" s="8"/>
      <c r="M15584" s="7"/>
    </row>
    <row r="15585" spans="6:13" x14ac:dyDescent="0.3">
      <c r="F15585" s="11"/>
      <c r="G15585" s="10"/>
      <c r="H15585" s="7"/>
      <c r="I15585" s="7"/>
      <c r="J15585" s="9"/>
      <c r="K15585" s="8"/>
      <c r="M15585" s="7"/>
    </row>
    <row r="15586" spans="6:13" x14ac:dyDescent="0.3">
      <c r="F15586" s="11"/>
      <c r="G15586" s="10"/>
      <c r="H15586" s="7"/>
      <c r="I15586" s="7"/>
      <c r="J15586" s="9"/>
      <c r="K15586" s="8"/>
      <c r="M15586" s="7"/>
    </row>
    <row r="15587" spans="6:13" x14ac:dyDescent="0.3">
      <c r="F15587" s="11"/>
      <c r="G15587" s="10"/>
      <c r="H15587" s="7"/>
      <c r="I15587" s="7"/>
      <c r="J15587" s="9"/>
      <c r="K15587" s="8"/>
      <c r="M15587" s="7"/>
    </row>
    <row r="15588" spans="6:13" x14ac:dyDescent="0.3">
      <c r="F15588" s="11"/>
      <c r="G15588" s="10"/>
      <c r="H15588" s="7"/>
      <c r="I15588" s="7"/>
      <c r="J15588" s="9"/>
      <c r="K15588" s="8"/>
      <c r="M15588" s="7"/>
    </row>
    <row r="15589" spans="6:13" x14ac:dyDescent="0.3">
      <c r="F15589" s="11"/>
      <c r="G15589" s="10"/>
      <c r="H15589" s="7"/>
      <c r="I15589" s="7"/>
      <c r="J15589" s="9"/>
      <c r="K15589" s="8"/>
      <c r="M15589" s="7"/>
    </row>
    <row r="15590" spans="6:13" x14ac:dyDescent="0.3">
      <c r="F15590" s="11"/>
      <c r="G15590" s="10"/>
      <c r="H15590" s="7"/>
      <c r="I15590" s="7"/>
      <c r="J15590" s="9"/>
      <c r="K15590" s="8"/>
      <c r="M15590" s="7"/>
    </row>
    <row r="15591" spans="6:13" x14ac:dyDescent="0.3">
      <c r="F15591" s="11"/>
      <c r="G15591" s="10"/>
      <c r="H15591" s="7"/>
      <c r="I15591" s="7"/>
      <c r="J15591" s="9"/>
      <c r="K15591" s="8"/>
      <c r="M15591" s="7"/>
    </row>
    <row r="15592" spans="6:13" x14ac:dyDescent="0.3">
      <c r="F15592" s="11"/>
      <c r="G15592" s="10"/>
      <c r="H15592" s="7"/>
      <c r="I15592" s="7"/>
      <c r="J15592" s="9"/>
      <c r="K15592" s="8"/>
      <c r="M15592" s="7"/>
    </row>
    <row r="15593" spans="6:13" x14ac:dyDescent="0.3">
      <c r="F15593" s="11"/>
      <c r="G15593" s="10"/>
      <c r="H15593" s="7"/>
      <c r="I15593" s="7"/>
      <c r="J15593" s="9"/>
      <c r="K15593" s="8"/>
      <c r="M15593" s="7"/>
    </row>
    <row r="15594" spans="6:13" x14ac:dyDescent="0.3">
      <c r="F15594" s="11"/>
      <c r="G15594" s="10"/>
      <c r="H15594" s="7"/>
      <c r="I15594" s="7"/>
      <c r="J15594" s="9"/>
      <c r="K15594" s="8"/>
      <c r="M15594" s="7"/>
    </row>
    <row r="15595" spans="6:13" x14ac:dyDescent="0.3">
      <c r="F15595" s="11"/>
      <c r="G15595" s="10"/>
      <c r="H15595" s="7"/>
      <c r="I15595" s="7"/>
      <c r="J15595" s="9"/>
      <c r="K15595" s="8"/>
      <c r="M15595" s="7"/>
    </row>
    <row r="15596" spans="6:13" x14ac:dyDescent="0.3">
      <c r="F15596" s="11"/>
      <c r="G15596" s="10"/>
      <c r="H15596" s="7"/>
      <c r="I15596" s="7"/>
      <c r="J15596" s="9"/>
      <c r="K15596" s="8"/>
      <c r="M15596" s="7"/>
    </row>
    <row r="15597" spans="6:13" x14ac:dyDescent="0.3">
      <c r="F15597" s="11"/>
      <c r="G15597" s="10"/>
      <c r="H15597" s="7"/>
      <c r="I15597" s="7"/>
      <c r="J15597" s="9"/>
      <c r="K15597" s="8"/>
      <c r="M15597" s="7"/>
    </row>
    <row r="15598" spans="6:13" x14ac:dyDescent="0.3">
      <c r="F15598" s="11"/>
      <c r="G15598" s="10"/>
      <c r="H15598" s="7"/>
      <c r="I15598" s="7"/>
      <c r="J15598" s="9"/>
      <c r="K15598" s="8"/>
      <c r="M15598" s="7"/>
    </row>
    <row r="15599" spans="6:13" x14ac:dyDescent="0.3">
      <c r="F15599" s="11"/>
      <c r="G15599" s="10"/>
      <c r="H15599" s="7"/>
      <c r="I15599" s="7"/>
      <c r="J15599" s="9"/>
      <c r="K15599" s="8"/>
      <c r="M15599" s="7"/>
    </row>
    <row r="15600" spans="6:13" x14ac:dyDescent="0.3">
      <c r="F15600" s="11"/>
      <c r="G15600" s="10"/>
      <c r="H15600" s="7"/>
      <c r="I15600" s="7"/>
      <c r="J15600" s="9"/>
      <c r="K15600" s="8"/>
      <c r="M15600" s="7"/>
    </row>
    <row r="15601" spans="6:13" x14ac:dyDescent="0.3">
      <c r="F15601" s="11"/>
      <c r="G15601" s="10"/>
      <c r="H15601" s="7"/>
      <c r="I15601" s="7"/>
      <c r="J15601" s="9"/>
      <c r="K15601" s="8"/>
      <c r="M15601" s="7"/>
    </row>
    <row r="15602" spans="6:13" x14ac:dyDescent="0.3">
      <c r="F15602" s="11"/>
      <c r="G15602" s="10"/>
      <c r="H15602" s="7"/>
      <c r="I15602" s="7"/>
      <c r="J15602" s="9"/>
      <c r="K15602" s="8"/>
      <c r="M15602" s="7"/>
    </row>
    <row r="15603" spans="6:13" x14ac:dyDescent="0.3">
      <c r="F15603" s="11"/>
      <c r="G15603" s="10"/>
      <c r="H15603" s="7"/>
      <c r="I15603" s="7"/>
      <c r="J15603" s="9"/>
      <c r="K15603" s="8"/>
      <c r="M15603" s="7"/>
    </row>
    <row r="15604" spans="6:13" x14ac:dyDescent="0.3">
      <c r="F15604" s="11"/>
      <c r="G15604" s="10"/>
      <c r="H15604" s="7"/>
      <c r="I15604" s="7"/>
      <c r="J15604" s="9"/>
      <c r="K15604" s="8"/>
      <c r="M15604" s="7"/>
    </row>
    <row r="15605" spans="6:13" x14ac:dyDescent="0.3">
      <c r="F15605" s="11"/>
      <c r="G15605" s="10"/>
      <c r="H15605" s="7"/>
      <c r="I15605" s="7"/>
      <c r="J15605" s="9"/>
      <c r="K15605" s="8"/>
      <c r="M15605" s="7"/>
    </row>
    <row r="15606" spans="6:13" x14ac:dyDescent="0.3">
      <c r="F15606" s="11"/>
      <c r="G15606" s="10"/>
      <c r="H15606" s="7"/>
      <c r="I15606" s="7"/>
      <c r="J15606" s="9"/>
      <c r="K15606" s="8"/>
      <c r="M15606" s="7"/>
    </row>
    <row r="15607" spans="6:13" x14ac:dyDescent="0.3">
      <c r="F15607" s="11"/>
      <c r="G15607" s="10"/>
      <c r="H15607" s="7"/>
      <c r="I15607" s="7"/>
      <c r="J15607" s="9"/>
      <c r="K15607" s="8"/>
      <c r="M15607" s="7"/>
    </row>
    <row r="15608" spans="6:13" x14ac:dyDescent="0.3">
      <c r="F15608" s="11"/>
      <c r="G15608" s="10"/>
      <c r="H15608" s="7"/>
      <c r="I15608" s="7"/>
      <c r="J15608" s="9"/>
      <c r="K15608" s="8"/>
      <c r="M15608" s="7"/>
    </row>
    <row r="15609" spans="6:13" x14ac:dyDescent="0.3">
      <c r="F15609" s="11"/>
      <c r="G15609" s="10"/>
      <c r="H15609" s="7"/>
      <c r="I15609" s="7"/>
      <c r="J15609" s="9"/>
      <c r="K15609" s="8"/>
      <c r="M15609" s="7"/>
    </row>
    <row r="15610" spans="6:13" x14ac:dyDescent="0.3">
      <c r="F15610" s="11"/>
      <c r="G15610" s="10"/>
      <c r="H15610" s="7"/>
      <c r="I15610" s="7"/>
      <c r="J15610" s="9"/>
      <c r="K15610" s="8"/>
      <c r="M15610" s="7"/>
    </row>
    <row r="15611" spans="6:13" x14ac:dyDescent="0.3">
      <c r="F15611" s="11"/>
      <c r="G15611" s="10"/>
      <c r="H15611" s="7"/>
      <c r="I15611" s="7"/>
      <c r="J15611" s="9"/>
      <c r="K15611" s="8"/>
      <c r="M15611" s="7"/>
    </row>
    <row r="15612" spans="6:13" x14ac:dyDescent="0.3">
      <c r="F15612" s="11"/>
      <c r="G15612" s="10"/>
      <c r="H15612" s="7"/>
      <c r="I15612" s="7"/>
      <c r="J15612" s="9"/>
      <c r="K15612" s="8"/>
      <c r="M15612" s="7"/>
    </row>
    <row r="15613" spans="6:13" x14ac:dyDescent="0.3">
      <c r="F15613" s="11"/>
      <c r="G15613" s="10"/>
      <c r="H15613" s="7"/>
      <c r="I15613" s="7"/>
      <c r="J15613" s="9"/>
      <c r="K15613" s="8"/>
      <c r="M15613" s="7"/>
    </row>
    <row r="15614" spans="6:13" x14ac:dyDescent="0.3">
      <c r="F15614" s="11"/>
      <c r="G15614" s="10"/>
      <c r="H15614" s="7"/>
      <c r="I15614" s="7"/>
      <c r="J15614" s="9"/>
      <c r="K15614" s="8"/>
      <c r="M15614" s="7"/>
    </row>
    <row r="15615" spans="6:13" x14ac:dyDescent="0.3">
      <c r="F15615" s="11"/>
      <c r="G15615" s="10"/>
      <c r="H15615" s="7"/>
      <c r="I15615" s="7"/>
      <c r="J15615" s="9"/>
      <c r="K15615" s="8"/>
      <c r="M15615" s="7"/>
    </row>
    <row r="15616" spans="6:13" x14ac:dyDescent="0.3">
      <c r="F15616" s="11"/>
      <c r="G15616" s="10"/>
      <c r="H15616" s="7"/>
      <c r="I15616" s="7"/>
      <c r="J15616" s="9"/>
      <c r="K15616" s="8"/>
      <c r="M15616" s="7"/>
    </row>
    <row r="15617" spans="6:13" x14ac:dyDescent="0.3">
      <c r="F15617" s="11"/>
      <c r="G15617" s="10"/>
      <c r="H15617" s="7"/>
      <c r="I15617" s="7"/>
      <c r="J15617" s="9"/>
      <c r="K15617" s="8"/>
      <c r="M15617" s="7"/>
    </row>
    <row r="15618" spans="6:13" x14ac:dyDescent="0.3">
      <c r="F15618" s="11"/>
      <c r="G15618" s="10"/>
      <c r="H15618" s="7"/>
      <c r="I15618" s="7"/>
      <c r="J15618" s="9"/>
      <c r="K15618" s="8"/>
      <c r="M15618" s="7"/>
    </row>
    <row r="15619" spans="6:13" x14ac:dyDescent="0.3">
      <c r="F15619" s="11"/>
      <c r="G15619" s="10"/>
      <c r="H15619" s="7"/>
      <c r="I15619" s="7"/>
      <c r="J15619" s="9"/>
      <c r="K15619" s="8"/>
      <c r="M15619" s="7"/>
    </row>
    <row r="15620" spans="6:13" x14ac:dyDescent="0.3">
      <c r="F15620" s="11"/>
      <c r="G15620" s="10"/>
      <c r="H15620" s="7"/>
      <c r="I15620" s="7"/>
      <c r="J15620" s="9"/>
      <c r="K15620" s="8"/>
      <c r="M15620" s="7"/>
    </row>
    <row r="15621" spans="6:13" x14ac:dyDescent="0.3">
      <c r="F15621" s="11"/>
      <c r="G15621" s="10"/>
      <c r="H15621" s="7"/>
      <c r="I15621" s="7"/>
      <c r="J15621" s="9"/>
      <c r="K15621" s="8"/>
      <c r="M15621" s="7"/>
    </row>
    <row r="15622" spans="6:13" x14ac:dyDescent="0.3">
      <c r="F15622" s="11"/>
      <c r="G15622" s="10"/>
      <c r="H15622" s="7"/>
      <c r="I15622" s="7"/>
      <c r="J15622" s="9"/>
      <c r="K15622" s="8"/>
      <c r="M15622" s="7"/>
    </row>
    <row r="15623" spans="6:13" x14ac:dyDescent="0.3">
      <c r="F15623" s="11"/>
      <c r="G15623" s="10"/>
      <c r="H15623" s="7"/>
      <c r="I15623" s="7"/>
      <c r="J15623" s="9"/>
      <c r="K15623" s="8"/>
      <c r="M15623" s="7"/>
    </row>
    <row r="15624" spans="6:13" x14ac:dyDescent="0.3">
      <c r="F15624" s="11"/>
      <c r="G15624" s="10"/>
      <c r="H15624" s="7"/>
      <c r="I15624" s="7"/>
      <c r="J15624" s="9"/>
      <c r="K15624" s="8"/>
      <c r="M15624" s="7"/>
    </row>
    <row r="15625" spans="6:13" x14ac:dyDescent="0.3">
      <c r="F15625" s="11"/>
      <c r="G15625" s="10"/>
      <c r="H15625" s="7"/>
      <c r="I15625" s="7"/>
      <c r="J15625" s="9"/>
      <c r="K15625" s="8"/>
      <c r="M15625" s="7"/>
    </row>
    <row r="15626" spans="6:13" x14ac:dyDescent="0.3">
      <c r="F15626" s="11"/>
      <c r="G15626" s="10"/>
      <c r="H15626" s="7"/>
      <c r="I15626" s="7"/>
      <c r="J15626" s="9"/>
      <c r="K15626" s="8"/>
      <c r="M15626" s="7"/>
    </row>
    <row r="15627" spans="6:13" x14ac:dyDescent="0.3">
      <c r="F15627" s="11"/>
      <c r="G15627" s="10"/>
      <c r="H15627" s="7"/>
      <c r="I15627" s="7"/>
      <c r="J15627" s="9"/>
      <c r="K15627" s="8"/>
      <c r="M15627" s="7"/>
    </row>
    <row r="15628" spans="6:13" x14ac:dyDescent="0.3">
      <c r="F15628" s="11"/>
      <c r="G15628" s="10"/>
      <c r="H15628" s="7"/>
      <c r="I15628" s="7"/>
      <c r="J15628" s="9"/>
      <c r="K15628" s="8"/>
      <c r="M15628" s="7"/>
    </row>
    <row r="15629" spans="6:13" x14ac:dyDescent="0.3">
      <c r="F15629" s="11"/>
      <c r="G15629" s="10"/>
      <c r="H15629" s="7"/>
      <c r="I15629" s="7"/>
      <c r="J15629" s="9"/>
      <c r="K15629" s="8"/>
      <c r="M15629" s="7"/>
    </row>
    <row r="15630" spans="6:13" x14ac:dyDescent="0.3">
      <c r="F15630" s="11"/>
      <c r="G15630" s="10"/>
      <c r="H15630" s="7"/>
      <c r="I15630" s="7"/>
      <c r="J15630" s="9"/>
      <c r="K15630" s="8"/>
      <c r="M15630" s="7"/>
    </row>
    <row r="15631" spans="6:13" x14ac:dyDescent="0.3">
      <c r="F15631" s="11"/>
      <c r="G15631" s="10"/>
      <c r="H15631" s="7"/>
      <c r="I15631" s="7"/>
      <c r="J15631" s="9"/>
      <c r="K15631" s="8"/>
      <c r="M15631" s="7"/>
    </row>
    <row r="15632" spans="6:13" x14ac:dyDescent="0.3">
      <c r="F15632" s="11"/>
      <c r="G15632" s="10"/>
      <c r="H15632" s="7"/>
      <c r="I15632" s="7"/>
      <c r="J15632" s="9"/>
      <c r="K15632" s="8"/>
      <c r="M15632" s="7"/>
    </row>
    <row r="15633" spans="6:13" x14ac:dyDescent="0.3">
      <c r="F15633" s="11"/>
      <c r="G15633" s="10"/>
      <c r="H15633" s="7"/>
      <c r="I15633" s="7"/>
      <c r="J15633" s="9"/>
      <c r="K15633" s="8"/>
      <c r="M15633" s="7"/>
    </row>
    <row r="15634" spans="6:13" x14ac:dyDescent="0.3">
      <c r="F15634" s="11"/>
      <c r="G15634" s="10"/>
      <c r="H15634" s="7"/>
      <c r="I15634" s="7"/>
      <c r="J15634" s="9"/>
      <c r="K15634" s="8"/>
      <c r="M15634" s="7"/>
    </row>
    <row r="15635" spans="6:13" x14ac:dyDescent="0.3">
      <c r="F15635" s="11"/>
      <c r="G15635" s="10"/>
      <c r="H15635" s="7"/>
      <c r="I15635" s="7"/>
      <c r="J15635" s="9"/>
      <c r="K15635" s="8"/>
      <c r="M15635" s="7"/>
    </row>
    <row r="15636" spans="6:13" x14ac:dyDescent="0.3">
      <c r="F15636" s="11"/>
      <c r="G15636" s="10"/>
      <c r="H15636" s="7"/>
      <c r="I15636" s="7"/>
      <c r="J15636" s="9"/>
      <c r="K15636" s="8"/>
      <c r="M15636" s="7"/>
    </row>
    <row r="15637" spans="6:13" x14ac:dyDescent="0.3">
      <c r="F15637" s="11"/>
      <c r="G15637" s="10"/>
      <c r="H15637" s="7"/>
      <c r="I15637" s="7"/>
      <c r="J15637" s="9"/>
      <c r="K15637" s="8"/>
      <c r="M15637" s="7"/>
    </row>
    <row r="15638" spans="6:13" x14ac:dyDescent="0.3">
      <c r="F15638" s="11"/>
      <c r="G15638" s="10"/>
      <c r="H15638" s="7"/>
      <c r="I15638" s="7"/>
      <c r="J15638" s="9"/>
      <c r="K15638" s="8"/>
      <c r="M15638" s="7"/>
    </row>
    <row r="15639" spans="6:13" x14ac:dyDescent="0.3">
      <c r="F15639" s="11"/>
      <c r="G15639" s="10"/>
      <c r="H15639" s="7"/>
      <c r="I15639" s="7"/>
      <c r="J15639" s="9"/>
      <c r="K15639" s="8"/>
      <c r="M15639" s="7"/>
    </row>
    <row r="15640" spans="6:13" x14ac:dyDescent="0.3">
      <c r="F15640" s="11"/>
      <c r="G15640" s="10"/>
      <c r="H15640" s="7"/>
      <c r="I15640" s="7"/>
      <c r="J15640" s="9"/>
      <c r="K15640" s="8"/>
      <c r="M15640" s="7"/>
    </row>
    <row r="15641" spans="6:13" x14ac:dyDescent="0.3">
      <c r="F15641" s="11"/>
      <c r="G15641" s="10"/>
      <c r="H15641" s="7"/>
      <c r="I15641" s="7"/>
      <c r="J15641" s="9"/>
      <c r="K15641" s="8"/>
      <c r="M15641" s="7"/>
    </row>
    <row r="15642" spans="6:13" x14ac:dyDescent="0.3">
      <c r="F15642" s="11"/>
      <c r="G15642" s="10"/>
      <c r="H15642" s="7"/>
      <c r="I15642" s="7"/>
      <c r="J15642" s="9"/>
      <c r="K15642" s="8"/>
      <c r="M15642" s="7"/>
    </row>
    <row r="15643" spans="6:13" x14ac:dyDescent="0.3">
      <c r="F15643" s="11"/>
      <c r="G15643" s="10"/>
      <c r="H15643" s="7"/>
      <c r="I15643" s="7"/>
      <c r="J15643" s="9"/>
      <c r="K15643" s="8"/>
      <c r="M15643" s="7"/>
    </row>
    <row r="15644" spans="6:13" x14ac:dyDescent="0.3">
      <c r="F15644" s="11"/>
      <c r="G15644" s="10"/>
      <c r="H15644" s="7"/>
      <c r="I15644" s="7"/>
      <c r="J15644" s="9"/>
      <c r="K15644" s="8"/>
      <c r="M15644" s="7"/>
    </row>
    <row r="15645" spans="6:13" x14ac:dyDescent="0.3">
      <c r="F15645" s="11"/>
      <c r="G15645" s="10"/>
      <c r="H15645" s="7"/>
      <c r="I15645" s="7"/>
      <c r="J15645" s="9"/>
      <c r="K15645" s="8"/>
      <c r="M15645" s="7"/>
    </row>
    <row r="15646" spans="6:13" x14ac:dyDescent="0.3">
      <c r="F15646" s="11"/>
      <c r="G15646" s="10"/>
      <c r="H15646" s="7"/>
      <c r="I15646" s="7"/>
      <c r="J15646" s="9"/>
      <c r="K15646" s="8"/>
      <c r="M15646" s="7"/>
    </row>
    <row r="15647" spans="6:13" x14ac:dyDescent="0.3">
      <c r="F15647" s="11"/>
      <c r="G15647" s="10"/>
      <c r="H15647" s="7"/>
      <c r="I15647" s="7"/>
      <c r="J15647" s="9"/>
      <c r="K15647" s="8"/>
      <c r="M15647" s="7"/>
    </row>
    <row r="15648" spans="6:13" x14ac:dyDescent="0.3">
      <c r="F15648" s="11"/>
      <c r="G15648" s="10"/>
      <c r="H15648" s="7"/>
      <c r="I15648" s="7"/>
      <c r="J15648" s="9"/>
      <c r="K15648" s="8"/>
      <c r="M15648" s="7"/>
    </row>
    <row r="15649" spans="6:13" x14ac:dyDescent="0.3">
      <c r="F15649" s="11"/>
      <c r="G15649" s="10"/>
      <c r="H15649" s="7"/>
      <c r="I15649" s="7"/>
      <c r="J15649" s="9"/>
      <c r="K15649" s="8"/>
      <c r="M15649" s="7"/>
    </row>
    <row r="15650" spans="6:13" x14ac:dyDescent="0.3">
      <c r="F15650" s="11"/>
      <c r="G15650" s="10"/>
      <c r="H15650" s="7"/>
      <c r="I15650" s="7"/>
      <c r="J15650" s="9"/>
      <c r="K15650" s="8"/>
      <c r="M15650" s="7"/>
    </row>
    <row r="15651" spans="6:13" x14ac:dyDescent="0.3">
      <c r="F15651" s="11"/>
      <c r="G15651" s="10"/>
      <c r="H15651" s="7"/>
      <c r="I15651" s="7"/>
      <c r="J15651" s="9"/>
      <c r="K15651" s="8"/>
      <c r="M15651" s="7"/>
    </row>
    <row r="15652" spans="6:13" x14ac:dyDescent="0.3">
      <c r="F15652" s="11"/>
      <c r="G15652" s="10"/>
      <c r="H15652" s="7"/>
      <c r="I15652" s="7"/>
      <c r="J15652" s="9"/>
      <c r="K15652" s="8"/>
      <c r="M15652" s="7"/>
    </row>
    <row r="15653" spans="6:13" x14ac:dyDescent="0.3">
      <c r="F15653" s="11"/>
      <c r="G15653" s="10"/>
      <c r="H15653" s="7"/>
      <c r="I15653" s="7"/>
      <c r="J15653" s="9"/>
      <c r="K15653" s="8"/>
      <c r="M15653" s="7"/>
    </row>
    <row r="15654" spans="6:13" x14ac:dyDescent="0.3">
      <c r="F15654" s="11"/>
      <c r="G15654" s="10"/>
      <c r="H15654" s="7"/>
      <c r="I15654" s="7"/>
      <c r="J15654" s="9"/>
      <c r="K15654" s="8"/>
      <c r="M15654" s="7"/>
    </row>
    <row r="15655" spans="6:13" x14ac:dyDescent="0.3">
      <c r="F15655" s="11"/>
      <c r="G15655" s="10"/>
      <c r="H15655" s="7"/>
      <c r="I15655" s="7"/>
      <c r="J15655" s="9"/>
      <c r="K15655" s="8"/>
      <c r="M15655" s="7"/>
    </row>
    <row r="15656" spans="6:13" x14ac:dyDescent="0.3">
      <c r="F15656" s="11"/>
      <c r="G15656" s="10"/>
      <c r="H15656" s="7"/>
      <c r="I15656" s="7"/>
      <c r="J15656" s="9"/>
      <c r="K15656" s="8"/>
      <c r="M15656" s="7"/>
    </row>
    <row r="15657" spans="6:13" x14ac:dyDescent="0.3">
      <c r="F15657" s="11"/>
      <c r="G15657" s="10"/>
      <c r="H15657" s="7"/>
      <c r="I15657" s="7"/>
      <c r="J15657" s="9"/>
      <c r="K15657" s="8"/>
      <c r="M15657" s="7"/>
    </row>
    <row r="15658" spans="6:13" x14ac:dyDescent="0.3">
      <c r="F15658" s="11"/>
      <c r="G15658" s="10"/>
      <c r="H15658" s="7"/>
      <c r="I15658" s="7"/>
      <c r="J15658" s="9"/>
      <c r="K15658" s="8"/>
      <c r="M15658" s="7"/>
    </row>
    <row r="15659" spans="6:13" x14ac:dyDescent="0.3">
      <c r="F15659" s="11"/>
      <c r="G15659" s="10"/>
      <c r="H15659" s="7"/>
      <c r="I15659" s="7"/>
      <c r="J15659" s="9"/>
      <c r="K15659" s="8"/>
      <c r="M15659" s="7"/>
    </row>
    <row r="15660" spans="6:13" x14ac:dyDescent="0.3">
      <c r="F15660" s="11"/>
      <c r="G15660" s="10"/>
      <c r="H15660" s="7"/>
      <c r="I15660" s="7"/>
      <c r="J15660" s="9"/>
      <c r="K15660" s="8"/>
      <c r="M15660" s="7"/>
    </row>
    <row r="15661" spans="6:13" x14ac:dyDescent="0.3">
      <c r="F15661" s="11"/>
      <c r="G15661" s="10"/>
      <c r="H15661" s="7"/>
      <c r="I15661" s="7"/>
      <c r="J15661" s="9"/>
      <c r="K15661" s="8"/>
      <c r="M15661" s="7"/>
    </row>
    <row r="15662" spans="6:13" x14ac:dyDescent="0.3">
      <c r="F15662" s="11"/>
      <c r="G15662" s="10"/>
      <c r="H15662" s="7"/>
      <c r="I15662" s="7"/>
      <c r="J15662" s="9"/>
      <c r="K15662" s="8"/>
      <c r="M15662" s="7"/>
    </row>
    <row r="15663" spans="6:13" x14ac:dyDescent="0.3">
      <c r="F15663" s="11"/>
      <c r="G15663" s="10"/>
      <c r="H15663" s="7"/>
      <c r="I15663" s="7"/>
      <c r="J15663" s="9"/>
      <c r="K15663" s="8"/>
      <c r="M15663" s="7"/>
    </row>
    <row r="15664" spans="6:13" x14ac:dyDescent="0.3">
      <c r="F15664" s="11"/>
      <c r="G15664" s="10"/>
      <c r="H15664" s="7"/>
      <c r="I15664" s="7"/>
      <c r="J15664" s="9"/>
      <c r="K15664" s="8"/>
      <c r="M15664" s="7"/>
    </row>
    <row r="15665" spans="6:13" x14ac:dyDescent="0.3">
      <c r="F15665" s="11"/>
      <c r="G15665" s="10"/>
      <c r="H15665" s="7"/>
      <c r="I15665" s="7"/>
      <c r="J15665" s="9"/>
      <c r="K15665" s="8"/>
      <c r="M15665" s="7"/>
    </row>
    <row r="15666" spans="6:13" x14ac:dyDescent="0.3">
      <c r="F15666" s="11"/>
      <c r="G15666" s="10"/>
      <c r="H15666" s="7"/>
      <c r="I15666" s="7"/>
      <c r="J15666" s="9"/>
      <c r="K15666" s="8"/>
      <c r="M15666" s="7"/>
    </row>
    <row r="15667" spans="6:13" x14ac:dyDescent="0.3">
      <c r="F15667" s="11"/>
      <c r="G15667" s="10"/>
      <c r="H15667" s="7"/>
      <c r="I15667" s="7"/>
      <c r="J15667" s="9"/>
      <c r="K15667" s="8"/>
      <c r="M15667" s="7"/>
    </row>
    <row r="15668" spans="6:13" x14ac:dyDescent="0.3">
      <c r="F15668" s="11"/>
      <c r="G15668" s="10"/>
      <c r="H15668" s="7"/>
      <c r="I15668" s="7"/>
      <c r="J15668" s="9"/>
      <c r="K15668" s="8"/>
      <c r="M15668" s="7"/>
    </row>
    <row r="15669" spans="6:13" x14ac:dyDescent="0.3">
      <c r="F15669" s="11"/>
      <c r="G15669" s="10"/>
      <c r="H15669" s="7"/>
      <c r="I15669" s="7"/>
      <c r="J15669" s="9"/>
      <c r="K15669" s="8"/>
      <c r="M15669" s="7"/>
    </row>
    <row r="15670" spans="6:13" x14ac:dyDescent="0.3">
      <c r="F15670" s="11"/>
      <c r="G15670" s="10"/>
      <c r="H15670" s="7"/>
      <c r="I15670" s="7"/>
      <c r="J15670" s="9"/>
      <c r="K15670" s="8"/>
      <c r="M15670" s="7"/>
    </row>
    <row r="15671" spans="6:13" x14ac:dyDescent="0.3">
      <c r="F15671" s="11"/>
      <c r="G15671" s="10"/>
      <c r="H15671" s="7"/>
      <c r="I15671" s="7"/>
      <c r="J15671" s="9"/>
      <c r="K15671" s="8"/>
      <c r="M15671" s="7"/>
    </row>
    <row r="15672" spans="6:13" x14ac:dyDescent="0.3">
      <c r="F15672" s="11"/>
      <c r="G15672" s="10"/>
      <c r="H15672" s="7"/>
      <c r="I15672" s="7"/>
      <c r="J15672" s="9"/>
      <c r="K15672" s="8"/>
      <c r="M15672" s="7"/>
    </row>
    <row r="15673" spans="6:13" x14ac:dyDescent="0.3">
      <c r="F15673" s="11"/>
      <c r="G15673" s="10"/>
      <c r="H15673" s="7"/>
      <c r="I15673" s="7"/>
      <c r="J15673" s="9"/>
      <c r="K15673" s="8"/>
      <c r="M15673" s="7"/>
    </row>
    <row r="15674" spans="6:13" x14ac:dyDescent="0.3">
      <c r="F15674" s="11"/>
      <c r="G15674" s="10"/>
      <c r="H15674" s="7"/>
      <c r="I15674" s="7"/>
      <c r="J15674" s="9"/>
      <c r="K15674" s="8"/>
      <c r="M15674" s="7"/>
    </row>
    <row r="15675" spans="6:13" x14ac:dyDescent="0.3">
      <c r="F15675" s="11"/>
      <c r="G15675" s="10"/>
      <c r="H15675" s="7"/>
      <c r="I15675" s="7"/>
      <c r="J15675" s="9"/>
      <c r="K15675" s="8"/>
      <c r="M15675" s="7"/>
    </row>
    <row r="15676" spans="6:13" x14ac:dyDescent="0.3">
      <c r="F15676" s="11"/>
      <c r="G15676" s="10"/>
      <c r="H15676" s="7"/>
      <c r="I15676" s="7"/>
      <c r="J15676" s="9"/>
      <c r="K15676" s="8"/>
      <c r="M15676" s="7"/>
    </row>
    <row r="15677" spans="6:13" x14ac:dyDescent="0.3">
      <c r="F15677" s="11"/>
      <c r="G15677" s="10"/>
      <c r="H15677" s="7"/>
      <c r="I15677" s="7"/>
      <c r="J15677" s="9"/>
      <c r="K15677" s="8"/>
      <c r="M15677" s="7"/>
    </row>
    <row r="15678" spans="6:13" x14ac:dyDescent="0.3">
      <c r="F15678" s="11"/>
      <c r="G15678" s="10"/>
      <c r="H15678" s="7"/>
      <c r="I15678" s="7"/>
      <c r="J15678" s="9"/>
      <c r="K15678" s="8"/>
      <c r="M15678" s="7"/>
    </row>
    <row r="15679" spans="6:13" x14ac:dyDescent="0.3">
      <c r="F15679" s="11"/>
      <c r="G15679" s="10"/>
      <c r="H15679" s="7"/>
      <c r="I15679" s="7"/>
      <c r="J15679" s="9"/>
      <c r="K15679" s="8"/>
      <c r="M15679" s="7"/>
    </row>
    <row r="15680" spans="6:13" x14ac:dyDescent="0.3">
      <c r="F15680" s="11"/>
      <c r="G15680" s="10"/>
      <c r="H15680" s="7"/>
      <c r="I15680" s="7"/>
      <c r="J15680" s="9"/>
      <c r="K15680" s="8"/>
      <c r="M15680" s="7"/>
    </row>
    <row r="15681" spans="6:13" x14ac:dyDescent="0.3">
      <c r="F15681" s="11"/>
      <c r="G15681" s="10"/>
      <c r="H15681" s="7"/>
      <c r="I15681" s="7"/>
      <c r="J15681" s="9"/>
      <c r="K15681" s="8"/>
      <c r="M15681" s="7"/>
    </row>
    <row r="15682" spans="6:13" x14ac:dyDescent="0.3">
      <c r="F15682" s="11"/>
      <c r="G15682" s="10"/>
      <c r="H15682" s="7"/>
      <c r="I15682" s="7"/>
      <c r="J15682" s="9"/>
      <c r="K15682" s="8"/>
      <c r="M15682" s="7"/>
    </row>
    <row r="15683" spans="6:13" x14ac:dyDescent="0.3">
      <c r="F15683" s="11"/>
      <c r="G15683" s="10"/>
      <c r="H15683" s="7"/>
      <c r="I15683" s="7"/>
      <c r="J15683" s="9"/>
      <c r="K15683" s="8"/>
      <c r="M15683" s="7"/>
    </row>
    <row r="15684" spans="6:13" x14ac:dyDescent="0.3">
      <c r="F15684" s="11"/>
      <c r="G15684" s="10"/>
      <c r="H15684" s="7"/>
      <c r="I15684" s="7"/>
      <c r="J15684" s="9"/>
      <c r="K15684" s="8"/>
      <c r="M15684" s="7"/>
    </row>
    <row r="15685" spans="6:13" x14ac:dyDescent="0.3">
      <c r="F15685" s="11"/>
      <c r="G15685" s="10"/>
      <c r="H15685" s="7"/>
      <c r="I15685" s="7"/>
      <c r="J15685" s="9"/>
      <c r="K15685" s="8"/>
      <c r="M15685" s="7"/>
    </row>
    <row r="15686" spans="6:13" x14ac:dyDescent="0.3">
      <c r="F15686" s="11"/>
      <c r="G15686" s="10"/>
      <c r="H15686" s="7"/>
      <c r="I15686" s="7"/>
      <c r="J15686" s="9"/>
      <c r="K15686" s="8"/>
      <c r="M15686" s="7"/>
    </row>
    <row r="15687" spans="6:13" x14ac:dyDescent="0.3">
      <c r="F15687" s="11"/>
      <c r="G15687" s="10"/>
      <c r="H15687" s="7"/>
      <c r="I15687" s="7"/>
      <c r="J15687" s="9"/>
      <c r="K15687" s="8"/>
      <c r="M15687" s="7"/>
    </row>
    <row r="15688" spans="6:13" x14ac:dyDescent="0.3">
      <c r="F15688" s="11"/>
      <c r="G15688" s="10"/>
      <c r="H15688" s="7"/>
      <c r="I15688" s="7"/>
      <c r="J15688" s="9"/>
      <c r="K15688" s="8"/>
      <c r="M15688" s="7"/>
    </row>
    <row r="15689" spans="6:13" x14ac:dyDescent="0.3">
      <c r="F15689" s="11"/>
      <c r="G15689" s="10"/>
      <c r="H15689" s="7"/>
      <c r="I15689" s="7"/>
      <c r="J15689" s="9"/>
      <c r="K15689" s="8"/>
      <c r="M15689" s="7"/>
    </row>
    <row r="15690" spans="6:13" x14ac:dyDescent="0.3">
      <c r="F15690" s="11"/>
      <c r="G15690" s="10"/>
      <c r="H15690" s="7"/>
      <c r="I15690" s="7"/>
      <c r="J15690" s="9"/>
      <c r="K15690" s="8"/>
      <c r="M15690" s="7"/>
    </row>
    <row r="15691" spans="6:13" x14ac:dyDescent="0.3">
      <c r="F15691" s="11"/>
      <c r="G15691" s="10"/>
      <c r="H15691" s="7"/>
      <c r="I15691" s="7"/>
      <c r="J15691" s="9"/>
      <c r="K15691" s="8"/>
      <c r="M15691" s="7"/>
    </row>
    <row r="15692" spans="6:13" x14ac:dyDescent="0.3">
      <c r="F15692" s="11"/>
      <c r="G15692" s="10"/>
      <c r="H15692" s="7"/>
      <c r="I15692" s="7"/>
      <c r="J15692" s="9"/>
      <c r="K15692" s="8"/>
      <c r="M15692" s="7"/>
    </row>
    <row r="15693" spans="6:13" x14ac:dyDescent="0.3">
      <c r="F15693" s="11"/>
      <c r="G15693" s="10"/>
      <c r="H15693" s="7"/>
      <c r="I15693" s="7"/>
      <c r="J15693" s="9"/>
      <c r="K15693" s="8"/>
      <c r="M15693" s="7"/>
    </row>
    <row r="15694" spans="6:13" x14ac:dyDescent="0.3">
      <c r="F15694" s="11"/>
      <c r="G15694" s="10"/>
      <c r="H15694" s="7"/>
      <c r="I15694" s="7"/>
      <c r="J15694" s="9"/>
      <c r="K15694" s="8"/>
      <c r="M15694" s="7"/>
    </row>
    <row r="15695" spans="6:13" x14ac:dyDescent="0.3">
      <c r="F15695" s="11"/>
      <c r="G15695" s="10"/>
      <c r="H15695" s="7"/>
      <c r="I15695" s="7"/>
      <c r="J15695" s="9"/>
      <c r="K15695" s="8"/>
      <c r="M15695" s="7"/>
    </row>
    <row r="15696" spans="6:13" x14ac:dyDescent="0.3">
      <c r="F15696" s="11"/>
      <c r="G15696" s="10"/>
      <c r="H15696" s="7"/>
      <c r="I15696" s="7"/>
      <c r="J15696" s="9"/>
      <c r="K15696" s="8"/>
      <c r="M15696" s="7"/>
    </row>
    <row r="15697" spans="6:13" x14ac:dyDescent="0.3">
      <c r="F15697" s="11"/>
      <c r="G15697" s="10"/>
      <c r="H15697" s="7"/>
      <c r="I15697" s="7"/>
      <c r="J15697" s="9"/>
      <c r="K15697" s="8"/>
      <c r="M15697" s="7"/>
    </row>
    <row r="15698" spans="6:13" x14ac:dyDescent="0.3">
      <c r="F15698" s="11"/>
      <c r="G15698" s="10"/>
      <c r="H15698" s="7"/>
      <c r="I15698" s="7"/>
      <c r="J15698" s="9"/>
      <c r="K15698" s="8"/>
      <c r="M15698" s="7"/>
    </row>
    <row r="15699" spans="6:13" x14ac:dyDescent="0.3">
      <c r="F15699" s="11"/>
      <c r="G15699" s="10"/>
      <c r="H15699" s="7"/>
      <c r="I15699" s="7"/>
      <c r="J15699" s="9"/>
      <c r="K15699" s="8"/>
      <c r="M15699" s="7"/>
    </row>
    <row r="15700" spans="6:13" x14ac:dyDescent="0.3">
      <c r="F15700" s="11"/>
      <c r="G15700" s="10"/>
      <c r="H15700" s="7"/>
      <c r="I15700" s="7"/>
      <c r="J15700" s="9"/>
      <c r="K15700" s="8"/>
      <c r="M15700" s="7"/>
    </row>
    <row r="15701" spans="6:13" x14ac:dyDescent="0.3">
      <c r="F15701" s="11"/>
      <c r="G15701" s="10"/>
      <c r="H15701" s="7"/>
      <c r="I15701" s="7"/>
      <c r="J15701" s="9"/>
      <c r="K15701" s="8"/>
      <c r="M15701" s="7"/>
    </row>
    <row r="15702" spans="6:13" x14ac:dyDescent="0.3">
      <c r="F15702" s="11"/>
      <c r="G15702" s="10"/>
      <c r="H15702" s="7"/>
      <c r="I15702" s="7"/>
      <c r="J15702" s="9"/>
      <c r="K15702" s="8"/>
      <c r="M15702" s="7"/>
    </row>
    <row r="15703" spans="6:13" x14ac:dyDescent="0.3">
      <c r="F15703" s="11"/>
      <c r="G15703" s="10"/>
      <c r="H15703" s="7"/>
      <c r="I15703" s="7"/>
      <c r="J15703" s="9"/>
      <c r="K15703" s="8"/>
      <c r="M15703" s="7"/>
    </row>
    <row r="15704" spans="6:13" x14ac:dyDescent="0.3">
      <c r="F15704" s="11"/>
      <c r="G15704" s="10"/>
      <c r="H15704" s="7"/>
      <c r="I15704" s="7"/>
      <c r="J15704" s="9"/>
      <c r="K15704" s="8"/>
      <c r="M15704" s="7"/>
    </row>
    <row r="15705" spans="6:13" x14ac:dyDescent="0.3">
      <c r="F15705" s="11"/>
      <c r="G15705" s="10"/>
      <c r="H15705" s="7"/>
      <c r="I15705" s="7"/>
      <c r="J15705" s="9"/>
      <c r="K15705" s="8"/>
      <c r="M15705" s="7"/>
    </row>
    <row r="15706" spans="6:13" x14ac:dyDescent="0.3">
      <c r="F15706" s="11"/>
      <c r="G15706" s="10"/>
      <c r="H15706" s="7"/>
      <c r="I15706" s="7"/>
      <c r="J15706" s="9"/>
      <c r="K15706" s="8"/>
      <c r="M15706" s="7"/>
    </row>
    <row r="15707" spans="6:13" x14ac:dyDescent="0.3">
      <c r="F15707" s="11"/>
      <c r="G15707" s="10"/>
      <c r="H15707" s="7"/>
      <c r="I15707" s="7"/>
      <c r="J15707" s="9"/>
      <c r="K15707" s="8"/>
      <c r="M15707" s="7"/>
    </row>
    <row r="15708" spans="6:13" x14ac:dyDescent="0.3">
      <c r="F15708" s="11"/>
      <c r="G15708" s="10"/>
      <c r="H15708" s="7"/>
      <c r="I15708" s="7"/>
      <c r="J15708" s="9"/>
      <c r="K15708" s="8"/>
      <c r="M15708" s="7"/>
    </row>
    <row r="15709" spans="6:13" x14ac:dyDescent="0.3">
      <c r="F15709" s="11"/>
      <c r="G15709" s="10"/>
      <c r="H15709" s="7"/>
      <c r="I15709" s="7"/>
      <c r="J15709" s="9"/>
      <c r="K15709" s="8"/>
      <c r="M15709" s="7"/>
    </row>
    <row r="15710" spans="6:13" x14ac:dyDescent="0.3">
      <c r="F15710" s="11"/>
      <c r="G15710" s="10"/>
      <c r="H15710" s="7"/>
      <c r="I15710" s="7"/>
      <c r="J15710" s="9"/>
      <c r="K15710" s="8"/>
      <c r="M15710" s="7"/>
    </row>
    <row r="15711" spans="6:13" x14ac:dyDescent="0.3">
      <c r="F15711" s="11"/>
      <c r="G15711" s="10"/>
      <c r="H15711" s="7"/>
      <c r="I15711" s="7"/>
      <c r="J15711" s="9"/>
      <c r="K15711" s="8"/>
      <c r="M15711" s="7"/>
    </row>
    <row r="15712" spans="6:13" x14ac:dyDescent="0.3">
      <c r="F15712" s="11"/>
      <c r="G15712" s="10"/>
      <c r="H15712" s="7"/>
      <c r="I15712" s="7"/>
      <c r="J15712" s="9"/>
      <c r="K15712" s="8"/>
      <c r="M15712" s="7"/>
    </row>
    <row r="15713" spans="6:13" x14ac:dyDescent="0.3">
      <c r="F15713" s="11"/>
      <c r="G15713" s="10"/>
      <c r="H15713" s="7"/>
      <c r="I15713" s="7"/>
      <c r="J15713" s="9"/>
      <c r="K15713" s="8"/>
      <c r="M15713" s="7"/>
    </row>
    <row r="15714" spans="6:13" x14ac:dyDescent="0.3">
      <c r="F15714" s="11"/>
      <c r="G15714" s="10"/>
      <c r="H15714" s="7"/>
      <c r="I15714" s="7"/>
      <c r="J15714" s="9"/>
      <c r="K15714" s="8"/>
      <c r="M15714" s="7"/>
    </row>
    <row r="15715" spans="6:13" x14ac:dyDescent="0.3">
      <c r="F15715" s="11"/>
      <c r="G15715" s="10"/>
      <c r="H15715" s="7"/>
      <c r="I15715" s="7"/>
      <c r="J15715" s="9"/>
      <c r="K15715" s="8"/>
      <c r="M15715" s="7"/>
    </row>
    <row r="15716" spans="6:13" x14ac:dyDescent="0.3">
      <c r="F15716" s="11"/>
      <c r="G15716" s="10"/>
      <c r="H15716" s="7"/>
      <c r="I15716" s="7"/>
      <c r="J15716" s="9"/>
      <c r="K15716" s="8"/>
      <c r="M15716" s="7"/>
    </row>
    <row r="15717" spans="6:13" x14ac:dyDescent="0.3">
      <c r="F15717" s="11"/>
      <c r="G15717" s="10"/>
      <c r="H15717" s="7"/>
      <c r="I15717" s="7"/>
      <c r="J15717" s="9"/>
      <c r="K15717" s="8"/>
      <c r="M15717" s="7"/>
    </row>
    <row r="15718" spans="6:13" x14ac:dyDescent="0.3">
      <c r="F15718" s="11"/>
      <c r="G15718" s="10"/>
      <c r="H15718" s="7"/>
      <c r="I15718" s="7"/>
      <c r="J15718" s="9"/>
      <c r="K15718" s="8"/>
      <c r="M15718" s="7"/>
    </row>
    <row r="15719" spans="6:13" x14ac:dyDescent="0.3">
      <c r="F15719" s="11"/>
      <c r="G15719" s="10"/>
      <c r="H15719" s="7"/>
      <c r="I15719" s="7"/>
      <c r="J15719" s="9"/>
      <c r="K15719" s="8"/>
      <c r="M15719" s="7"/>
    </row>
    <row r="15720" spans="6:13" x14ac:dyDescent="0.3">
      <c r="F15720" s="11"/>
      <c r="G15720" s="10"/>
      <c r="H15720" s="7"/>
      <c r="I15720" s="7"/>
      <c r="J15720" s="9"/>
      <c r="K15720" s="8"/>
      <c r="M15720" s="7"/>
    </row>
    <row r="15721" spans="6:13" x14ac:dyDescent="0.3">
      <c r="F15721" s="11"/>
      <c r="G15721" s="10"/>
      <c r="H15721" s="7"/>
      <c r="I15721" s="7"/>
      <c r="J15721" s="9"/>
      <c r="K15721" s="8"/>
      <c r="M15721" s="7"/>
    </row>
    <row r="15722" spans="6:13" x14ac:dyDescent="0.3">
      <c r="F15722" s="11"/>
      <c r="G15722" s="10"/>
      <c r="H15722" s="7"/>
      <c r="I15722" s="7"/>
      <c r="J15722" s="9"/>
      <c r="K15722" s="8"/>
      <c r="M15722" s="7"/>
    </row>
    <row r="15723" spans="6:13" x14ac:dyDescent="0.3">
      <c r="F15723" s="11"/>
      <c r="G15723" s="10"/>
      <c r="H15723" s="7"/>
      <c r="I15723" s="7"/>
      <c r="J15723" s="9"/>
      <c r="K15723" s="8"/>
      <c r="M15723" s="7"/>
    </row>
    <row r="15724" spans="6:13" x14ac:dyDescent="0.3">
      <c r="F15724" s="11"/>
      <c r="G15724" s="10"/>
      <c r="H15724" s="7"/>
      <c r="I15724" s="7"/>
      <c r="J15724" s="9"/>
      <c r="K15724" s="8"/>
      <c r="M15724" s="7"/>
    </row>
    <row r="15725" spans="6:13" x14ac:dyDescent="0.3">
      <c r="F15725" s="11"/>
      <c r="G15725" s="10"/>
      <c r="H15725" s="7"/>
      <c r="I15725" s="7"/>
      <c r="J15725" s="9"/>
      <c r="K15725" s="8"/>
      <c r="M15725" s="7"/>
    </row>
    <row r="15726" spans="6:13" x14ac:dyDescent="0.3">
      <c r="F15726" s="11"/>
      <c r="G15726" s="10"/>
      <c r="H15726" s="7"/>
      <c r="I15726" s="7"/>
      <c r="J15726" s="9"/>
      <c r="K15726" s="8"/>
      <c r="M15726" s="7"/>
    </row>
    <row r="15727" spans="6:13" x14ac:dyDescent="0.3">
      <c r="F15727" s="11"/>
      <c r="G15727" s="10"/>
      <c r="H15727" s="7"/>
      <c r="I15727" s="7"/>
      <c r="J15727" s="9"/>
      <c r="K15727" s="8"/>
      <c r="M15727" s="7"/>
    </row>
    <row r="15728" spans="6:13" x14ac:dyDescent="0.3">
      <c r="F15728" s="11"/>
      <c r="G15728" s="10"/>
      <c r="H15728" s="7"/>
      <c r="I15728" s="7"/>
      <c r="J15728" s="9"/>
      <c r="K15728" s="8"/>
      <c r="M15728" s="7"/>
    </row>
    <row r="15729" spans="6:13" x14ac:dyDescent="0.3">
      <c r="F15729" s="11"/>
      <c r="G15729" s="10"/>
      <c r="H15729" s="7"/>
      <c r="I15729" s="7"/>
      <c r="J15729" s="9"/>
      <c r="K15729" s="8"/>
      <c r="M15729" s="7"/>
    </row>
    <row r="15730" spans="6:13" x14ac:dyDescent="0.3">
      <c r="F15730" s="11"/>
      <c r="G15730" s="10"/>
      <c r="H15730" s="7"/>
      <c r="I15730" s="7"/>
      <c r="J15730" s="9"/>
      <c r="K15730" s="8"/>
      <c r="M15730" s="7"/>
    </row>
    <row r="15731" spans="6:13" x14ac:dyDescent="0.3">
      <c r="F15731" s="11"/>
      <c r="G15731" s="10"/>
      <c r="H15731" s="7"/>
      <c r="I15731" s="7"/>
      <c r="J15731" s="9"/>
      <c r="K15731" s="8"/>
      <c r="M15731" s="7"/>
    </row>
    <row r="15732" spans="6:13" x14ac:dyDescent="0.3">
      <c r="F15732" s="11"/>
      <c r="G15732" s="10"/>
      <c r="H15732" s="7"/>
      <c r="I15732" s="7"/>
      <c r="J15732" s="9"/>
      <c r="K15732" s="8"/>
      <c r="M15732" s="7"/>
    </row>
    <row r="15733" spans="6:13" x14ac:dyDescent="0.3">
      <c r="F15733" s="11"/>
      <c r="G15733" s="10"/>
      <c r="H15733" s="7"/>
      <c r="I15733" s="7"/>
      <c r="J15733" s="9"/>
      <c r="K15733" s="8"/>
      <c r="M15733" s="7"/>
    </row>
    <row r="15734" spans="6:13" x14ac:dyDescent="0.3">
      <c r="F15734" s="11"/>
      <c r="G15734" s="10"/>
      <c r="H15734" s="7"/>
      <c r="I15734" s="7"/>
      <c r="J15734" s="9"/>
      <c r="K15734" s="8"/>
      <c r="M15734" s="7"/>
    </row>
    <row r="15735" spans="6:13" x14ac:dyDescent="0.3">
      <c r="F15735" s="11"/>
      <c r="G15735" s="10"/>
      <c r="H15735" s="7"/>
      <c r="I15735" s="7"/>
      <c r="J15735" s="9"/>
      <c r="K15735" s="8"/>
      <c r="M15735" s="7"/>
    </row>
    <row r="15736" spans="6:13" x14ac:dyDescent="0.3">
      <c r="F15736" s="11"/>
      <c r="G15736" s="10"/>
      <c r="H15736" s="7"/>
      <c r="I15736" s="7"/>
      <c r="J15736" s="9"/>
      <c r="K15736" s="8"/>
      <c r="M15736" s="7"/>
    </row>
    <row r="15737" spans="6:13" x14ac:dyDescent="0.3">
      <c r="F15737" s="11"/>
      <c r="G15737" s="10"/>
      <c r="H15737" s="7"/>
      <c r="I15737" s="7"/>
      <c r="J15737" s="9"/>
      <c r="K15737" s="8"/>
      <c r="M15737" s="7"/>
    </row>
    <row r="15738" spans="6:13" x14ac:dyDescent="0.3">
      <c r="F15738" s="11"/>
      <c r="G15738" s="10"/>
      <c r="H15738" s="7"/>
      <c r="I15738" s="7"/>
      <c r="J15738" s="9"/>
      <c r="K15738" s="8"/>
      <c r="M15738" s="7"/>
    </row>
    <row r="15739" spans="6:13" x14ac:dyDescent="0.3">
      <c r="F15739" s="11"/>
      <c r="G15739" s="10"/>
      <c r="H15739" s="7"/>
      <c r="I15739" s="7"/>
      <c r="J15739" s="9"/>
      <c r="K15739" s="8"/>
      <c r="M15739" s="7"/>
    </row>
    <row r="15740" spans="6:13" x14ac:dyDescent="0.3">
      <c r="F15740" s="11"/>
      <c r="G15740" s="10"/>
      <c r="H15740" s="7"/>
      <c r="I15740" s="7"/>
      <c r="J15740" s="9"/>
      <c r="K15740" s="8"/>
      <c r="M15740" s="7"/>
    </row>
    <row r="15741" spans="6:13" x14ac:dyDescent="0.3">
      <c r="F15741" s="11"/>
      <c r="G15741" s="10"/>
      <c r="H15741" s="7"/>
      <c r="I15741" s="7"/>
      <c r="J15741" s="9"/>
      <c r="K15741" s="8"/>
      <c r="M15741" s="7"/>
    </row>
    <row r="15742" spans="6:13" x14ac:dyDescent="0.3">
      <c r="F15742" s="11"/>
      <c r="G15742" s="10"/>
      <c r="H15742" s="7"/>
      <c r="I15742" s="7"/>
      <c r="J15742" s="9"/>
      <c r="K15742" s="8"/>
      <c r="M15742" s="7"/>
    </row>
    <row r="15743" spans="6:13" x14ac:dyDescent="0.3">
      <c r="F15743" s="11"/>
      <c r="G15743" s="10"/>
      <c r="H15743" s="7"/>
      <c r="I15743" s="7"/>
      <c r="J15743" s="9"/>
      <c r="K15743" s="8"/>
      <c r="M15743" s="7"/>
    </row>
    <row r="15744" spans="6:13" x14ac:dyDescent="0.3">
      <c r="F15744" s="11"/>
      <c r="G15744" s="10"/>
      <c r="H15744" s="7"/>
      <c r="I15744" s="7"/>
      <c r="J15744" s="9"/>
      <c r="K15744" s="8"/>
      <c r="M15744" s="7"/>
    </row>
    <row r="15745" spans="6:13" x14ac:dyDescent="0.3">
      <c r="F15745" s="11"/>
      <c r="G15745" s="10"/>
      <c r="H15745" s="7"/>
      <c r="I15745" s="7"/>
      <c r="J15745" s="9"/>
      <c r="K15745" s="8"/>
      <c r="M15745" s="7"/>
    </row>
    <row r="15746" spans="6:13" x14ac:dyDescent="0.3">
      <c r="F15746" s="11"/>
      <c r="G15746" s="10"/>
      <c r="H15746" s="7"/>
      <c r="I15746" s="7"/>
      <c r="J15746" s="9"/>
      <c r="K15746" s="8"/>
      <c r="M15746" s="7"/>
    </row>
    <row r="15747" spans="6:13" x14ac:dyDescent="0.3">
      <c r="F15747" s="11"/>
      <c r="G15747" s="10"/>
      <c r="H15747" s="7"/>
      <c r="I15747" s="7"/>
      <c r="J15747" s="9"/>
      <c r="K15747" s="8"/>
      <c r="M15747" s="7"/>
    </row>
    <row r="15748" spans="6:13" x14ac:dyDescent="0.3">
      <c r="F15748" s="11"/>
      <c r="G15748" s="10"/>
      <c r="H15748" s="7"/>
      <c r="I15748" s="7"/>
      <c r="J15748" s="9"/>
      <c r="K15748" s="8"/>
      <c r="M15748" s="7"/>
    </row>
    <row r="15749" spans="6:13" x14ac:dyDescent="0.3">
      <c r="F15749" s="11"/>
      <c r="G15749" s="10"/>
      <c r="H15749" s="7"/>
      <c r="I15749" s="7"/>
      <c r="J15749" s="9"/>
      <c r="K15749" s="8"/>
      <c r="M15749" s="7"/>
    </row>
    <row r="15750" spans="6:13" x14ac:dyDescent="0.3">
      <c r="F15750" s="11"/>
      <c r="G15750" s="10"/>
      <c r="H15750" s="7"/>
      <c r="I15750" s="7"/>
      <c r="J15750" s="9"/>
      <c r="K15750" s="8"/>
      <c r="M15750" s="7"/>
    </row>
    <row r="15751" spans="6:13" x14ac:dyDescent="0.3">
      <c r="F15751" s="11"/>
      <c r="G15751" s="10"/>
      <c r="H15751" s="7"/>
      <c r="I15751" s="7"/>
      <c r="J15751" s="9"/>
      <c r="K15751" s="8"/>
      <c r="M15751" s="7"/>
    </row>
    <row r="15752" spans="6:13" x14ac:dyDescent="0.3">
      <c r="F15752" s="11"/>
      <c r="G15752" s="10"/>
      <c r="H15752" s="7"/>
      <c r="I15752" s="7"/>
      <c r="J15752" s="9"/>
      <c r="K15752" s="8"/>
      <c r="M15752" s="7"/>
    </row>
    <row r="15753" spans="6:13" x14ac:dyDescent="0.3">
      <c r="F15753" s="11"/>
      <c r="G15753" s="10"/>
      <c r="H15753" s="7"/>
      <c r="I15753" s="7"/>
      <c r="J15753" s="9"/>
      <c r="K15753" s="8"/>
      <c r="M15753" s="7"/>
    </row>
    <row r="15754" spans="6:13" x14ac:dyDescent="0.3">
      <c r="F15754" s="11"/>
      <c r="G15754" s="10"/>
      <c r="H15754" s="7"/>
      <c r="I15754" s="7"/>
      <c r="J15754" s="9"/>
      <c r="K15754" s="8"/>
      <c r="M15754" s="7"/>
    </row>
    <row r="15755" spans="6:13" x14ac:dyDescent="0.3">
      <c r="F15755" s="11"/>
      <c r="G15755" s="10"/>
      <c r="H15755" s="7"/>
      <c r="I15755" s="7"/>
      <c r="J15755" s="9"/>
      <c r="K15755" s="8"/>
      <c r="M15755" s="7"/>
    </row>
    <row r="15756" spans="6:13" x14ac:dyDescent="0.3">
      <c r="F15756" s="11"/>
      <c r="G15756" s="10"/>
      <c r="H15756" s="7"/>
      <c r="I15756" s="7"/>
      <c r="J15756" s="9"/>
      <c r="K15756" s="8"/>
      <c r="M15756" s="7"/>
    </row>
    <row r="15757" spans="6:13" x14ac:dyDescent="0.3">
      <c r="F15757" s="11"/>
      <c r="G15757" s="10"/>
      <c r="H15757" s="7"/>
      <c r="I15757" s="7"/>
      <c r="J15757" s="9"/>
      <c r="K15757" s="8"/>
      <c r="M15757" s="7"/>
    </row>
    <row r="15758" spans="6:13" x14ac:dyDescent="0.3">
      <c r="F15758" s="11"/>
      <c r="G15758" s="10"/>
      <c r="H15758" s="7"/>
      <c r="I15758" s="7"/>
      <c r="J15758" s="9"/>
      <c r="K15758" s="8"/>
      <c r="M15758" s="7"/>
    </row>
    <row r="15759" spans="6:13" x14ac:dyDescent="0.3">
      <c r="F15759" s="11"/>
      <c r="G15759" s="10"/>
      <c r="H15759" s="7"/>
      <c r="I15759" s="7"/>
      <c r="J15759" s="9"/>
      <c r="K15759" s="8"/>
      <c r="M15759" s="7"/>
    </row>
    <row r="15760" spans="6:13" x14ac:dyDescent="0.3">
      <c r="F15760" s="11"/>
      <c r="G15760" s="10"/>
      <c r="H15760" s="7"/>
      <c r="I15760" s="7"/>
      <c r="J15760" s="9"/>
      <c r="K15760" s="8"/>
      <c r="M15760" s="7"/>
    </row>
    <row r="15761" spans="6:13" x14ac:dyDescent="0.3">
      <c r="F15761" s="11"/>
      <c r="G15761" s="10"/>
      <c r="H15761" s="7"/>
      <c r="I15761" s="7"/>
      <c r="J15761" s="9"/>
      <c r="K15761" s="8"/>
      <c r="M15761" s="7"/>
    </row>
    <row r="15762" spans="6:13" x14ac:dyDescent="0.3">
      <c r="F15762" s="11"/>
      <c r="G15762" s="10"/>
      <c r="H15762" s="7"/>
      <c r="I15762" s="7"/>
      <c r="J15762" s="9"/>
      <c r="K15762" s="8"/>
      <c r="M15762" s="7"/>
    </row>
    <row r="15763" spans="6:13" x14ac:dyDescent="0.3">
      <c r="F15763" s="11"/>
      <c r="G15763" s="10"/>
      <c r="H15763" s="7"/>
      <c r="I15763" s="7"/>
      <c r="J15763" s="9"/>
      <c r="K15763" s="8"/>
      <c r="M15763" s="7"/>
    </row>
    <row r="15764" spans="6:13" x14ac:dyDescent="0.3">
      <c r="F15764" s="11"/>
      <c r="G15764" s="10"/>
      <c r="H15764" s="7"/>
      <c r="I15764" s="7"/>
      <c r="J15764" s="9"/>
      <c r="K15764" s="8"/>
      <c r="M15764" s="7"/>
    </row>
    <row r="15765" spans="6:13" x14ac:dyDescent="0.3">
      <c r="F15765" s="11"/>
      <c r="G15765" s="10"/>
      <c r="H15765" s="7"/>
      <c r="I15765" s="7"/>
      <c r="J15765" s="9"/>
      <c r="K15765" s="8"/>
      <c r="M15765" s="7"/>
    </row>
    <row r="15766" spans="6:13" x14ac:dyDescent="0.3">
      <c r="F15766" s="11"/>
      <c r="G15766" s="10"/>
      <c r="H15766" s="7"/>
      <c r="I15766" s="7"/>
      <c r="J15766" s="9"/>
      <c r="K15766" s="8"/>
      <c r="M15766" s="7"/>
    </row>
    <row r="15767" spans="6:13" x14ac:dyDescent="0.3">
      <c r="F15767" s="11"/>
      <c r="G15767" s="10"/>
      <c r="H15767" s="7"/>
      <c r="I15767" s="7"/>
      <c r="J15767" s="9"/>
      <c r="K15767" s="8"/>
      <c r="M15767" s="7"/>
    </row>
    <row r="15768" spans="6:13" x14ac:dyDescent="0.3">
      <c r="F15768" s="11"/>
      <c r="G15768" s="10"/>
      <c r="H15768" s="7"/>
      <c r="I15768" s="7"/>
      <c r="J15768" s="9"/>
      <c r="K15768" s="8"/>
      <c r="M15768" s="7"/>
    </row>
    <row r="15769" spans="6:13" x14ac:dyDescent="0.3">
      <c r="F15769" s="11"/>
      <c r="G15769" s="10"/>
      <c r="H15769" s="7"/>
      <c r="I15769" s="7"/>
      <c r="J15769" s="9"/>
      <c r="K15769" s="8"/>
      <c r="M15769" s="7"/>
    </row>
    <row r="15770" spans="6:13" x14ac:dyDescent="0.3">
      <c r="F15770" s="11"/>
      <c r="G15770" s="10"/>
      <c r="H15770" s="7"/>
      <c r="I15770" s="7"/>
      <c r="J15770" s="9"/>
      <c r="K15770" s="8"/>
      <c r="M15770" s="7"/>
    </row>
    <row r="15771" spans="6:13" x14ac:dyDescent="0.3">
      <c r="F15771" s="11"/>
      <c r="G15771" s="10"/>
      <c r="H15771" s="7"/>
      <c r="I15771" s="7"/>
      <c r="J15771" s="9"/>
      <c r="K15771" s="8"/>
      <c r="M15771" s="7"/>
    </row>
    <row r="15772" spans="6:13" x14ac:dyDescent="0.3">
      <c r="F15772" s="11"/>
      <c r="G15772" s="10"/>
      <c r="H15772" s="7"/>
      <c r="I15772" s="7"/>
      <c r="J15772" s="9"/>
      <c r="K15772" s="8"/>
      <c r="M15772" s="7"/>
    </row>
    <row r="15773" spans="6:13" x14ac:dyDescent="0.3">
      <c r="F15773" s="11"/>
      <c r="G15773" s="10"/>
      <c r="H15773" s="7"/>
      <c r="I15773" s="7"/>
      <c r="J15773" s="9"/>
      <c r="K15773" s="8"/>
      <c r="M15773" s="7"/>
    </row>
    <row r="15774" spans="6:13" x14ac:dyDescent="0.3">
      <c r="F15774" s="11"/>
      <c r="G15774" s="10"/>
      <c r="H15774" s="7"/>
      <c r="I15774" s="7"/>
      <c r="J15774" s="9"/>
      <c r="K15774" s="8"/>
      <c r="M15774" s="7"/>
    </row>
    <row r="15775" spans="6:13" x14ac:dyDescent="0.3">
      <c r="F15775" s="11"/>
      <c r="G15775" s="10"/>
      <c r="H15775" s="7"/>
      <c r="I15775" s="7"/>
      <c r="J15775" s="9"/>
      <c r="K15775" s="8"/>
      <c r="M15775" s="7"/>
    </row>
    <row r="15776" spans="6:13" x14ac:dyDescent="0.3">
      <c r="F15776" s="11"/>
      <c r="G15776" s="10"/>
      <c r="H15776" s="7"/>
      <c r="I15776" s="7"/>
      <c r="J15776" s="9"/>
      <c r="K15776" s="8"/>
      <c r="M15776" s="7"/>
    </row>
    <row r="15777" spans="6:13" x14ac:dyDescent="0.3">
      <c r="F15777" s="11"/>
      <c r="G15777" s="10"/>
      <c r="H15777" s="7"/>
      <c r="I15777" s="7"/>
      <c r="J15777" s="9"/>
      <c r="K15777" s="8"/>
      <c r="M15777" s="7"/>
    </row>
    <row r="15778" spans="6:13" x14ac:dyDescent="0.3">
      <c r="F15778" s="11"/>
      <c r="G15778" s="10"/>
      <c r="H15778" s="7"/>
      <c r="I15778" s="7"/>
      <c r="J15778" s="9"/>
      <c r="K15778" s="8"/>
      <c r="M15778" s="7"/>
    </row>
    <row r="15779" spans="6:13" x14ac:dyDescent="0.3">
      <c r="F15779" s="11"/>
      <c r="G15779" s="10"/>
      <c r="H15779" s="7"/>
      <c r="I15779" s="7"/>
      <c r="J15779" s="9"/>
      <c r="K15779" s="8"/>
      <c r="M15779" s="7"/>
    </row>
    <row r="15780" spans="6:13" x14ac:dyDescent="0.3">
      <c r="F15780" s="11"/>
      <c r="G15780" s="10"/>
      <c r="H15780" s="7"/>
      <c r="I15780" s="7"/>
      <c r="J15780" s="9"/>
      <c r="K15780" s="8"/>
      <c r="M15780" s="7"/>
    </row>
    <row r="15781" spans="6:13" x14ac:dyDescent="0.3">
      <c r="F15781" s="11"/>
      <c r="G15781" s="10"/>
      <c r="H15781" s="7"/>
      <c r="I15781" s="7"/>
      <c r="J15781" s="9"/>
      <c r="K15781" s="8"/>
      <c r="M15781" s="7"/>
    </row>
    <row r="15782" spans="6:13" x14ac:dyDescent="0.3">
      <c r="F15782" s="11"/>
      <c r="G15782" s="10"/>
      <c r="H15782" s="7"/>
      <c r="I15782" s="7"/>
      <c r="J15782" s="9"/>
      <c r="K15782" s="8"/>
      <c r="M15782" s="7"/>
    </row>
    <row r="15783" spans="6:13" x14ac:dyDescent="0.3">
      <c r="F15783" s="11"/>
      <c r="G15783" s="10"/>
      <c r="H15783" s="7"/>
      <c r="I15783" s="7"/>
      <c r="J15783" s="9"/>
      <c r="K15783" s="8"/>
      <c r="M15783" s="7"/>
    </row>
    <row r="15784" spans="6:13" x14ac:dyDescent="0.3">
      <c r="F15784" s="11"/>
      <c r="G15784" s="10"/>
      <c r="H15784" s="7"/>
      <c r="I15784" s="7"/>
      <c r="J15784" s="9"/>
      <c r="K15784" s="8"/>
      <c r="M15784" s="7"/>
    </row>
    <row r="15785" spans="6:13" x14ac:dyDescent="0.3">
      <c r="F15785" s="11"/>
      <c r="G15785" s="10"/>
      <c r="H15785" s="7"/>
      <c r="I15785" s="7"/>
      <c r="J15785" s="9"/>
      <c r="K15785" s="8"/>
      <c r="M15785" s="7"/>
    </row>
    <row r="15786" spans="6:13" x14ac:dyDescent="0.3">
      <c r="F15786" s="11"/>
      <c r="G15786" s="10"/>
      <c r="H15786" s="7"/>
      <c r="I15786" s="7"/>
      <c r="J15786" s="9"/>
      <c r="K15786" s="8"/>
      <c r="M15786" s="7"/>
    </row>
    <row r="15787" spans="6:13" x14ac:dyDescent="0.3">
      <c r="F15787" s="11"/>
      <c r="G15787" s="10"/>
      <c r="H15787" s="7"/>
      <c r="I15787" s="7"/>
      <c r="J15787" s="9"/>
      <c r="K15787" s="8"/>
      <c r="M15787" s="7"/>
    </row>
    <row r="15788" spans="6:13" x14ac:dyDescent="0.3">
      <c r="F15788" s="11"/>
      <c r="G15788" s="10"/>
      <c r="H15788" s="7"/>
      <c r="I15788" s="7"/>
      <c r="J15788" s="9"/>
      <c r="K15788" s="8"/>
      <c r="M15788" s="7"/>
    </row>
    <row r="15789" spans="6:13" x14ac:dyDescent="0.3">
      <c r="F15789" s="11"/>
      <c r="G15789" s="10"/>
      <c r="H15789" s="7"/>
      <c r="I15789" s="7"/>
      <c r="J15789" s="9"/>
      <c r="K15789" s="8"/>
      <c r="M15789" s="7"/>
    </row>
    <row r="15790" spans="6:13" x14ac:dyDescent="0.3">
      <c r="F15790" s="11"/>
      <c r="G15790" s="10"/>
      <c r="H15790" s="7"/>
      <c r="I15790" s="7"/>
      <c r="J15790" s="9"/>
      <c r="K15790" s="8"/>
      <c r="M15790" s="7"/>
    </row>
    <row r="15791" spans="6:13" x14ac:dyDescent="0.3">
      <c r="F15791" s="11"/>
      <c r="G15791" s="10"/>
      <c r="H15791" s="7"/>
      <c r="I15791" s="7"/>
      <c r="J15791" s="9"/>
      <c r="K15791" s="8"/>
      <c r="M15791" s="7"/>
    </row>
    <row r="15792" spans="6:13" x14ac:dyDescent="0.3">
      <c r="F15792" s="11"/>
      <c r="G15792" s="10"/>
      <c r="H15792" s="7"/>
      <c r="I15792" s="7"/>
      <c r="J15792" s="9"/>
      <c r="K15792" s="8"/>
      <c r="M15792" s="7"/>
    </row>
    <row r="15793" spans="6:13" x14ac:dyDescent="0.3">
      <c r="F15793" s="11"/>
      <c r="G15793" s="10"/>
      <c r="H15793" s="7"/>
      <c r="I15793" s="7"/>
      <c r="J15793" s="9"/>
      <c r="K15793" s="8"/>
      <c r="M15793" s="7"/>
    </row>
    <row r="15794" spans="6:13" x14ac:dyDescent="0.3">
      <c r="F15794" s="11"/>
      <c r="G15794" s="10"/>
      <c r="H15794" s="7"/>
      <c r="I15794" s="7"/>
      <c r="J15794" s="9"/>
      <c r="K15794" s="8"/>
      <c r="M15794" s="7"/>
    </row>
    <row r="15795" spans="6:13" x14ac:dyDescent="0.3">
      <c r="F15795" s="11"/>
      <c r="G15795" s="10"/>
      <c r="H15795" s="7"/>
      <c r="I15795" s="7"/>
      <c r="J15795" s="9"/>
      <c r="K15795" s="8"/>
      <c r="M15795" s="7"/>
    </row>
    <row r="15796" spans="6:13" x14ac:dyDescent="0.3">
      <c r="F15796" s="11"/>
      <c r="G15796" s="10"/>
      <c r="H15796" s="7"/>
      <c r="I15796" s="7"/>
      <c r="J15796" s="9"/>
      <c r="K15796" s="8"/>
      <c r="M15796" s="7"/>
    </row>
    <row r="15797" spans="6:13" x14ac:dyDescent="0.3">
      <c r="F15797" s="11"/>
      <c r="G15797" s="10"/>
      <c r="H15797" s="7"/>
      <c r="I15797" s="7"/>
      <c r="J15797" s="9"/>
      <c r="K15797" s="8"/>
      <c r="M15797" s="7"/>
    </row>
    <row r="15798" spans="6:13" x14ac:dyDescent="0.3">
      <c r="F15798" s="11"/>
      <c r="G15798" s="10"/>
      <c r="H15798" s="7"/>
      <c r="I15798" s="7"/>
      <c r="J15798" s="9"/>
      <c r="K15798" s="8"/>
      <c r="M15798" s="7"/>
    </row>
    <row r="15799" spans="6:13" x14ac:dyDescent="0.3">
      <c r="F15799" s="11"/>
      <c r="G15799" s="10"/>
      <c r="H15799" s="7"/>
      <c r="I15799" s="7"/>
      <c r="J15799" s="9"/>
      <c r="K15799" s="8"/>
      <c r="M15799" s="7"/>
    </row>
    <row r="15800" spans="6:13" x14ac:dyDescent="0.3">
      <c r="F15800" s="11"/>
      <c r="G15800" s="10"/>
      <c r="H15800" s="7"/>
      <c r="I15800" s="7"/>
      <c r="J15800" s="9"/>
      <c r="K15800" s="8"/>
      <c r="M15800" s="7"/>
    </row>
    <row r="15801" spans="6:13" x14ac:dyDescent="0.3">
      <c r="F15801" s="11"/>
      <c r="G15801" s="10"/>
      <c r="H15801" s="7"/>
      <c r="I15801" s="7"/>
      <c r="J15801" s="9"/>
      <c r="K15801" s="8"/>
      <c r="M15801" s="7"/>
    </row>
    <row r="15802" spans="6:13" x14ac:dyDescent="0.3">
      <c r="F15802" s="11"/>
      <c r="G15802" s="10"/>
      <c r="H15802" s="7"/>
      <c r="I15802" s="7"/>
      <c r="J15802" s="9"/>
      <c r="K15802" s="8"/>
      <c r="M15802" s="7"/>
    </row>
    <row r="15803" spans="6:13" x14ac:dyDescent="0.3">
      <c r="F15803" s="11"/>
      <c r="G15803" s="10"/>
      <c r="H15803" s="7"/>
      <c r="I15803" s="7"/>
      <c r="J15803" s="9"/>
      <c r="K15803" s="8"/>
      <c r="M15803" s="7"/>
    </row>
    <row r="15804" spans="6:13" x14ac:dyDescent="0.3">
      <c r="F15804" s="11"/>
      <c r="G15804" s="10"/>
      <c r="H15804" s="7"/>
      <c r="I15804" s="7"/>
      <c r="J15804" s="9"/>
      <c r="K15804" s="8"/>
      <c r="M15804" s="7"/>
    </row>
    <row r="15805" spans="6:13" x14ac:dyDescent="0.3">
      <c r="F15805" s="11"/>
      <c r="G15805" s="10"/>
      <c r="H15805" s="7"/>
      <c r="I15805" s="7"/>
      <c r="J15805" s="9"/>
      <c r="K15805" s="8"/>
      <c r="M15805" s="7"/>
    </row>
    <row r="15806" spans="6:13" x14ac:dyDescent="0.3">
      <c r="F15806" s="11"/>
      <c r="G15806" s="10"/>
      <c r="H15806" s="7"/>
      <c r="I15806" s="7"/>
      <c r="J15806" s="9"/>
      <c r="K15806" s="8"/>
      <c r="M15806" s="7"/>
    </row>
    <row r="15807" spans="6:13" x14ac:dyDescent="0.3">
      <c r="F15807" s="11"/>
      <c r="G15807" s="10"/>
      <c r="H15807" s="7"/>
      <c r="I15807" s="7"/>
      <c r="J15807" s="9"/>
      <c r="K15807" s="8"/>
      <c r="M15807" s="7"/>
    </row>
    <row r="15808" spans="6:13" x14ac:dyDescent="0.3">
      <c r="F15808" s="11"/>
      <c r="G15808" s="10"/>
      <c r="H15808" s="7"/>
      <c r="I15808" s="7"/>
      <c r="J15808" s="9"/>
      <c r="K15808" s="8"/>
      <c r="M15808" s="7"/>
    </row>
    <row r="15809" spans="6:13" x14ac:dyDescent="0.3">
      <c r="F15809" s="11"/>
      <c r="G15809" s="10"/>
      <c r="H15809" s="7"/>
      <c r="I15809" s="7"/>
      <c r="J15809" s="9"/>
      <c r="K15809" s="8"/>
      <c r="M15809" s="7"/>
    </row>
    <row r="15810" spans="6:13" x14ac:dyDescent="0.3">
      <c r="F15810" s="11"/>
      <c r="G15810" s="10"/>
      <c r="H15810" s="7"/>
      <c r="I15810" s="7"/>
      <c r="J15810" s="9"/>
      <c r="K15810" s="8"/>
      <c r="M15810" s="7"/>
    </row>
    <row r="15811" spans="6:13" x14ac:dyDescent="0.3">
      <c r="F15811" s="11"/>
      <c r="G15811" s="10"/>
      <c r="H15811" s="7"/>
      <c r="I15811" s="7"/>
      <c r="J15811" s="9"/>
      <c r="K15811" s="8"/>
      <c r="M15811" s="7"/>
    </row>
    <row r="15812" spans="6:13" x14ac:dyDescent="0.3">
      <c r="F15812" s="11"/>
      <c r="G15812" s="10"/>
      <c r="H15812" s="7"/>
      <c r="I15812" s="7"/>
      <c r="J15812" s="9"/>
      <c r="K15812" s="8"/>
      <c r="M15812" s="7"/>
    </row>
    <row r="15813" spans="6:13" x14ac:dyDescent="0.3">
      <c r="F15813" s="11"/>
      <c r="G15813" s="10"/>
      <c r="H15813" s="7"/>
      <c r="I15813" s="7"/>
      <c r="J15813" s="9"/>
      <c r="K15813" s="8"/>
      <c r="M15813" s="7"/>
    </row>
    <row r="15814" spans="6:13" x14ac:dyDescent="0.3">
      <c r="F15814" s="11"/>
      <c r="G15814" s="10"/>
      <c r="H15814" s="7"/>
      <c r="I15814" s="7"/>
      <c r="J15814" s="9"/>
      <c r="K15814" s="8"/>
      <c r="M15814" s="7"/>
    </row>
    <row r="15815" spans="6:13" x14ac:dyDescent="0.3">
      <c r="F15815" s="11"/>
      <c r="G15815" s="10"/>
      <c r="H15815" s="7"/>
      <c r="I15815" s="7"/>
      <c r="J15815" s="9"/>
      <c r="K15815" s="8"/>
      <c r="M15815" s="7"/>
    </row>
    <row r="15816" spans="6:13" x14ac:dyDescent="0.3">
      <c r="F15816" s="11"/>
      <c r="G15816" s="10"/>
      <c r="H15816" s="7"/>
      <c r="I15816" s="7"/>
      <c r="J15816" s="9"/>
      <c r="K15816" s="8"/>
      <c r="M15816" s="7"/>
    </row>
    <row r="15817" spans="6:13" x14ac:dyDescent="0.3">
      <c r="F15817" s="11"/>
      <c r="G15817" s="10"/>
      <c r="H15817" s="7"/>
      <c r="I15817" s="7"/>
      <c r="J15817" s="9"/>
      <c r="K15817" s="8"/>
      <c r="M15817" s="7"/>
    </row>
    <row r="15818" spans="6:13" x14ac:dyDescent="0.3">
      <c r="F15818" s="11"/>
      <c r="G15818" s="10"/>
      <c r="H15818" s="7"/>
      <c r="I15818" s="7"/>
      <c r="J15818" s="9"/>
      <c r="K15818" s="8"/>
      <c r="M15818" s="7"/>
    </row>
    <row r="15819" spans="6:13" x14ac:dyDescent="0.3">
      <c r="F15819" s="11"/>
      <c r="G15819" s="10"/>
      <c r="H15819" s="7"/>
      <c r="I15819" s="7"/>
      <c r="J15819" s="9"/>
      <c r="K15819" s="8"/>
      <c r="M15819" s="7"/>
    </row>
    <row r="15820" spans="6:13" x14ac:dyDescent="0.3">
      <c r="F15820" s="11"/>
      <c r="G15820" s="10"/>
      <c r="H15820" s="7"/>
      <c r="I15820" s="7"/>
      <c r="J15820" s="9"/>
      <c r="K15820" s="8"/>
      <c r="M15820" s="7"/>
    </row>
    <row r="15821" spans="6:13" x14ac:dyDescent="0.3">
      <c r="F15821" s="11"/>
      <c r="G15821" s="10"/>
      <c r="H15821" s="7"/>
      <c r="I15821" s="7"/>
      <c r="J15821" s="9"/>
      <c r="K15821" s="8"/>
      <c r="M15821" s="7"/>
    </row>
    <row r="15822" spans="6:13" x14ac:dyDescent="0.3">
      <c r="F15822" s="11"/>
      <c r="G15822" s="10"/>
      <c r="H15822" s="7"/>
      <c r="I15822" s="7"/>
      <c r="J15822" s="9"/>
      <c r="K15822" s="8"/>
      <c r="M15822" s="7"/>
    </row>
    <row r="15823" spans="6:13" x14ac:dyDescent="0.3">
      <c r="F15823" s="11"/>
      <c r="G15823" s="10"/>
      <c r="H15823" s="7"/>
      <c r="I15823" s="7"/>
      <c r="J15823" s="9"/>
      <c r="K15823" s="8"/>
      <c r="M15823" s="7"/>
    </row>
    <row r="15824" spans="6:13" x14ac:dyDescent="0.3">
      <c r="F15824" s="11"/>
      <c r="G15824" s="10"/>
      <c r="H15824" s="7"/>
      <c r="I15824" s="7"/>
      <c r="J15824" s="9"/>
      <c r="K15824" s="8"/>
      <c r="M15824" s="7"/>
    </row>
    <row r="15825" spans="6:13" x14ac:dyDescent="0.3">
      <c r="F15825" s="11"/>
      <c r="G15825" s="10"/>
      <c r="H15825" s="7"/>
      <c r="I15825" s="7"/>
      <c r="J15825" s="9"/>
      <c r="K15825" s="8"/>
      <c r="M15825" s="7"/>
    </row>
    <row r="15826" spans="6:13" x14ac:dyDescent="0.3">
      <c r="F15826" s="11"/>
      <c r="G15826" s="10"/>
      <c r="H15826" s="7"/>
      <c r="I15826" s="7"/>
      <c r="J15826" s="9"/>
      <c r="K15826" s="8"/>
      <c r="M15826" s="7"/>
    </row>
    <row r="15827" spans="6:13" x14ac:dyDescent="0.3">
      <c r="F15827" s="11"/>
      <c r="G15827" s="10"/>
      <c r="H15827" s="7"/>
      <c r="I15827" s="7"/>
      <c r="J15827" s="9"/>
      <c r="K15827" s="8"/>
      <c r="M15827" s="7"/>
    </row>
    <row r="15828" spans="6:13" x14ac:dyDescent="0.3">
      <c r="F15828" s="11"/>
      <c r="G15828" s="10"/>
      <c r="H15828" s="7"/>
      <c r="I15828" s="7"/>
      <c r="J15828" s="9"/>
      <c r="K15828" s="8"/>
      <c r="M15828" s="7"/>
    </row>
    <row r="15829" spans="6:13" x14ac:dyDescent="0.3">
      <c r="F15829" s="11"/>
      <c r="G15829" s="10"/>
      <c r="H15829" s="7"/>
      <c r="I15829" s="7"/>
      <c r="J15829" s="9"/>
      <c r="K15829" s="8"/>
      <c r="M15829" s="7"/>
    </row>
    <row r="15830" spans="6:13" x14ac:dyDescent="0.3">
      <c r="F15830" s="11"/>
      <c r="G15830" s="10"/>
      <c r="H15830" s="7"/>
      <c r="I15830" s="7"/>
      <c r="J15830" s="9"/>
      <c r="K15830" s="8"/>
      <c r="M15830" s="7"/>
    </row>
    <row r="15831" spans="6:13" x14ac:dyDescent="0.3">
      <c r="F15831" s="11"/>
      <c r="G15831" s="10"/>
      <c r="H15831" s="7"/>
      <c r="I15831" s="7"/>
      <c r="J15831" s="9"/>
      <c r="K15831" s="8"/>
      <c r="M15831" s="7"/>
    </row>
    <row r="15832" spans="6:13" x14ac:dyDescent="0.3">
      <c r="F15832" s="11"/>
      <c r="G15832" s="10"/>
      <c r="H15832" s="7"/>
      <c r="I15832" s="7"/>
      <c r="J15832" s="9"/>
      <c r="K15832" s="8"/>
      <c r="M15832" s="7"/>
    </row>
    <row r="15833" spans="6:13" x14ac:dyDescent="0.3">
      <c r="F15833" s="11"/>
      <c r="G15833" s="10"/>
      <c r="H15833" s="7"/>
      <c r="I15833" s="7"/>
      <c r="J15833" s="9"/>
      <c r="K15833" s="8"/>
      <c r="M15833" s="7"/>
    </row>
    <row r="15834" spans="6:13" x14ac:dyDescent="0.3">
      <c r="F15834" s="11"/>
      <c r="G15834" s="10"/>
      <c r="H15834" s="7"/>
      <c r="I15834" s="7"/>
      <c r="J15834" s="9"/>
      <c r="K15834" s="8"/>
      <c r="M15834" s="7"/>
    </row>
    <row r="15835" spans="6:13" x14ac:dyDescent="0.3">
      <c r="F15835" s="11"/>
      <c r="G15835" s="10"/>
      <c r="H15835" s="7"/>
      <c r="I15835" s="7"/>
      <c r="J15835" s="9"/>
      <c r="K15835" s="8"/>
      <c r="M15835" s="7"/>
    </row>
    <row r="15836" spans="6:13" x14ac:dyDescent="0.3">
      <c r="F15836" s="11"/>
      <c r="G15836" s="10"/>
      <c r="H15836" s="7"/>
      <c r="I15836" s="7"/>
      <c r="J15836" s="9"/>
      <c r="K15836" s="8"/>
      <c r="M15836" s="7"/>
    </row>
    <row r="15837" spans="6:13" x14ac:dyDescent="0.3">
      <c r="F15837" s="11"/>
      <c r="G15837" s="10"/>
      <c r="H15837" s="7"/>
      <c r="I15837" s="7"/>
      <c r="J15837" s="9"/>
      <c r="K15837" s="8"/>
      <c r="M15837" s="7"/>
    </row>
    <row r="15838" spans="6:13" x14ac:dyDescent="0.3">
      <c r="F15838" s="11"/>
      <c r="G15838" s="10"/>
      <c r="H15838" s="7"/>
      <c r="I15838" s="7"/>
      <c r="J15838" s="9"/>
      <c r="K15838" s="8"/>
      <c r="M15838" s="7"/>
    </row>
    <row r="15839" spans="6:13" x14ac:dyDescent="0.3">
      <c r="F15839" s="11"/>
      <c r="G15839" s="10"/>
      <c r="H15839" s="7"/>
      <c r="I15839" s="7"/>
      <c r="J15839" s="9"/>
      <c r="K15839" s="8"/>
      <c r="M15839" s="7"/>
    </row>
    <row r="15840" spans="6:13" x14ac:dyDescent="0.3">
      <c r="F15840" s="11"/>
      <c r="G15840" s="10"/>
      <c r="H15840" s="7"/>
      <c r="I15840" s="7"/>
      <c r="J15840" s="9"/>
      <c r="K15840" s="8"/>
      <c r="M15840" s="7"/>
    </row>
    <row r="15841" spans="6:13" x14ac:dyDescent="0.3">
      <c r="F15841" s="11"/>
      <c r="G15841" s="10"/>
      <c r="H15841" s="7"/>
      <c r="I15841" s="7"/>
      <c r="J15841" s="9"/>
      <c r="K15841" s="8"/>
      <c r="M15841" s="7"/>
    </row>
    <row r="15842" spans="6:13" x14ac:dyDescent="0.3">
      <c r="F15842" s="11"/>
      <c r="G15842" s="10"/>
      <c r="H15842" s="7"/>
      <c r="I15842" s="7"/>
      <c r="J15842" s="9"/>
      <c r="K15842" s="8"/>
      <c r="M15842" s="7"/>
    </row>
    <row r="15843" spans="6:13" x14ac:dyDescent="0.3">
      <c r="F15843" s="11"/>
      <c r="G15843" s="10"/>
      <c r="H15843" s="7"/>
      <c r="I15843" s="7"/>
      <c r="J15843" s="9"/>
      <c r="K15843" s="8"/>
      <c r="M15843" s="7"/>
    </row>
    <row r="15844" spans="6:13" x14ac:dyDescent="0.3">
      <c r="F15844" s="11"/>
      <c r="G15844" s="10"/>
      <c r="H15844" s="7"/>
      <c r="I15844" s="7"/>
      <c r="J15844" s="9"/>
      <c r="K15844" s="8"/>
      <c r="M15844" s="7"/>
    </row>
    <row r="15845" spans="6:13" x14ac:dyDescent="0.3">
      <c r="F15845" s="11"/>
      <c r="G15845" s="10"/>
      <c r="H15845" s="7"/>
      <c r="I15845" s="7"/>
      <c r="J15845" s="9"/>
      <c r="K15845" s="8"/>
      <c r="M15845" s="7"/>
    </row>
    <row r="15846" spans="6:13" x14ac:dyDescent="0.3">
      <c r="F15846" s="11"/>
      <c r="G15846" s="10"/>
      <c r="H15846" s="7"/>
      <c r="I15846" s="7"/>
      <c r="J15846" s="9"/>
      <c r="K15846" s="8"/>
      <c r="M15846" s="7"/>
    </row>
    <row r="15847" spans="6:13" x14ac:dyDescent="0.3">
      <c r="F15847" s="11"/>
      <c r="G15847" s="10"/>
      <c r="H15847" s="7"/>
      <c r="I15847" s="7"/>
      <c r="J15847" s="9"/>
      <c r="K15847" s="8"/>
      <c r="M15847" s="7"/>
    </row>
    <row r="15848" spans="6:13" x14ac:dyDescent="0.3">
      <c r="F15848" s="11"/>
      <c r="G15848" s="10"/>
      <c r="H15848" s="7"/>
      <c r="I15848" s="7"/>
      <c r="J15848" s="9"/>
      <c r="K15848" s="8"/>
      <c r="M15848" s="7"/>
    </row>
    <row r="15849" spans="6:13" x14ac:dyDescent="0.3">
      <c r="F15849" s="11"/>
      <c r="G15849" s="10"/>
      <c r="H15849" s="7"/>
      <c r="I15849" s="7"/>
      <c r="J15849" s="9"/>
      <c r="K15849" s="8"/>
      <c r="M15849" s="7"/>
    </row>
    <row r="15850" spans="6:13" x14ac:dyDescent="0.3">
      <c r="F15850" s="11"/>
      <c r="G15850" s="10"/>
      <c r="H15850" s="7"/>
      <c r="I15850" s="7"/>
      <c r="J15850" s="9"/>
      <c r="K15850" s="8"/>
      <c r="M15850" s="7"/>
    </row>
    <row r="15851" spans="6:13" x14ac:dyDescent="0.3">
      <c r="F15851" s="11"/>
      <c r="G15851" s="10"/>
      <c r="H15851" s="7"/>
      <c r="I15851" s="7"/>
      <c r="J15851" s="9"/>
      <c r="K15851" s="8"/>
      <c r="M15851" s="7"/>
    </row>
    <row r="15852" spans="6:13" x14ac:dyDescent="0.3">
      <c r="F15852" s="11"/>
      <c r="G15852" s="10"/>
      <c r="H15852" s="7"/>
      <c r="I15852" s="7"/>
      <c r="J15852" s="9"/>
      <c r="K15852" s="8"/>
      <c r="M15852" s="7"/>
    </row>
    <row r="15853" spans="6:13" x14ac:dyDescent="0.3">
      <c r="F15853" s="11"/>
      <c r="G15853" s="10"/>
      <c r="H15853" s="7"/>
      <c r="I15853" s="7"/>
      <c r="J15853" s="9"/>
      <c r="K15853" s="8"/>
      <c r="M15853" s="7"/>
    </row>
    <row r="15854" spans="6:13" x14ac:dyDescent="0.3">
      <c r="F15854" s="11"/>
      <c r="G15854" s="10"/>
      <c r="H15854" s="7"/>
      <c r="I15854" s="7"/>
      <c r="J15854" s="9"/>
      <c r="K15854" s="8"/>
      <c r="M15854" s="7"/>
    </row>
    <row r="15855" spans="6:13" x14ac:dyDescent="0.3">
      <c r="F15855" s="11"/>
      <c r="G15855" s="10"/>
      <c r="H15855" s="7"/>
      <c r="I15855" s="7"/>
      <c r="J15855" s="9"/>
      <c r="K15855" s="8"/>
      <c r="M15855" s="7"/>
    </row>
    <row r="15856" spans="6:13" x14ac:dyDescent="0.3">
      <c r="F15856" s="11"/>
      <c r="G15856" s="10"/>
      <c r="H15856" s="7"/>
      <c r="I15856" s="7"/>
      <c r="J15856" s="9"/>
      <c r="K15856" s="8"/>
      <c r="M15856" s="7"/>
    </row>
    <row r="15857" spans="6:13" x14ac:dyDescent="0.3">
      <c r="F15857" s="11"/>
      <c r="G15857" s="10"/>
      <c r="H15857" s="7"/>
      <c r="I15857" s="7"/>
      <c r="J15857" s="9"/>
      <c r="K15857" s="8"/>
      <c r="M15857" s="7"/>
    </row>
    <row r="15858" spans="6:13" x14ac:dyDescent="0.3">
      <c r="F15858" s="11"/>
      <c r="G15858" s="10"/>
      <c r="H15858" s="7"/>
      <c r="I15858" s="7"/>
      <c r="J15858" s="9"/>
      <c r="K15858" s="8"/>
      <c r="M15858" s="7"/>
    </row>
    <row r="15859" spans="6:13" x14ac:dyDescent="0.3">
      <c r="F15859" s="11"/>
      <c r="G15859" s="10"/>
      <c r="H15859" s="7"/>
      <c r="I15859" s="7"/>
      <c r="J15859" s="9"/>
      <c r="K15859" s="8"/>
      <c r="M15859" s="7"/>
    </row>
    <row r="15860" spans="6:13" x14ac:dyDescent="0.3">
      <c r="F15860" s="11"/>
      <c r="G15860" s="10"/>
      <c r="H15860" s="7"/>
      <c r="I15860" s="7"/>
      <c r="J15860" s="9"/>
      <c r="K15860" s="8"/>
      <c r="M15860" s="7"/>
    </row>
    <row r="15861" spans="6:13" x14ac:dyDescent="0.3">
      <c r="F15861" s="11"/>
      <c r="G15861" s="10"/>
      <c r="H15861" s="7"/>
      <c r="I15861" s="7"/>
      <c r="J15861" s="9"/>
      <c r="K15861" s="8"/>
      <c r="M15861" s="7"/>
    </row>
    <row r="15862" spans="6:13" x14ac:dyDescent="0.3">
      <c r="F15862" s="11"/>
      <c r="G15862" s="10"/>
      <c r="H15862" s="7"/>
      <c r="I15862" s="7"/>
      <c r="J15862" s="9"/>
      <c r="K15862" s="8"/>
      <c r="M15862" s="7"/>
    </row>
    <row r="15863" spans="6:13" x14ac:dyDescent="0.3">
      <c r="F15863" s="11"/>
      <c r="G15863" s="10"/>
      <c r="H15863" s="7"/>
      <c r="I15863" s="7"/>
      <c r="J15863" s="9"/>
      <c r="K15863" s="8"/>
      <c r="M15863" s="7"/>
    </row>
    <row r="15864" spans="6:13" x14ac:dyDescent="0.3">
      <c r="F15864" s="11"/>
      <c r="G15864" s="10"/>
      <c r="H15864" s="7"/>
      <c r="I15864" s="7"/>
      <c r="J15864" s="9"/>
      <c r="K15864" s="8"/>
      <c r="M15864" s="7"/>
    </row>
    <row r="15865" spans="6:13" x14ac:dyDescent="0.3">
      <c r="F15865" s="11"/>
      <c r="G15865" s="10"/>
      <c r="H15865" s="7"/>
      <c r="I15865" s="7"/>
      <c r="J15865" s="9"/>
      <c r="K15865" s="8"/>
      <c r="M15865" s="7"/>
    </row>
    <row r="15866" spans="6:13" x14ac:dyDescent="0.3">
      <c r="F15866" s="11"/>
      <c r="G15866" s="10"/>
      <c r="H15866" s="7"/>
      <c r="I15866" s="7"/>
      <c r="J15866" s="9"/>
      <c r="K15866" s="8"/>
      <c r="M15866" s="7"/>
    </row>
    <row r="15867" spans="6:13" x14ac:dyDescent="0.3">
      <c r="F15867" s="11"/>
      <c r="G15867" s="10"/>
      <c r="H15867" s="7"/>
      <c r="I15867" s="7"/>
      <c r="J15867" s="9"/>
      <c r="K15867" s="8"/>
      <c r="M15867" s="7"/>
    </row>
    <row r="15868" spans="6:13" x14ac:dyDescent="0.3">
      <c r="F15868" s="11"/>
      <c r="G15868" s="10"/>
      <c r="H15868" s="7"/>
      <c r="I15868" s="7"/>
      <c r="J15868" s="9"/>
      <c r="K15868" s="8"/>
      <c r="M15868" s="7"/>
    </row>
    <row r="15869" spans="6:13" x14ac:dyDescent="0.3">
      <c r="F15869" s="11"/>
      <c r="G15869" s="10"/>
      <c r="H15869" s="7"/>
      <c r="I15869" s="7"/>
      <c r="J15869" s="9"/>
      <c r="K15869" s="8"/>
      <c r="M15869" s="7"/>
    </row>
    <row r="15870" spans="6:13" x14ac:dyDescent="0.3">
      <c r="F15870" s="11"/>
      <c r="G15870" s="10"/>
      <c r="H15870" s="7"/>
      <c r="I15870" s="7"/>
      <c r="J15870" s="9"/>
      <c r="K15870" s="8"/>
      <c r="M15870" s="7"/>
    </row>
    <row r="15871" spans="6:13" x14ac:dyDescent="0.3">
      <c r="F15871" s="11"/>
      <c r="G15871" s="10"/>
      <c r="H15871" s="7"/>
      <c r="I15871" s="7"/>
      <c r="J15871" s="9"/>
      <c r="K15871" s="8"/>
      <c r="M15871" s="7"/>
    </row>
    <row r="15872" spans="6:13" x14ac:dyDescent="0.3">
      <c r="F15872" s="11"/>
      <c r="G15872" s="10"/>
      <c r="H15872" s="7"/>
      <c r="I15872" s="7"/>
      <c r="J15872" s="9"/>
      <c r="K15872" s="8"/>
      <c r="M15872" s="7"/>
    </row>
    <row r="15873" spans="6:13" x14ac:dyDescent="0.3">
      <c r="F15873" s="11"/>
      <c r="G15873" s="10"/>
      <c r="H15873" s="7"/>
      <c r="I15873" s="7"/>
      <c r="J15873" s="9"/>
      <c r="K15873" s="8"/>
      <c r="M15873" s="7"/>
    </row>
    <row r="15874" spans="6:13" x14ac:dyDescent="0.3">
      <c r="F15874" s="11"/>
      <c r="G15874" s="10"/>
      <c r="H15874" s="7"/>
      <c r="I15874" s="7"/>
      <c r="J15874" s="9"/>
      <c r="K15874" s="8"/>
      <c r="M15874" s="7"/>
    </row>
    <row r="15875" spans="6:13" x14ac:dyDescent="0.3">
      <c r="F15875" s="11"/>
      <c r="G15875" s="10"/>
      <c r="H15875" s="7"/>
      <c r="I15875" s="7"/>
      <c r="J15875" s="9"/>
      <c r="K15875" s="8"/>
      <c r="M15875" s="7"/>
    </row>
    <row r="15876" spans="6:13" x14ac:dyDescent="0.3">
      <c r="F15876" s="11"/>
      <c r="G15876" s="10"/>
      <c r="H15876" s="7"/>
      <c r="I15876" s="7"/>
      <c r="J15876" s="9"/>
      <c r="K15876" s="8"/>
      <c r="M15876" s="7"/>
    </row>
    <row r="15877" spans="6:13" x14ac:dyDescent="0.3">
      <c r="F15877" s="11"/>
      <c r="G15877" s="10"/>
      <c r="H15877" s="7"/>
      <c r="I15877" s="7"/>
      <c r="J15877" s="9"/>
      <c r="K15877" s="8"/>
      <c r="M15877" s="7"/>
    </row>
    <row r="15878" spans="6:13" x14ac:dyDescent="0.3">
      <c r="F15878" s="11"/>
      <c r="G15878" s="10"/>
      <c r="H15878" s="7"/>
      <c r="I15878" s="7"/>
      <c r="J15878" s="9"/>
      <c r="K15878" s="8"/>
      <c r="M15878" s="7"/>
    </row>
    <row r="15879" spans="6:13" x14ac:dyDescent="0.3">
      <c r="F15879" s="11"/>
      <c r="G15879" s="10"/>
      <c r="H15879" s="7"/>
      <c r="I15879" s="7"/>
      <c r="J15879" s="9"/>
      <c r="K15879" s="8"/>
      <c r="M15879" s="7"/>
    </row>
    <row r="15880" spans="6:13" x14ac:dyDescent="0.3">
      <c r="F15880" s="11"/>
      <c r="G15880" s="10"/>
      <c r="H15880" s="7"/>
      <c r="I15880" s="7"/>
      <c r="J15880" s="9"/>
      <c r="K15880" s="8"/>
      <c r="M15880" s="7"/>
    </row>
    <row r="15881" spans="6:13" x14ac:dyDescent="0.3">
      <c r="F15881" s="11"/>
      <c r="G15881" s="10"/>
      <c r="H15881" s="7"/>
      <c r="I15881" s="7"/>
      <c r="J15881" s="9"/>
      <c r="K15881" s="8"/>
      <c r="M15881" s="7"/>
    </row>
    <row r="15882" spans="6:13" x14ac:dyDescent="0.3">
      <c r="F15882" s="11"/>
      <c r="G15882" s="10"/>
      <c r="H15882" s="7"/>
      <c r="I15882" s="7"/>
      <c r="J15882" s="9"/>
      <c r="K15882" s="8"/>
      <c r="M15882" s="7"/>
    </row>
    <row r="15883" spans="6:13" x14ac:dyDescent="0.3">
      <c r="F15883" s="11"/>
      <c r="G15883" s="10"/>
      <c r="H15883" s="7"/>
      <c r="I15883" s="7"/>
      <c r="J15883" s="9"/>
      <c r="K15883" s="8"/>
      <c r="M15883" s="7"/>
    </row>
    <row r="15884" spans="6:13" x14ac:dyDescent="0.3">
      <c r="F15884" s="11"/>
      <c r="G15884" s="10"/>
      <c r="H15884" s="7"/>
      <c r="I15884" s="7"/>
      <c r="J15884" s="9"/>
      <c r="K15884" s="8"/>
      <c r="M15884" s="7"/>
    </row>
    <row r="15885" spans="6:13" x14ac:dyDescent="0.3">
      <c r="F15885" s="11"/>
      <c r="G15885" s="10"/>
      <c r="H15885" s="7"/>
      <c r="I15885" s="7"/>
      <c r="J15885" s="9"/>
      <c r="K15885" s="8"/>
      <c r="M15885" s="7"/>
    </row>
    <row r="15886" spans="6:13" x14ac:dyDescent="0.3">
      <c r="F15886" s="11"/>
      <c r="G15886" s="10"/>
      <c r="H15886" s="7"/>
      <c r="I15886" s="7"/>
      <c r="J15886" s="9"/>
      <c r="K15886" s="8"/>
      <c r="M15886" s="7"/>
    </row>
    <row r="15887" spans="6:13" x14ac:dyDescent="0.3">
      <c r="F15887" s="11"/>
      <c r="G15887" s="10"/>
      <c r="H15887" s="7"/>
      <c r="I15887" s="7"/>
      <c r="J15887" s="9"/>
      <c r="K15887" s="8"/>
      <c r="M15887" s="7"/>
    </row>
    <row r="15888" spans="6:13" x14ac:dyDescent="0.3">
      <c r="F15888" s="11"/>
      <c r="G15888" s="10"/>
      <c r="H15888" s="7"/>
      <c r="I15888" s="7"/>
      <c r="J15888" s="9"/>
      <c r="K15888" s="8"/>
      <c r="M15888" s="7"/>
    </row>
    <row r="15889" spans="6:13" x14ac:dyDescent="0.3">
      <c r="F15889" s="11"/>
      <c r="G15889" s="10"/>
      <c r="H15889" s="7"/>
      <c r="I15889" s="7"/>
      <c r="J15889" s="9"/>
      <c r="K15889" s="8"/>
      <c r="M15889" s="7"/>
    </row>
    <row r="15890" spans="6:13" x14ac:dyDescent="0.3">
      <c r="F15890" s="11"/>
      <c r="G15890" s="10"/>
      <c r="H15890" s="7"/>
      <c r="I15890" s="7"/>
      <c r="J15890" s="9"/>
      <c r="K15890" s="8"/>
      <c r="M15890" s="7"/>
    </row>
    <row r="15891" spans="6:13" x14ac:dyDescent="0.3">
      <c r="F15891" s="11"/>
      <c r="G15891" s="10"/>
      <c r="H15891" s="7"/>
      <c r="I15891" s="7"/>
      <c r="J15891" s="9"/>
      <c r="K15891" s="8"/>
      <c r="M15891" s="7"/>
    </row>
    <row r="15892" spans="6:13" x14ac:dyDescent="0.3">
      <c r="F15892" s="11"/>
      <c r="G15892" s="10"/>
      <c r="H15892" s="7"/>
      <c r="I15892" s="7"/>
      <c r="J15892" s="9"/>
      <c r="K15892" s="8"/>
      <c r="M15892" s="7"/>
    </row>
    <row r="15893" spans="6:13" x14ac:dyDescent="0.3">
      <c r="F15893" s="11"/>
      <c r="G15893" s="10"/>
      <c r="H15893" s="7"/>
      <c r="I15893" s="7"/>
      <c r="J15893" s="9"/>
      <c r="K15893" s="8"/>
      <c r="M15893" s="7"/>
    </row>
    <row r="15894" spans="6:13" x14ac:dyDescent="0.3">
      <c r="F15894" s="11"/>
      <c r="G15894" s="10"/>
      <c r="H15894" s="7"/>
      <c r="I15894" s="7"/>
      <c r="J15894" s="9"/>
      <c r="K15894" s="8"/>
      <c r="M15894" s="7"/>
    </row>
    <row r="15895" spans="6:13" x14ac:dyDescent="0.3">
      <c r="F15895" s="11"/>
      <c r="G15895" s="10"/>
      <c r="H15895" s="7"/>
      <c r="I15895" s="7"/>
      <c r="J15895" s="9"/>
      <c r="K15895" s="8"/>
      <c r="M15895" s="7"/>
    </row>
    <row r="15896" spans="6:13" x14ac:dyDescent="0.3">
      <c r="F15896" s="11"/>
      <c r="G15896" s="10"/>
      <c r="H15896" s="7"/>
      <c r="I15896" s="7"/>
      <c r="J15896" s="9"/>
      <c r="K15896" s="8"/>
      <c r="M15896" s="7"/>
    </row>
    <row r="15897" spans="6:13" x14ac:dyDescent="0.3">
      <c r="F15897" s="11"/>
      <c r="G15897" s="10"/>
      <c r="H15897" s="7"/>
      <c r="I15897" s="7"/>
      <c r="J15897" s="9"/>
      <c r="K15897" s="8"/>
      <c r="M15897" s="7"/>
    </row>
    <row r="15898" spans="6:13" x14ac:dyDescent="0.3">
      <c r="F15898" s="11"/>
      <c r="G15898" s="10"/>
      <c r="H15898" s="7"/>
      <c r="I15898" s="7"/>
      <c r="J15898" s="9"/>
      <c r="K15898" s="8"/>
      <c r="M15898" s="7"/>
    </row>
    <row r="15899" spans="6:13" x14ac:dyDescent="0.3">
      <c r="F15899" s="11"/>
      <c r="G15899" s="10"/>
      <c r="H15899" s="7"/>
      <c r="I15899" s="7"/>
      <c r="J15899" s="9"/>
      <c r="K15899" s="8"/>
      <c r="M15899" s="7"/>
    </row>
    <row r="15900" spans="6:13" x14ac:dyDescent="0.3">
      <c r="F15900" s="11"/>
      <c r="G15900" s="10"/>
      <c r="H15900" s="7"/>
      <c r="I15900" s="7"/>
      <c r="J15900" s="9"/>
      <c r="K15900" s="8"/>
      <c r="M15900" s="7"/>
    </row>
    <row r="15901" spans="6:13" x14ac:dyDescent="0.3">
      <c r="F15901" s="11"/>
      <c r="G15901" s="10"/>
      <c r="H15901" s="7"/>
      <c r="I15901" s="7"/>
      <c r="J15901" s="9"/>
      <c r="K15901" s="8"/>
      <c r="M15901" s="7"/>
    </row>
    <row r="15902" spans="6:13" x14ac:dyDescent="0.3">
      <c r="F15902" s="11"/>
      <c r="G15902" s="10"/>
      <c r="H15902" s="7"/>
      <c r="I15902" s="7"/>
      <c r="J15902" s="9"/>
      <c r="K15902" s="8"/>
      <c r="M15902" s="7"/>
    </row>
    <row r="15903" spans="6:13" x14ac:dyDescent="0.3">
      <c r="F15903" s="11"/>
      <c r="G15903" s="10"/>
      <c r="H15903" s="7"/>
      <c r="I15903" s="7"/>
      <c r="J15903" s="9"/>
      <c r="K15903" s="8"/>
      <c r="M15903" s="7"/>
    </row>
    <row r="15904" spans="6:13" x14ac:dyDescent="0.3">
      <c r="F15904" s="11"/>
      <c r="G15904" s="10"/>
      <c r="H15904" s="7"/>
      <c r="I15904" s="7"/>
      <c r="J15904" s="9"/>
      <c r="K15904" s="8"/>
      <c r="M15904" s="7"/>
    </row>
    <row r="15905" spans="6:13" x14ac:dyDescent="0.3">
      <c r="F15905" s="11"/>
      <c r="G15905" s="10"/>
      <c r="H15905" s="7"/>
      <c r="I15905" s="7"/>
      <c r="J15905" s="9"/>
      <c r="K15905" s="8"/>
      <c r="M15905" s="7"/>
    </row>
    <row r="15906" spans="6:13" x14ac:dyDescent="0.3">
      <c r="F15906" s="11"/>
      <c r="G15906" s="10"/>
      <c r="H15906" s="7"/>
      <c r="I15906" s="7"/>
      <c r="J15906" s="9"/>
      <c r="K15906" s="8"/>
      <c r="M15906" s="7"/>
    </row>
    <row r="15907" spans="6:13" x14ac:dyDescent="0.3">
      <c r="F15907" s="11"/>
      <c r="G15907" s="10"/>
      <c r="H15907" s="7"/>
      <c r="I15907" s="7"/>
      <c r="J15907" s="9"/>
      <c r="K15907" s="8"/>
      <c r="M15907" s="7"/>
    </row>
    <row r="15908" spans="6:13" x14ac:dyDescent="0.3">
      <c r="F15908" s="11"/>
      <c r="G15908" s="10"/>
      <c r="H15908" s="7"/>
      <c r="I15908" s="7"/>
      <c r="J15908" s="9"/>
      <c r="K15908" s="8"/>
      <c r="M15908" s="7"/>
    </row>
    <row r="15909" spans="6:13" x14ac:dyDescent="0.3">
      <c r="F15909" s="11"/>
      <c r="G15909" s="10"/>
      <c r="H15909" s="7"/>
      <c r="I15909" s="7"/>
      <c r="J15909" s="9"/>
      <c r="K15909" s="8"/>
      <c r="M15909" s="7"/>
    </row>
    <row r="15910" spans="6:13" x14ac:dyDescent="0.3">
      <c r="F15910" s="11"/>
      <c r="G15910" s="10"/>
      <c r="H15910" s="7"/>
      <c r="I15910" s="7"/>
      <c r="J15910" s="9"/>
      <c r="K15910" s="8"/>
      <c r="M15910" s="7"/>
    </row>
    <row r="15911" spans="6:13" x14ac:dyDescent="0.3">
      <c r="F15911" s="11"/>
      <c r="G15911" s="10"/>
      <c r="H15911" s="7"/>
      <c r="I15911" s="7"/>
      <c r="J15911" s="9"/>
      <c r="K15911" s="8"/>
      <c r="M15911" s="7"/>
    </row>
    <row r="15912" spans="6:13" x14ac:dyDescent="0.3">
      <c r="F15912" s="11"/>
      <c r="G15912" s="10"/>
      <c r="H15912" s="7"/>
      <c r="I15912" s="7"/>
      <c r="J15912" s="9"/>
      <c r="K15912" s="8"/>
      <c r="M15912" s="7"/>
    </row>
    <row r="15913" spans="6:13" x14ac:dyDescent="0.3">
      <c r="F15913" s="11"/>
      <c r="G15913" s="10"/>
      <c r="H15913" s="7"/>
      <c r="I15913" s="7"/>
      <c r="J15913" s="9"/>
      <c r="K15913" s="8"/>
      <c r="M15913" s="7"/>
    </row>
    <row r="15914" spans="6:13" x14ac:dyDescent="0.3">
      <c r="F15914" s="11"/>
      <c r="G15914" s="10"/>
      <c r="H15914" s="7"/>
      <c r="I15914" s="7"/>
      <c r="J15914" s="9"/>
      <c r="K15914" s="8"/>
      <c r="M15914" s="7"/>
    </row>
    <row r="15915" spans="6:13" x14ac:dyDescent="0.3">
      <c r="F15915" s="11"/>
      <c r="G15915" s="10"/>
      <c r="H15915" s="7"/>
      <c r="I15915" s="7"/>
      <c r="J15915" s="9"/>
      <c r="K15915" s="8"/>
      <c r="M15915" s="7"/>
    </row>
    <row r="15916" spans="6:13" x14ac:dyDescent="0.3">
      <c r="F15916" s="11"/>
      <c r="G15916" s="10"/>
      <c r="H15916" s="7"/>
      <c r="I15916" s="7"/>
      <c r="J15916" s="9"/>
      <c r="K15916" s="8"/>
      <c r="M15916" s="7"/>
    </row>
    <row r="15917" spans="6:13" x14ac:dyDescent="0.3">
      <c r="F15917" s="11"/>
      <c r="G15917" s="10"/>
      <c r="H15917" s="7"/>
      <c r="I15917" s="7"/>
      <c r="J15917" s="9"/>
      <c r="K15917" s="8"/>
      <c r="M15917" s="7"/>
    </row>
    <row r="15918" spans="6:13" x14ac:dyDescent="0.3">
      <c r="F15918" s="11"/>
      <c r="G15918" s="10"/>
      <c r="H15918" s="7"/>
      <c r="I15918" s="7"/>
      <c r="J15918" s="9"/>
      <c r="K15918" s="8"/>
      <c r="M15918" s="7"/>
    </row>
    <row r="15919" spans="6:13" x14ac:dyDescent="0.3">
      <c r="F15919" s="11"/>
      <c r="G15919" s="10"/>
      <c r="H15919" s="7"/>
      <c r="I15919" s="7"/>
      <c r="J15919" s="9"/>
      <c r="K15919" s="8"/>
      <c r="M15919" s="7"/>
    </row>
    <row r="15920" spans="6:13" x14ac:dyDescent="0.3">
      <c r="F15920" s="11"/>
      <c r="G15920" s="10"/>
      <c r="H15920" s="7"/>
      <c r="I15920" s="7"/>
      <c r="J15920" s="9"/>
      <c r="K15920" s="8"/>
      <c r="M15920" s="7"/>
    </row>
    <row r="15921" spans="6:13" x14ac:dyDescent="0.3">
      <c r="F15921" s="11"/>
      <c r="G15921" s="10"/>
      <c r="H15921" s="7"/>
      <c r="I15921" s="7"/>
      <c r="J15921" s="9"/>
      <c r="K15921" s="8"/>
      <c r="M15921" s="7"/>
    </row>
    <row r="15922" spans="6:13" x14ac:dyDescent="0.3">
      <c r="F15922" s="11"/>
      <c r="G15922" s="10"/>
      <c r="H15922" s="7"/>
      <c r="I15922" s="7"/>
      <c r="J15922" s="9"/>
      <c r="K15922" s="8"/>
      <c r="M15922" s="7"/>
    </row>
    <row r="15923" spans="6:13" x14ac:dyDescent="0.3">
      <c r="F15923" s="11"/>
      <c r="G15923" s="10"/>
      <c r="H15923" s="7"/>
      <c r="I15923" s="7"/>
      <c r="J15923" s="9"/>
      <c r="K15923" s="8"/>
      <c r="M15923" s="7"/>
    </row>
    <row r="15924" spans="6:13" x14ac:dyDescent="0.3">
      <c r="F15924" s="11"/>
      <c r="G15924" s="10"/>
      <c r="H15924" s="7"/>
      <c r="I15924" s="7"/>
      <c r="J15924" s="9"/>
      <c r="K15924" s="8"/>
      <c r="M15924" s="7"/>
    </row>
    <row r="15925" spans="6:13" x14ac:dyDescent="0.3">
      <c r="F15925" s="11"/>
      <c r="G15925" s="10"/>
      <c r="H15925" s="7"/>
      <c r="I15925" s="7"/>
      <c r="J15925" s="9"/>
      <c r="K15925" s="8"/>
      <c r="M15925" s="7"/>
    </row>
    <row r="15926" spans="6:13" x14ac:dyDescent="0.3">
      <c r="F15926" s="11"/>
      <c r="G15926" s="10"/>
      <c r="H15926" s="7"/>
      <c r="I15926" s="7"/>
      <c r="J15926" s="9"/>
      <c r="K15926" s="8"/>
      <c r="M15926" s="7"/>
    </row>
    <row r="15927" spans="6:13" x14ac:dyDescent="0.3">
      <c r="F15927" s="11"/>
      <c r="G15927" s="10"/>
      <c r="H15927" s="7"/>
      <c r="I15927" s="7"/>
      <c r="J15927" s="9"/>
      <c r="K15927" s="8"/>
      <c r="M15927" s="7"/>
    </row>
    <row r="15928" spans="6:13" x14ac:dyDescent="0.3">
      <c r="F15928" s="11"/>
      <c r="G15928" s="10"/>
      <c r="H15928" s="7"/>
      <c r="I15928" s="7"/>
      <c r="J15928" s="9"/>
      <c r="K15928" s="8"/>
      <c r="M15928" s="7"/>
    </row>
    <row r="15929" spans="6:13" x14ac:dyDescent="0.3">
      <c r="F15929" s="11"/>
      <c r="G15929" s="10"/>
      <c r="H15929" s="7"/>
      <c r="I15929" s="7"/>
      <c r="J15929" s="9"/>
      <c r="K15929" s="8"/>
      <c r="M15929" s="7"/>
    </row>
    <row r="15930" spans="6:13" x14ac:dyDescent="0.3">
      <c r="F15930" s="11"/>
      <c r="G15930" s="10"/>
      <c r="H15930" s="7"/>
      <c r="I15930" s="7"/>
      <c r="J15930" s="9"/>
      <c r="K15930" s="8"/>
      <c r="M15930" s="7"/>
    </row>
    <row r="15931" spans="6:13" x14ac:dyDescent="0.3">
      <c r="F15931" s="11"/>
      <c r="G15931" s="10"/>
      <c r="H15931" s="7"/>
      <c r="I15931" s="7"/>
      <c r="J15931" s="9"/>
      <c r="K15931" s="8"/>
      <c r="M15931" s="7"/>
    </row>
    <row r="15932" spans="6:13" x14ac:dyDescent="0.3">
      <c r="F15932" s="11"/>
      <c r="G15932" s="10"/>
      <c r="H15932" s="7"/>
      <c r="I15932" s="7"/>
      <c r="J15932" s="9"/>
      <c r="K15932" s="8"/>
      <c r="M15932" s="7"/>
    </row>
    <row r="15933" spans="6:13" x14ac:dyDescent="0.3">
      <c r="F15933" s="11"/>
      <c r="G15933" s="10"/>
      <c r="H15933" s="7"/>
      <c r="I15933" s="7"/>
      <c r="J15933" s="9"/>
      <c r="K15933" s="8"/>
      <c r="M15933" s="7"/>
    </row>
    <row r="15934" spans="6:13" x14ac:dyDescent="0.3">
      <c r="F15934" s="11"/>
      <c r="G15934" s="10"/>
      <c r="H15934" s="7"/>
      <c r="I15934" s="7"/>
      <c r="J15934" s="9"/>
      <c r="K15934" s="8"/>
      <c r="M15934" s="7"/>
    </row>
    <row r="15935" spans="6:13" x14ac:dyDescent="0.3">
      <c r="F15935" s="11"/>
      <c r="G15935" s="10"/>
      <c r="H15935" s="7"/>
      <c r="I15935" s="7"/>
      <c r="J15935" s="9"/>
      <c r="K15935" s="8"/>
      <c r="M15935" s="7"/>
    </row>
    <row r="15936" spans="6:13" x14ac:dyDescent="0.3">
      <c r="F15936" s="11"/>
      <c r="G15936" s="10"/>
      <c r="H15936" s="7"/>
      <c r="I15936" s="7"/>
      <c r="J15936" s="9"/>
      <c r="K15936" s="8"/>
      <c r="M15936" s="7"/>
    </row>
    <row r="15937" spans="6:13" x14ac:dyDescent="0.3">
      <c r="F15937" s="11"/>
      <c r="G15937" s="10"/>
      <c r="H15937" s="7"/>
      <c r="I15937" s="7"/>
      <c r="J15937" s="9"/>
      <c r="K15937" s="8"/>
      <c r="M15937" s="7"/>
    </row>
    <row r="15938" spans="6:13" x14ac:dyDescent="0.3">
      <c r="F15938" s="11"/>
      <c r="G15938" s="10"/>
      <c r="H15938" s="7"/>
      <c r="I15938" s="7"/>
      <c r="J15938" s="9"/>
      <c r="K15938" s="8"/>
      <c r="M15938" s="7"/>
    </row>
    <row r="15939" spans="6:13" x14ac:dyDescent="0.3">
      <c r="F15939" s="11"/>
      <c r="G15939" s="10"/>
      <c r="H15939" s="7"/>
      <c r="I15939" s="7"/>
      <c r="J15939" s="9"/>
      <c r="K15939" s="8"/>
      <c r="M15939" s="7"/>
    </row>
    <row r="15940" spans="6:13" x14ac:dyDescent="0.3">
      <c r="F15940" s="11"/>
      <c r="G15940" s="10"/>
      <c r="H15940" s="7"/>
      <c r="I15940" s="7"/>
      <c r="J15940" s="9"/>
      <c r="K15940" s="8"/>
      <c r="M15940" s="7"/>
    </row>
    <row r="15941" spans="6:13" x14ac:dyDescent="0.3">
      <c r="F15941" s="11"/>
      <c r="G15941" s="10"/>
      <c r="H15941" s="7"/>
      <c r="I15941" s="7"/>
      <c r="J15941" s="9"/>
      <c r="K15941" s="8"/>
      <c r="M15941" s="7"/>
    </row>
    <row r="15942" spans="6:13" x14ac:dyDescent="0.3">
      <c r="F15942" s="11"/>
      <c r="G15942" s="10"/>
      <c r="H15942" s="7"/>
      <c r="I15942" s="7"/>
      <c r="J15942" s="9"/>
      <c r="K15942" s="8"/>
      <c r="M15942" s="7"/>
    </row>
    <row r="15943" spans="6:13" x14ac:dyDescent="0.3">
      <c r="F15943" s="11"/>
      <c r="G15943" s="10"/>
      <c r="H15943" s="7"/>
      <c r="I15943" s="7"/>
      <c r="J15943" s="9"/>
      <c r="K15943" s="8"/>
      <c r="M15943" s="7"/>
    </row>
    <row r="15944" spans="6:13" x14ac:dyDescent="0.3">
      <c r="F15944" s="11"/>
      <c r="G15944" s="10"/>
      <c r="H15944" s="7"/>
      <c r="I15944" s="7"/>
      <c r="J15944" s="9"/>
      <c r="K15944" s="8"/>
      <c r="M15944" s="7"/>
    </row>
    <row r="15945" spans="6:13" x14ac:dyDescent="0.3">
      <c r="F15945" s="11"/>
      <c r="G15945" s="10"/>
      <c r="H15945" s="7"/>
      <c r="I15945" s="7"/>
      <c r="J15945" s="9"/>
      <c r="K15945" s="8"/>
      <c r="M15945" s="7"/>
    </row>
    <row r="15946" spans="6:13" x14ac:dyDescent="0.3">
      <c r="F15946" s="11"/>
      <c r="G15946" s="10"/>
      <c r="H15946" s="7"/>
      <c r="I15946" s="7"/>
      <c r="J15946" s="9"/>
      <c r="K15946" s="8"/>
      <c r="M15946" s="7"/>
    </row>
    <row r="15947" spans="6:13" x14ac:dyDescent="0.3">
      <c r="F15947" s="11"/>
      <c r="G15947" s="10"/>
      <c r="H15947" s="7"/>
      <c r="I15947" s="7"/>
      <c r="J15947" s="9"/>
      <c r="K15947" s="8"/>
      <c r="M15947" s="7"/>
    </row>
    <row r="15948" spans="6:13" x14ac:dyDescent="0.3">
      <c r="F15948" s="11"/>
      <c r="G15948" s="10"/>
      <c r="H15948" s="7"/>
      <c r="I15948" s="7"/>
      <c r="J15948" s="9"/>
      <c r="K15948" s="8"/>
      <c r="M15948" s="7"/>
    </row>
    <row r="15949" spans="6:13" x14ac:dyDescent="0.3">
      <c r="F15949" s="11"/>
      <c r="G15949" s="10"/>
      <c r="H15949" s="7"/>
      <c r="I15949" s="7"/>
      <c r="J15949" s="9"/>
      <c r="K15949" s="8"/>
      <c r="M15949" s="7"/>
    </row>
    <row r="15950" spans="6:13" x14ac:dyDescent="0.3">
      <c r="F15950" s="11"/>
      <c r="G15950" s="10"/>
      <c r="H15950" s="7"/>
      <c r="I15950" s="7"/>
      <c r="J15950" s="9"/>
      <c r="K15950" s="8"/>
      <c r="M15950" s="7"/>
    </row>
    <row r="15951" spans="6:13" x14ac:dyDescent="0.3">
      <c r="F15951" s="11"/>
      <c r="G15951" s="10"/>
      <c r="H15951" s="7"/>
      <c r="I15951" s="7"/>
      <c r="J15951" s="9"/>
      <c r="K15951" s="8"/>
      <c r="M15951" s="7"/>
    </row>
    <row r="15952" spans="6:13" x14ac:dyDescent="0.3">
      <c r="F15952" s="11"/>
      <c r="G15952" s="10"/>
      <c r="H15952" s="7"/>
      <c r="I15952" s="7"/>
      <c r="J15952" s="9"/>
      <c r="K15952" s="8"/>
      <c r="M15952" s="7"/>
    </row>
    <row r="15953" spans="6:13" x14ac:dyDescent="0.3">
      <c r="F15953" s="11"/>
      <c r="G15953" s="10"/>
      <c r="H15953" s="7"/>
      <c r="I15953" s="7"/>
      <c r="J15953" s="9"/>
      <c r="K15953" s="8"/>
      <c r="M15953" s="7"/>
    </row>
    <row r="15954" spans="6:13" x14ac:dyDescent="0.3">
      <c r="F15954" s="11"/>
      <c r="G15954" s="10"/>
      <c r="H15954" s="7"/>
      <c r="I15954" s="7"/>
      <c r="J15954" s="9"/>
      <c r="K15954" s="8"/>
      <c r="M15954" s="7"/>
    </row>
    <row r="15955" spans="6:13" x14ac:dyDescent="0.3">
      <c r="F15955" s="11"/>
      <c r="G15955" s="10"/>
      <c r="H15955" s="7"/>
      <c r="I15955" s="7"/>
      <c r="J15955" s="9"/>
      <c r="K15955" s="8"/>
      <c r="M15955" s="7"/>
    </row>
    <row r="15956" spans="6:13" x14ac:dyDescent="0.3">
      <c r="F15956" s="11"/>
      <c r="G15956" s="10"/>
      <c r="H15956" s="7"/>
      <c r="I15956" s="7"/>
      <c r="J15956" s="9"/>
      <c r="K15956" s="8"/>
      <c r="M15956" s="7"/>
    </row>
    <row r="15957" spans="6:13" x14ac:dyDescent="0.3">
      <c r="F15957" s="11"/>
      <c r="G15957" s="10"/>
      <c r="H15957" s="7"/>
      <c r="I15957" s="7"/>
      <c r="J15957" s="9"/>
      <c r="K15957" s="8"/>
      <c r="M15957" s="7"/>
    </row>
    <row r="15958" spans="6:13" x14ac:dyDescent="0.3">
      <c r="F15958" s="11"/>
      <c r="G15958" s="10"/>
      <c r="H15958" s="7"/>
      <c r="I15958" s="7"/>
      <c r="J15958" s="9"/>
      <c r="K15958" s="8"/>
      <c r="M15958" s="7"/>
    </row>
    <row r="15959" spans="6:13" x14ac:dyDescent="0.3">
      <c r="F15959" s="11"/>
      <c r="G15959" s="10"/>
      <c r="H15959" s="7"/>
      <c r="I15959" s="7"/>
      <c r="J15959" s="9"/>
      <c r="K15959" s="8"/>
      <c r="M15959" s="7"/>
    </row>
    <row r="15960" spans="6:13" x14ac:dyDescent="0.3">
      <c r="F15960" s="11"/>
      <c r="G15960" s="10"/>
      <c r="H15960" s="7"/>
      <c r="I15960" s="7"/>
      <c r="J15960" s="9"/>
      <c r="K15960" s="8"/>
      <c r="M15960" s="7"/>
    </row>
    <row r="15961" spans="6:13" x14ac:dyDescent="0.3">
      <c r="F15961" s="11"/>
      <c r="G15961" s="10"/>
      <c r="H15961" s="7"/>
      <c r="I15961" s="7"/>
      <c r="J15961" s="9"/>
      <c r="K15961" s="8"/>
      <c r="M15961" s="7"/>
    </row>
    <row r="15962" spans="6:13" x14ac:dyDescent="0.3">
      <c r="F15962" s="11"/>
      <c r="G15962" s="10"/>
      <c r="H15962" s="7"/>
      <c r="I15962" s="7"/>
      <c r="J15962" s="9"/>
      <c r="K15962" s="8"/>
      <c r="M15962" s="7"/>
    </row>
    <row r="15963" spans="6:13" x14ac:dyDescent="0.3">
      <c r="F15963" s="11"/>
      <c r="G15963" s="10"/>
      <c r="H15963" s="7"/>
      <c r="I15963" s="7"/>
      <c r="J15963" s="9"/>
      <c r="K15963" s="8"/>
      <c r="M15963" s="7"/>
    </row>
    <row r="15964" spans="6:13" x14ac:dyDescent="0.3">
      <c r="F15964" s="11"/>
      <c r="G15964" s="10"/>
      <c r="H15964" s="7"/>
      <c r="I15964" s="7"/>
      <c r="J15964" s="9"/>
      <c r="K15964" s="8"/>
      <c r="M15964" s="7"/>
    </row>
    <row r="15965" spans="6:13" x14ac:dyDescent="0.3">
      <c r="F15965" s="11"/>
      <c r="G15965" s="10"/>
      <c r="H15965" s="7"/>
      <c r="I15965" s="7"/>
      <c r="J15965" s="9"/>
      <c r="K15965" s="8"/>
      <c r="M15965" s="7"/>
    </row>
    <row r="15966" spans="6:13" x14ac:dyDescent="0.3">
      <c r="F15966" s="11"/>
      <c r="G15966" s="10"/>
      <c r="H15966" s="7"/>
      <c r="I15966" s="7"/>
      <c r="J15966" s="9"/>
      <c r="K15966" s="8"/>
      <c r="M15966" s="7"/>
    </row>
    <row r="15967" spans="6:13" x14ac:dyDescent="0.3">
      <c r="F15967" s="11"/>
      <c r="G15967" s="10"/>
      <c r="H15967" s="7"/>
      <c r="I15967" s="7"/>
      <c r="J15967" s="9"/>
      <c r="K15967" s="8"/>
      <c r="M15967" s="7"/>
    </row>
    <row r="15968" spans="6:13" x14ac:dyDescent="0.3">
      <c r="F15968" s="11"/>
      <c r="G15968" s="10"/>
      <c r="H15968" s="7"/>
      <c r="I15968" s="7"/>
      <c r="J15968" s="9"/>
      <c r="K15968" s="8"/>
      <c r="M15968" s="7"/>
    </row>
    <row r="15969" spans="6:13" x14ac:dyDescent="0.3">
      <c r="F15969" s="11"/>
      <c r="G15969" s="10"/>
      <c r="H15969" s="7"/>
      <c r="I15969" s="7"/>
      <c r="J15969" s="9"/>
      <c r="K15969" s="8"/>
      <c r="M15969" s="7"/>
    </row>
    <row r="15970" spans="6:13" x14ac:dyDescent="0.3">
      <c r="F15970" s="11"/>
      <c r="G15970" s="10"/>
      <c r="H15970" s="7"/>
      <c r="I15970" s="7"/>
      <c r="J15970" s="9"/>
      <c r="K15970" s="8"/>
      <c r="M15970" s="7"/>
    </row>
    <row r="15971" spans="6:13" x14ac:dyDescent="0.3">
      <c r="F15971" s="11"/>
      <c r="G15971" s="10"/>
      <c r="H15971" s="7"/>
      <c r="I15971" s="7"/>
      <c r="J15971" s="9"/>
      <c r="K15971" s="8"/>
      <c r="M15971" s="7"/>
    </row>
    <row r="15972" spans="6:13" x14ac:dyDescent="0.3">
      <c r="F15972" s="11"/>
      <c r="G15972" s="10"/>
      <c r="H15972" s="7"/>
      <c r="I15972" s="7"/>
      <c r="J15972" s="9"/>
      <c r="K15972" s="8"/>
      <c r="M15972" s="7"/>
    </row>
    <row r="15973" spans="6:13" x14ac:dyDescent="0.3">
      <c r="F15973" s="11"/>
      <c r="G15973" s="10"/>
      <c r="H15973" s="7"/>
      <c r="I15973" s="7"/>
      <c r="J15973" s="9"/>
      <c r="K15973" s="8"/>
      <c r="M15973" s="7"/>
    </row>
    <row r="15974" spans="6:13" x14ac:dyDescent="0.3">
      <c r="F15974" s="11"/>
      <c r="G15974" s="10"/>
      <c r="H15974" s="7"/>
      <c r="I15974" s="7"/>
      <c r="J15974" s="9"/>
      <c r="K15974" s="8"/>
      <c r="M15974" s="7"/>
    </row>
    <row r="15975" spans="6:13" x14ac:dyDescent="0.3">
      <c r="F15975" s="11"/>
      <c r="G15975" s="10"/>
      <c r="H15975" s="7"/>
      <c r="I15975" s="7"/>
      <c r="J15975" s="9"/>
      <c r="K15975" s="8"/>
      <c r="M15975" s="7"/>
    </row>
    <row r="15976" spans="6:13" x14ac:dyDescent="0.3">
      <c r="F15976" s="11"/>
      <c r="G15976" s="10"/>
      <c r="H15976" s="7"/>
      <c r="I15976" s="7"/>
      <c r="J15976" s="9"/>
      <c r="K15976" s="8"/>
      <c r="M15976" s="7"/>
    </row>
    <row r="15977" spans="6:13" x14ac:dyDescent="0.3">
      <c r="F15977" s="11"/>
      <c r="G15977" s="10"/>
      <c r="H15977" s="7"/>
      <c r="I15977" s="7"/>
      <c r="J15977" s="9"/>
      <c r="K15977" s="8"/>
      <c r="M15977" s="7"/>
    </row>
    <row r="15978" spans="6:13" x14ac:dyDescent="0.3">
      <c r="F15978" s="11"/>
      <c r="G15978" s="10"/>
      <c r="H15978" s="7"/>
      <c r="I15978" s="7"/>
      <c r="J15978" s="9"/>
      <c r="K15978" s="8"/>
      <c r="M15978" s="7"/>
    </row>
    <row r="15979" spans="6:13" x14ac:dyDescent="0.3">
      <c r="F15979" s="11"/>
      <c r="G15979" s="10"/>
      <c r="H15979" s="7"/>
      <c r="I15979" s="7"/>
      <c r="J15979" s="9"/>
      <c r="K15979" s="8"/>
      <c r="M15979" s="7"/>
    </row>
    <row r="15980" spans="6:13" x14ac:dyDescent="0.3">
      <c r="F15980" s="11"/>
      <c r="G15980" s="10"/>
      <c r="H15980" s="7"/>
      <c r="I15980" s="7"/>
      <c r="J15980" s="9"/>
      <c r="K15980" s="8"/>
      <c r="M15980" s="7"/>
    </row>
    <row r="15981" spans="6:13" x14ac:dyDescent="0.3">
      <c r="F15981" s="11"/>
      <c r="G15981" s="10"/>
      <c r="H15981" s="7"/>
      <c r="I15981" s="7"/>
      <c r="J15981" s="9"/>
      <c r="K15981" s="8"/>
      <c r="M15981" s="7"/>
    </row>
    <row r="15982" spans="6:13" x14ac:dyDescent="0.3">
      <c r="F15982" s="11"/>
      <c r="G15982" s="10"/>
      <c r="H15982" s="7"/>
      <c r="I15982" s="7"/>
      <c r="J15982" s="9"/>
      <c r="K15982" s="8"/>
      <c r="M15982" s="7"/>
    </row>
    <row r="15983" spans="6:13" x14ac:dyDescent="0.3">
      <c r="F15983" s="11"/>
      <c r="G15983" s="10"/>
      <c r="H15983" s="7"/>
      <c r="I15983" s="7"/>
      <c r="J15983" s="9"/>
      <c r="K15983" s="8"/>
      <c r="M15983" s="7"/>
    </row>
    <row r="15984" spans="6:13" x14ac:dyDescent="0.3">
      <c r="F15984" s="11"/>
      <c r="G15984" s="10"/>
      <c r="H15984" s="7"/>
      <c r="I15984" s="7"/>
      <c r="J15984" s="9"/>
      <c r="K15984" s="8"/>
      <c r="M15984" s="7"/>
    </row>
    <row r="15985" spans="6:13" x14ac:dyDescent="0.3">
      <c r="F15985" s="11"/>
      <c r="G15985" s="10"/>
      <c r="H15985" s="7"/>
      <c r="I15985" s="7"/>
      <c r="J15985" s="9"/>
      <c r="K15985" s="8"/>
      <c r="M15985" s="7"/>
    </row>
    <row r="15986" spans="6:13" x14ac:dyDescent="0.3">
      <c r="F15986" s="11"/>
      <c r="G15986" s="10"/>
      <c r="H15986" s="7"/>
      <c r="I15986" s="7"/>
      <c r="J15986" s="9"/>
      <c r="K15986" s="8"/>
      <c r="M15986" s="7"/>
    </row>
    <row r="15987" spans="6:13" x14ac:dyDescent="0.3">
      <c r="F15987" s="11"/>
      <c r="G15987" s="10"/>
      <c r="H15987" s="7"/>
      <c r="I15987" s="7"/>
      <c r="J15987" s="9"/>
      <c r="K15987" s="8"/>
      <c r="M15987" s="7"/>
    </row>
    <row r="15988" spans="6:13" x14ac:dyDescent="0.3">
      <c r="F15988" s="11"/>
      <c r="G15988" s="10"/>
      <c r="H15988" s="7"/>
      <c r="I15988" s="7"/>
      <c r="J15988" s="9"/>
      <c r="K15988" s="8"/>
      <c r="M15988" s="7"/>
    </row>
    <row r="15989" spans="6:13" x14ac:dyDescent="0.3">
      <c r="F15989" s="11"/>
      <c r="G15989" s="10"/>
      <c r="H15989" s="7"/>
      <c r="I15989" s="7"/>
      <c r="J15989" s="9"/>
      <c r="K15989" s="8"/>
      <c r="M15989" s="7"/>
    </row>
    <row r="15990" spans="6:13" x14ac:dyDescent="0.3">
      <c r="F15990" s="11"/>
      <c r="G15990" s="10"/>
      <c r="H15990" s="7"/>
      <c r="I15990" s="7"/>
      <c r="J15990" s="9"/>
      <c r="K15990" s="8"/>
      <c r="M15990" s="7"/>
    </row>
    <row r="15991" spans="6:13" x14ac:dyDescent="0.3">
      <c r="F15991" s="11"/>
      <c r="G15991" s="10"/>
      <c r="H15991" s="7"/>
      <c r="I15991" s="7"/>
      <c r="J15991" s="9"/>
      <c r="K15991" s="8"/>
      <c r="M15991" s="7"/>
    </row>
    <row r="15992" spans="6:13" x14ac:dyDescent="0.3">
      <c r="F15992" s="11"/>
      <c r="G15992" s="10"/>
      <c r="H15992" s="7"/>
      <c r="I15992" s="7"/>
      <c r="J15992" s="9"/>
      <c r="K15992" s="8"/>
      <c r="M15992" s="7"/>
    </row>
    <row r="15993" spans="6:13" x14ac:dyDescent="0.3">
      <c r="F15993" s="11"/>
      <c r="G15993" s="10"/>
      <c r="H15993" s="7"/>
      <c r="I15993" s="7"/>
      <c r="J15993" s="9"/>
      <c r="K15993" s="8"/>
      <c r="M15993" s="7"/>
    </row>
    <row r="15994" spans="6:13" x14ac:dyDescent="0.3">
      <c r="F15994" s="11"/>
      <c r="G15994" s="10"/>
      <c r="H15994" s="7"/>
      <c r="I15994" s="7"/>
      <c r="J15994" s="9"/>
      <c r="K15994" s="8"/>
      <c r="M15994" s="7"/>
    </row>
    <row r="15995" spans="6:13" x14ac:dyDescent="0.3">
      <c r="F15995" s="11"/>
      <c r="G15995" s="10"/>
      <c r="H15995" s="7"/>
      <c r="I15995" s="7"/>
      <c r="J15995" s="9"/>
      <c r="K15995" s="8"/>
      <c r="M15995" s="7"/>
    </row>
    <row r="15996" spans="6:13" x14ac:dyDescent="0.3">
      <c r="F15996" s="11"/>
      <c r="G15996" s="10"/>
      <c r="H15996" s="7"/>
      <c r="I15996" s="7"/>
      <c r="J15996" s="9"/>
      <c r="K15996" s="8"/>
      <c r="M15996" s="7"/>
    </row>
    <row r="15997" spans="6:13" x14ac:dyDescent="0.3">
      <c r="F15997" s="11"/>
      <c r="G15997" s="10"/>
      <c r="H15997" s="7"/>
      <c r="I15997" s="7"/>
      <c r="J15997" s="9"/>
      <c r="K15997" s="8"/>
      <c r="M15997" s="7"/>
    </row>
    <row r="15998" spans="6:13" x14ac:dyDescent="0.3">
      <c r="F15998" s="11"/>
      <c r="G15998" s="10"/>
      <c r="H15998" s="7"/>
      <c r="I15998" s="7"/>
      <c r="J15998" s="9"/>
      <c r="K15998" s="8"/>
      <c r="M15998" s="7"/>
    </row>
    <row r="15999" spans="6:13" x14ac:dyDescent="0.3">
      <c r="F15999" s="11"/>
      <c r="G15999" s="10"/>
      <c r="H15999" s="7"/>
      <c r="I15999" s="7"/>
      <c r="J15999" s="9"/>
      <c r="K15999" s="8"/>
      <c r="M15999" s="7"/>
    </row>
    <row r="16000" spans="6:13" x14ac:dyDescent="0.3">
      <c r="F16000" s="11"/>
      <c r="G16000" s="10"/>
      <c r="H16000" s="7"/>
      <c r="I16000" s="7"/>
      <c r="J16000" s="9"/>
      <c r="K16000" s="8"/>
      <c r="M16000" s="7"/>
    </row>
    <row r="16001" spans="6:13" x14ac:dyDescent="0.3">
      <c r="F16001" s="11"/>
      <c r="G16001" s="10"/>
      <c r="H16001" s="7"/>
      <c r="I16001" s="7"/>
      <c r="J16001" s="9"/>
      <c r="K16001" s="8"/>
      <c r="M16001" s="7"/>
    </row>
    <row r="16002" spans="6:13" x14ac:dyDescent="0.3">
      <c r="F16002" s="11"/>
      <c r="G16002" s="10"/>
      <c r="H16002" s="7"/>
      <c r="I16002" s="7"/>
      <c r="J16002" s="9"/>
      <c r="K16002" s="8"/>
      <c r="M16002" s="7"/>
    </row>
    <row r="16003" spans="6:13" x14ac:dyDescent="0.3">
      <c r="F16003" s="11"/>
      <c r="G16003" s="10"/>
      <c r="H16003" s="7"/>
      <c r="I16003" s="7"/>
      <c r="J16003" s="9"/>
      <c r="K16003" s="8"/>
      <c r="M16003" s="7"/>
    </row>
    <row r="16004" spans="6:13" x14ac:dyDescent="0.3">
      <c r="F16004" s="11"/>
      <c r="G16004" s="10"/>
      <c r="H16004" s="7"/>
      <c r="I16004" s="7"/>
      <c r="J16004" s="9"/>
      <c r="K16004" s="8"/>
      <c r="M16004" s="7"/>
    </row>
    <row r="16005" spans="6:13" x14ac:dyDescent="0.3">
      <c r="F16005" s="11"/>
      <c r="G16005" s="10"/>
      <c r="H16005" s="7"/>
      <c r="I16005" s="7"/>
      <c r="J16005" s="9"/>
      <c r="K16005" s="8"/>
      <c r="M16005" s="7"/>
    </row>
    <row r="16006" spans="6:13" x14ac:dyDescent="0.3">
      <c r="F16006" s="11"/>
      <c r="G16006" s="10"/>
      <c r="H16006" s="7"/>
      <c r="I16006" s="7"/>
      <c r="J16006" s="9"/>
      <c r="K16006" s="8"/>
      <c r="M16006" s="7"/>
    </row>
    <row r="16007" spans="6:13" x14ac:dyDescent="0.3">
      <c r="F16007" s="11"/>
      <c r="G16007" s="10"/>
      <c r="H16007" s="7"/>
      <c r="I16007" s="7"/>
      <c r="J16007" s="9"/>
      <c r="K16007" s="8"/>
      <c r="M16007" s="7"/>
    </row>
    <row r="16008" spans="6:13" x14ac:dyDescent="0.3">
      <c r="F16008" s="11"/>
      <c r="G16008" s="10"/>
      <c r="H16008" s="7"/>
      <c r="I16008" s="7"/>
      <c r="J16008" s="9"/>
      <c r="K16008" s="8"/>
      <c r="M16008" s="7"/>
    </row>
    <row r="16009" spans="6:13" x14ac:dyDescent="0.3">
      <c r="F16009" s="11"/>
      <c r="G16009" s="10"/>
      <c r="H16009" s="7"/>
      <c r="I16009" s="7"/>
      <c r="J16009" s="9"/>
      <c r="K16009" s="8"/>
      <c r="M16009" s="7"/>
    </row>
    <row r="16010" spans="6:13" x14ac:dyDescent="0.3">
      <c r="F16010" s="11"/>
      <c r="G16010" s="10"/>
      <c r="H16010" s="7"/>
      <c r="I16010" s="7"/>
      <c r="J16010" s="9"/>
      <c r="K16010" s="8"/>
      <c r="M16010" s="7"/>
    </row>
    <row r="16011" spans="6:13" x14ac:dyDescent="0.3">
      <c r="F16011" s="11"/>
      <c r="G16011" s="10"/>
      <c r="H16011" s="7"/>
      <c r="I16011" s="7"/>
      <c r="J16011" s="9"/>
      <c r="K16011" s="8"/>
      <c r="M16011" s="7"/>
    </row>
    <row r="16012" spans="6:13" x14ac:dyDescent="0.3">
      <c r="F16012" s="11"/>
      <c r="G16012" s="10"/>
      <c r="H16012" s="7"/>
      <c r="I16012" s="7"/>
      <c r="J16012" s="9"/>
      <c r="K16012" s="8"/>
      <c r="M16012" s="7"/>
    </row>
    <row r="16013" spans="6:13" x14ac:dyDescent="0.3">
      <c r="F16013" s="11"/>
      <c r="G16013" s="10"/>
      <c r="H16013" s="7"/>
      <c r="I16013" s="7"/>
      <c r="J16013" s="9"/>
      <c r="K16013" s="8"/>
      <c r="M16013" s="7"/>
    </row>
    <row r="16014" spans="6:13" x14ac:dyDescent="0.3">
      <c r="F16014" s="11"/>
      <c r="G16014" s="10"/>
      <c r="H16014" s="7"/>
      <c r="I16014" s="7"/>
      <c r="J16014" s="9"/>
      <c r="K16014" s="8"/>
      <c r="M16014" s="7"/>
    </row>
    <row r="16015" spans="6:13" x14ac:dyDescent="0.3">
      <c r="F16015" s="11"/>
      <c r="G16015" s="10"/>
      <c r="H16015" s="7"/>
      <c r="I16015" s="7"/>
      <c r="J16015" s="9"/>
      <c r="K16015" s="8"/>
      <c r="M16015" s="7"/>
    </row>
    <row r="16016" spans="6:13" x14ac:dyDescent="0.3">
      <c r="F16016" s="11"/>
      <c r="G16016" s="10"/>
      <c r="H16016" s="7"/>
      <c r="I16016" s="7"/>
      <c r="J16016" s="9"/>
      <c r="K16016" s="8"/>
      <c r="M16016" s="7"/>
    </row>
    <row r="16017" spans="6:13" x14ac:dyDescent="0.3">
      <c r="F16017" s="11"/>
      <c r="G16017" s="10"/>
      <c r="H16017" s="7"/>
      <c r="I16017" s="7"/>
      <c r="J16017" s="9"/>
      <c r="K16017" s="8"/>
      <c r="M16017" s="7"/>
    </row>
    <row r="16018" spans="6:13" x14ac:dyDescent="0.3">
      <c r="F16018" s="11"/>
      <c r="G16018" s="10"/>
      <c r="H16018" s="7"/>
      <c r="I16018" s="7"/>
      <c r="J16018" s="9"/>
      <c r="K16018" s="8"/>
      <c r="M16018" s="7"/>
    </row>
    <row r="16019" spans="6:13" x14ac:dyDescent="0.3">
      <c r="F16019" s="11"/>
      <c r="G16019" s="10"/>
      <c r="H16019" s="7"/>
      <c r="I16019" s="7"/>
      <c r="J16019" s="9"/>
      <c r="K16019" s="8"/>
      <c r="M16019" s="7"/>
    </row>
    <row r="16020" spans="6:13" x14ac:dyDescent="0.3">
      <c r="F16020" s="11"/>
      <c r="G16020" s="10"/>
      <c r="H16020" s="7"/>
      <c r="I16020" s="7"/>
      <c r="J16020" s="9"/>
      <c r="K16020" s="8"/>
      <c r="M16020" s="7"/>
    </row>
    <row r="16021" spans="6:13" x14ac:dyDescent="0.3">
      <c r="F16021" s="11"/>
      <c r="G16021" s="10"/>
      <c r="H16021" s="7"/>
      <c r="I16021" s="7"/>
      <c r="J16021" s="9"/>
      <c r="K16021" s="8"/>
      <c r="M16021" s="7"/>
    </row>
    <row r="16022" spans="6:13" x14ac:dyDescent="0.3">
      <c r="F16022" s="11"/>
      <c r="G16022" s="10"/>
      <c r="H16022" s="7"/>
      <c r="I16022" s="7"/>
      <c r="J16022" s="9"/>
      <c r="K16022" s="8"/>
      <c r="M16022" s="7"/>
    </row>
    <row r="16023" spans="6:13" x14ac:dyDescent="0.3">
      <c r="F16023" s="11"/>
      <c r="G16023" s="10"/>
      <c r="H16023" s="7"/>
      <c r="I16023" s="7"/>
      <c r="J16023" s="9"/>
      <c r="K16023" s="8"/>
      <c r="M16023" s="7"/>
    </row>
    <row r="16024" spans="6:13" x14ac:dyDescent="0.3">
      <c r="F16024" s="11"/>
      <c r="G16024" s="10"/>
      <c r="H16024" s="7"/>
      <c r="I16024" s="7"/>
      <c r="J16024" s="9"/>
      <c r="K16024" s="8"/>
      <c r="M16024" s="7"/>
    </row>
    <row r="16025" spans="6:13" x14ac:dyDescent="0.3">
      <c r="F16025" s="11"/>
      <c r="G16025" s="10"/>
      <c r="H16025" s="7"/>
      <c r="I16025" s="7"/>
      <c r="J16025" s="9"/>
      <c r="K16025" s="8"/>
      <c r="M16025" s="7"/>
    </row>
    <row r="16026" spans="6:13" x14ac:dyDescent="0.3">
      <c r="F16026" s="11"/>
      <c r="G16026" s="10"/>
      <c r="H16026" s="7"/>
      <c r="I16026" s="7"/>
      <c r="J16026" s="9"/>
      <c r="K16026" s="8"/>
      <c r="M16026" s="7"/>
    </row>
    <row r="16027" spans="6:13" x14ac:dyDescent="0.3">
      <c r="F16027" s="11"/>
      <c r="G16027" s="10"/>
      <c r="H16027" s="7"/>
      <c r="I16027" s="7"/>
      <c r="J16027" s="9"/>
      <c r="K16027" s="8"/>
      <c r="M16027" s="7"/>
    </row>
    <row r="16028" spans="6:13" x14ac:dyDescent="0.3">
      <c r="F16028" s="11"/>
      <c r="G16028" s="10"/>
      <c r="H16028" s="7"/>
      <c r="I16028" s="7"/>
      <c r="J16028" s="9"/>
      <c r="K16028" s="8"/>
      <c r="M16028" s="7"/>
    </row>
    <row r="16029" spans="6:13" x14ac:dyDescent="0.3">
      <c r="F16029" s="11"/>
      <c r="G16029" s="10"/>
      <c r="H16029" s="7"/>
      <c r="I16029" s="7"/>
      <c r="J16029" s="9"/>
      <c r="K16029" s="8"/>
      <c r="M16029" s="7"/>
    </row>
    <row r="16030" spans="6:13" x14ac:dyDescent="0.3">
      <c r="F16030" s="11"/>
      <c r="G16030" s="10"/>
      <c r="H16030" s="7"/>
      <c r="I16030" s="7"/>
      <c r="J16030" s="9"/>
      <c r="K16030" s="8"/>
      <c r="M16030" s="7"/>
    </row>
    <row r="16031" spans="6:13" x14ac:dyDescent="0.3">
      <c r="F16031" s="11"/>
      <c r="G16031" s="10"/>
      <c r="H16031" s="7"/>
      <c r="I16031" s="7"/>
      <c r="J16031" s="9"/>
      <c r="K16031" s="8"/>
      <c r="M16031" s="7"/>
    </row>
    <row r="16032" spans="6:13" x14ac:dyDescent="0.3">
      <c r="F16032" s="11"/>
      <c r="G16032" s="10"/>
      <c r="H16032" s="7"/>
      <c r="I16032" s="7"/>
      <c r="J16032" s="9"/>
      <c r="K16032" s="8"/>
      <c r="M16032" s="7"/>
    </row>
    <row r="16033" spans="6:13" x14ac:dyDescent="0.3">
      <c r="F16033" s="11"/>
      <c r="G16033" s="10"/>
      <c r="H16033" s="7"/>
      <c r="I16033" s="7"/>
      <c r="J16033" s="9"/>
      <c r="K16033" s="8"/>
      <c r="M16033" s="7"/>
    </row>
    <row r="16034" spans="6:13" x14ac:dyDescent="0.3">
      <c r="F16034" s="11"/>
      <c r="G16034" s="10"/>
      <c r="H16034" s="7"/>
      <c r="I16034" s="7"/>
      <c r="J16034" s="9"/>
      <c r="K16034" s="8"/>
      <c r="M16034" s="7"/>
    </row>
    <row r="16035" spans="6:13" x14ac:dyDescent="0.3">
      <c r="F16035" s="11"/>
      <c r="G16035" s="10"/>
      <c r="H16035" s="7"/>
      <c r="I16035" s="7"/>
      <c r="J16035" s="9"/>
      <c r="K16035" s="8"/>
      <c r="M16035" s="7"/>
    </row>
    <row r="16036" spans="6:13" x14ac:dyDescent="0.3">
      <c r="F16036" s="11"/>
      <c r="G16036" s="10"/>
      <c r="H16036" s="7"/>
      <c r="I16036" s="7"/>
      <c r="J16036" s="9"/>
      <c r="K16036" s="8"/>
      <c r="M16036" s="7"/>
    </row>
    <row r="16037" spans="6:13" x14ac:dyDescent="0.3">
      <c r="F16037" s="11"/>
      <c r="G16037" s="10"/>
      <c r="H16037" s="7"/>
      <c r="I16037" s="7"/>
      <c r="J16037" s="9"/>
      <c r="K16037" s="8"/>
      <c r="M16037" s="7"/>
    </row>
    <row r="16038" spans="6:13" x14ac:dyDescent="0.3">
      <c r="F16038" s="11"/>
      <c r="G16038" s="10"/>
      <c r="H16038" s="7"/>
      <c r="I16038" s="7"/>
      <c r="J16038" s="9"/>
      <c r="K16038" s="8"/>
      <c r="M16038" s="7"/>
    </row>
    <row r="16039" spans="6:13" x14ac:dyDescent="0.3">
      <c r="F16039" s="11"/>
      <c r="G16039" s="10"/>
      <c r="H16039" s="7"/>
      <c r="I16039" s="7"/>
      <c r="J16039" s="9"/>
      <c r="K16039" s="8"/>
      <c r="M16039" s="7"/>
    </row>
    <row r="16040" spans="6:13" x14ac:dyDescent="0.3">
      <c r="F16040" s="11"/>
      <c r="G16040" s="10"/>
      <c r="H16040" s="7"/>
      <c r="I16040" s="7"/>
      <c r="J16040" s="9"/>
      <c r="K16040" s="8"/>
      <c r="M16040" s="7"/>
    </row>
    <row r="16041" spans="6:13" x14ac:dyDescent="0.3">
      <c r="F16041" s="11"/>
      <c r="G16041" s="10"/>
      <c r="H16041" s="7"/>
      <c r="I16041" s="7"/>
      <c r="J16041" s="9"/>
      <c r="K16041" s="8"/>
      <c r="M16041" s="7"/>
    </row>
    <row r="16042" spans="6:13" x14ac:dyDescent="0.3">
      <c r="F16042" s="11"/>
      <c r="G16042" s="10"/>
      <c r="H16042" s="7"/>
      <c r="I16042" s="7"/>
      <c r="J16042" s="9"/>
      <c r="K16042" s="8"/>
      <c r="M16042" s="7"/>
    </row>
    <row r="16043" spans="6:13" x14ac:dyDescent="0.3">
      <c r="F16043" s="11"/>
      <c r="G16043" s="10"/>
      <c r="H16043" s="7"/>
      <c r="I16043" s="7"/>
      <c r="J16043" s="9"/>
      <c r="K16043" s="8"/>
      <c r="M16043" s="7"/>
    </row>
    <row r="16044" spans="6:13" x14ac:dyDescent="0.3">
      <c r="F16044" s="11"/>
      <c r="G16044" s="10"/>
      <c r="H16044" s="7"/>
      <c r="I16044" s="7"/>
      <c r="J16044" s="9"/>
      <c r="K16044" s="8"/>
      <c r="M16044" s="7"/>
    </row>
    <row r="16045" spans="6:13" x14ac:dyDescent="0.3">
      <c r="F16045" s="11"/>
      <c r="G16045" s="10"/>
      <c r="H16045" s="7"/>
      <c r="I16045" s="7"/>
      <c r="J16045" s="9"/>
      <c r="K16045" s="8"/>
      <c r="M16045" s="7"/>
    </row>
    <row r="16046" spans="6:13" x14ac:dyDescent="0.3">
      <c r="F16046" s="11"/>
      <c r="G16046" s="10"/>
      <c r="H16046" s="7"/>
      <c r="I16046" s="7"/>
      <c r="J16046" s="9"/>
      <c r="K16046" s="8"/>
      <c r="M16046" s="7"/>
    </row>
    <row r="16047" spans="6:13" x14ac:dyDescent="0.3">
      <c r="F16047" s="11"/>
      <c r="G16047" s="10"/>
      <c r="H16047" s="7"/>
      <c r="I16047" s="7"/>
      <c r="J16047" s="9"/>
      <c r="K16047" s="8"/>
      <c r="M16047" s="7"/>
    </row>
    <row r="16048" spans="6:13" x14ac:dyDescent="0.3">
      <c r="F16048" s="11"/>
      <c r="G16048" s="10"/>
      <c r="H16048" s="7"/>
      <c r="I16048" s="7"/>
      <c r="J16048" s="9"/>
      <c r="K16048" s="8"/>
      <c r="M16048" s="7"/>
    </row>
    <row r="16049" spans="6:13" x14ac:dyDescent="0.3">
      <c r="F16049" s="11"/>
      <c r="G16049" s="10"/>
      <c r="H16049" s="7"/>
      <c r="I16049" s="7"/>
      <c r="J16049" s="9"/>
      <c r="K16049" s="8"/>
      <c r="M16049" s="7"/>
    </row>
    <row r="16050" spans="6:13" x14ac:dyDescent="0.3">
      <c r="F16050" s="11"/>
      <c r="G16050" s="10"/>
      <c r="H16050" s="7"/>
      <c r="I16050" s="7"/>
      <c r="J16050" s="9"/>
      <c r="K16050" s="8"/>
      <c r="M16050" s="7"/>
    </row>
    <row r="16051" spans="6:13" x14ac:dyDescent="0.3">
      <c r="F16051" s="11"/>
      <c r="G16051" s="10"/>
      <c r="H16051" s="7"/>
      <c r="I16051" s="7"/>
      <c r="J16051" s="9"/>
      <c r="K16051" s="8"/>
      <c r="M16051" s="7"/>
    </row>
    <row r="16052" spans="6:13" x14ac:dyDescent="0.3">
      <c r="F16052" s="11"/>
      <c r="G16052" s="10"/>
      <c r="H16052" s="7"/>
      <c r="I16052" s="7"/>
      <c r="J16052" s="9"/>
      <c r="K16052" s="8"/>
      <c r="M16052" s="7"/>
    </row>
    <row r="16053" spans="6:13" x14ac:dyDescent="0.3">
      <c r="F16053" s="11"/>
      <c r="G16053" s="10"/>
      <c r="H16053" s="7"/>
      <c r="I16053" s="7"/>
      <c r="J16053" s="9"/>
      <c r="K16053" s="8"/>
      <c r="M16053" s="7"/>
    </row>
    <row r="16054" spans="6:13" x14ac:dyDescent="0.3">
      <c r="F16054" s="11"/>
      <c r="G16054" s="10"/>
      <c r="H16054" s="7"/>
      <c r="I16054" s="7"/>
      <c r="J16054" s="9"/>
      <c r="K16054" s="8"/>
      <c r="M16054" s="7"/>
    </row>
    <row r="16055" spans="6:13" x14ac:dyDescent="0.3">
      <c r="F16055" s="11"/>
      <c r="G16055" s="10"/>
      <c r="H16055" s="7"/>
      <c r="I16055" s="7"/>
      <c r="J16055" s="9"/>
      <c r="K16055" s="8"/>
      <c r="M16055" s="7"/>
    </row>
    <row r="16056" spans="6:13" x14ac:dyDescent="0.3">
      <c r="F16056" s="11"/>
      <c r="G16056" s="10"/>
      <c r="H16056" s="7"/>
      <c r="I16056" s="7"/>
      <c r="J16056" s="9"/>
      <c r="K16056" s="8"/>
      <c r="M16056" s="7"/>
    </row>
    <row r="16057" spans="6:13" x14ac:dyDescent="0.3">
      <c r="F16057" s="11"/>
      <c r="G16057" s="10"/>
      <c r="H16057" s="7"/>
      <c r="I16057" s="7"/>
      <c r="J16057" s="9"/>
      <c r="K16057" s="8"/>
      <c r="M16057" s="7"/>
    </row>
    <row r="16058" spans="6:13" x14ac:dyDescent="0.3">
      <c r="F16058" s="11"/>
      <c r="G16058" s="10"/>
      <c r="H16058" s="7"/>
      <c r="I16058" s="7"/>
      <c r="J16058" s="9"/>
      <c r="K16058" s="8"/>
      <c r="M16058" s="7"/>
    </row>
    <row r="16059" spans="6:13" x14ac:dyDescent="0.3">
      <c r="F16059" s="11"/>
      <c r="G16059" s="10"/>
      <c r="H16059" s="7"/>
      <c r="I16059" s="7"/>
      <c r="J16059" s="9"/>
      <c r="K16059" s="8"/>
      <c r="M16059" s="7"/>
    </row>
    <row r="16060" spans="6:13" x14ac:dyDescent="0.3">
      <c r="F16060" s="11"/>
      <c r="G16060" s="10"/>
      <c r="H16060" s="7"/>
      <c r="I16060" s="7"/>
      <c r="J16060" s="9"/>
      <c r="K16060" s="8"/>
      <c r="M16060" s="7"/>
    </row>
    <row r="16061" spans="6:13" x14ac:dyDescent="0.3">
      <c r="F16061" s="11"/>
      <c r="G16061" s="10"/>
      <c r="H16061" s="7"/>
      <c r="I16061" s="7"/>
      <c r="J16061" s="9"/>
      <c r="K16061" s="8"/>
      <c r="M16061" s="7"/>
    </row>
    <row r="16062" spans="6:13" x14ac:dyDescent="0.3">
      <c r="F16062" s="11"/>
      <c r="G16062" s="10"/>
      <c r="H16062" s="7"/>
      <c r="I16062" s="7"/>
      <c r="J16062" s="9"/>
      <c r="K16062" s="8"/>
      <c r="M16062" s="7"/>
    </row>
    <row r="16063" spans="6:13" x14ac:dyDescent="0.3">
      <c r="F16063" s="11"/>
      <c r="G16063" s="10"/>
      <c r="H16063" s="7"/>
      <c r="I16063" s="7"/>
      <c r="J16063" s="9"/>
      <c r="K16063" s="8"/>
      <c r="M16063" s="7"/>
    </row>
    <row r="16064" spans="6:13" x14ac:dyDescent="0.3">
      <c r="F16064" s="11"/>
      <c r="G16064" s="10"/>
      <c r="H16064" s="7"/>
      <c r="I16064" s="7"/>
      <c r="J16064" s="9"/>
      <c r="K16064" s="8"/>
      <c r="M16064" s="7"/>
    </row>
    <row r="16065" spans="6:13" x14ac:dyDescent="0.3">
      <c r="F16065" s="11"/>
      <c r="G16065" s="10"/>
      <c r="H16065" s="7"/>
      <c r="I16065" s="7"/>
      <c r="J16065" s="9"/>
      <c r="K16065" s="8"/>
      <c r="M16065" s="7"/>
    </row>
    <row r="16066" spans="6:13" x14ac:dyDescent="0.3">
      <c r="F16066" s="11"/>
      <c r="G16066" s="10"/>
      <c r="H16066" s="7"/>
      <c r="I16066" s="7"/>
      <c r="J16066" s="9"/>
      <c r="K16066" s="8"/>
      <c r="M16066" s="7"/>
    </row>
    <row r="16067" spans="6:13" x14ac:dyDescent="0.3">
      <c r="F16067" s="11"/>
      <c r="G16067" s="10"/>
      <c r="H16067" s="7"/>
      <c r="I16067" s="7"/>
      <c r="J16067" s="9"/>
      <c r="K16067" s="8"/>
      <c r="M16067" s="7"/>
    </row>
    <row r="16068" spans="6:13" x14ac:dyDescent="0.3">
      <c r="F16068" s="11"/>
      <c r="G16068" s="10"/>
      <c r="H16068" s="7"/>
      <c r="I16068" s="7"/>
      <c r="J16068" s="9"/>
      <c r="K16068" s="8"/>
      <c r="M16068" s="7"/>
    </row>
    <row r="16069" spans="6:13" x14ac:dyDescent="0.3">
      <c r="F16069" s="11"/>
      <c r="G16069" s="10"/>
      <c r="H16069" s="7"/>
      <c r="I16069" s="7"/>
      <c r="J16069" s="9"/>
      <c r="K16069" s="8"/>
      <c r="M16069" s="7"/>
    </row>
    <row r="16070" spans="6:13" x14ac:dyDescent="0.3">
      <c r="F16070" s="11"/>
      <c r="G16070" s="10"/>
      <c r="H16070" s="7"/>
      <c r="I16070" s="7"/>
      <c r="J16070" s="9"/>
      <c r="K16070" s="8"/>
      <c r="M16070" s="7"/>
    </row>
    <row r="16071" spans="6:13" x14ac:dyDescent="0.3">
      <c r="F16071" s="11"/>
      <c r="G16071" s="10"/>
      <c r="H16071" s="7"/>
      <c r="I16071" s="7"/>
      <c r="J16071" s="9"/>
      <c r="K16071" s="8"/>
      <c r="M16071" s="7"/>
    </row>
    <row r="16072" spans="6:13" x14ac:dyDescent="0.3">
      <c r="F16072" s="11"/>
      <c r="G16072" s="10"/>
      <c r="H16072" s="7"/>
      <c r="I16072" s="7"/>
      <c r="J16072" s="9"/>
      <c r="K16072" s="8"/>
      <c r="M16072" s="7"/>
    </row>
    <row r="16073" spans="6:13" x14ac:dyDescent="0.3">
      <c r="F16073" s="11"/>
      <c r="G16073" s="10"/>
      <c r="H16073" s="7"/>
      <c r="I16073" s="7"/>
      <c r="J16073" s="9"/>
      <c r="K16073" s="8"/>
      <c r="M16073" s="7"/>
    </row>
    <row r="16074" spans="6:13" x14ac:dyDescent="0.3">
      <c r="F16074" s="11"/>
      <c r="G16074" s="10"/>
      <c r="H16074" s="7"/>
      <c r="I16074" s="7"/>
      <c r="J16074" s="9"/>
      <c r="K16074" s="8"/>
      <c r="M16074" s="7"/>
    </row>
    <row r="16075" spans="6:13" x14ac:dyDescent="0.3">
      <c r="F16075" s="11"/>
      <c r="G16075" s="10"/>
      <c r="H16075" s="7"/>
      <c r="I16075" s="7"/>
      <c r="J16075" s="9"/>
      <c r="K16075" s="8"/>
      <c r="M16075" s="7"/>
    </row>
    <row r="16076" spans="6:13" x14ac:dyDescent="0.3">
      <c r="F16076" s="11"/>
      <c r="G16076" s="10"/>
      <c r="H16076" s="7"/>
      <c r="I16076" s="7"/>
      <c r="J16076" s="9"/>
      <c r="K16076" s="8"/>
      <c r="M16076" s="7"/>
    </row>
    <row r="16077" spans="6:13" x14ac:dyDescent="0.3">
      <c r="F16077" s="11"/>
      <c r="G16077" s="10"/>
      <c r="H16077" s="7"/>
      <c r="I16077" s="7"/>
      <c r="J16077" s="9"/>
      <c r="K16077" s="8"/>
      <c r="M16077" s="7"/>
    </row>
    <row r="16078" spans="6:13" x14ac:dyDescent="0.3">
      <c r="F16078" s="11"/>
      <c r="G16078" s="10"/>
      <c r="H16078" s="7"/>
      <c r="I16078" s="7"/>
      <c r="J16078" s="9"/>
      <c r="K16078" s="8"/>
      <c r="M16078" s="7"/>
    </row>
    <row r="16079" spans="6:13" x14ac:dyDescent="0.3">
      <c r="F16079" s="11"/>
      <c r="G16079" s="10"/>
      <c r="H16079" s="7"/>
      <c r="I16079" s="7"/>
      <c r="J16079" s="9"/>
      <c r="K16079" s="8"/>
      <c r="M16079" s="7"/>
    </row>
    <row r="16080" spans="6:13" x14ac:dyDescent="0.3">
      <c r="F16080" s="11"/>
      <c r="G16080" s="10"/>
      <c r="H16080" s="7"/>
      <c r="I16080" s="7"/>
      <c r="J16080" s="9"/>
      <c r="K16080" s="8"/>
      <c r="M16080" s="7"/>
    </row>
    <row r="16081" spans="6:13" x14ac:dyDescent="0.3">
      <c r="F16081" s="11"/>
      <c r="G16081" s="10"/>
      <c r="H16081" s="7"/>
      <c r="I16081" s="7"/>
      <c r="J16081" s="9"/>
      <c r="K16081" s="8"/>
      <c r="M16081" s="7"/>
    </row>
    <row r="16082" spans="6:13" x14ac:dyDescent="0.3">
      <c r="F16082" s="11"/>
      <c r="G16082" s="10"/>
      <c r="H16082" s="7"/>
      <c r="I16082" s="7"/>
      <c r="J16082" s="9"/>
      <c r="K16082" s="8"/>
      <c r="M16082" s="7"/>
    </row>
    <row r="16083" spans="6:13" x14ac:dyDescent="0.3">
      <c r="F16083" s="11"/>
      <c r="G16083" s="10"/>
      <c r="H16083" s="7"/>
      <c r="I16083" s="7"/>
      <c r="J16083" s="9"/>
      <c r="K16083" s="8"/>
      <c r="M16083" s="7"/>
    </row>
    <row r="16084" spans="6:13" x14ac:dyDescent="0.3">
      <c r="F16084" s="11"/>
      <c r="G16084" s="10"/>
      <c r="H16084" s="7"/>
      <c r="I16084" s="7"/>
      <c r="J16084" s="9"/>
      <c r="K16084" s="8"/>
      <c r="M16084" s="7"/>
    </row>
    <row r="16085" spans="6:13" x14ac:dyDescent="0.3">
      <c r="F16085" s="11"/>
      <c r="G16085" s="10"/>
      <c r="H16085" s="7"/>
      <c r="I16085" s="7"/>
      <c r="J16085" s="9"/>
      <c r="K16085" s="8"/>
      <c r="M16085" s="7"/>
    </row>
    <row r="16086" spans="6:13" x14ac:dyDescent="0.3">
      <c r="F16086" s="11"/>
      <c r="G16086" s="10"/>
      <c r="H16086" s="7"/>
      <c r="I16086" s="7"/>
      <c r="J16086" s="9"/>
      <c r="K16086" s="8"/>
      <c r="M16086" s="7"/>
    </row>
    <row r="16087" spans="6:13" x14ac:dyDescent="0.3">
      <c r="F16087" s="11"/>
      <c r="G16087" s="10"/>
      <c r="H16087" s="7"/>
      <c r="I16087" s="7"/>
      <c r="J16087" s="9"/>
      <c r="K16087" s="8"/>
      <c r="M16087" s="7"/>
    </row>
    <row r="16088" spans="6:13" x14ac:dyDescent="0.3">
      <c r="F16088" s="11"/>
      <c r="G16088" s="10"/>
      <c r="H16088" s="7"/>
      <c r="I16088" s="7"/>
      <c r="J16088" s="9"/>
      <c r="K16088" s="8"/>
      <c r="M16088" s="7"/>
    </row>
    <row r="16089" spans="6:13" x14ac:dyDescent="0.3">
      <c r="F16089" s="11"/>
      <c r="G16089" s="10"/>
      <c r="H16089" s="7"/>
      <c r="I16089" s="7"/>
      <c r="J16089" s="9"/>
      <c r="K16089" s="8"/>
      <c r="M16089" s="7"/>
    </row>
    <row r="16090" spans="6:13" x14ac:dyDescent="0.3">
      <c r="F16090" s="11"/>
      <c r="G16090" s="10"/>
      <c r="H16090" s="7"/>
      <c r="I16090" s="7"/>
      <c r="J16090" s="9"/>
      <c r="K16090" s="8"/>
      <c r="M16090" s="7"/>
    </row>
    <row r="16091" spans="6:13" x14ac:dyDescent="0.3">
      <c r="F16091" s="11"/>
      <c r="G16091" s="10"/>
      <c r="H16091" s="7"/>
      <c r="I16091" s="7"/>
      <c r="J16091" s="9"/>
      <c r="K16091" s="8"/>
      <c r="M16091" s="7"/>
    </row>
    <row r="16092" spans="6:13" x14ac:dyDescent="0.3">
      <c r="F16092" s="11"/>
      <c r="G16092" s="10"/>
      <c r="H16092" s="7"/>
      <c r="I16092" s="7"/>
      <c r="J16092" s="9"/>
      <c r="K16092" s="8"/>
      <c r="M16092" s="7"/>
    </row>
    <row r="16093" spans="6:13" x14ac:dyDescent="0.3">
      <c r="F16093" s="11"/>
      <c r="G16093" s="10"/>
      <c r="H16093" s="7"/>
      <c r="I16093" s="7"/>
      <c r="J16093" s="9"/>
      <c r="K16093" s="8"/>
      <c r="M16093" s="7"/>
    </row>
    <row r="16094" spans="6:13" x14ac:dyDescent="0.3">
      <c r="F16094" s="11"/>
      <c r="G16094" s="10"/>
      <c r="H16094" s="7"/>
      <c r="I16094" s="7"/>
      <c r="J16094" s="9"/>
      <c r="K16094" s="8"/>
      <c r="M16094" s="7"/>
    </row>
    <row r="16095" spans="6:13" x14ac:dyDescent="0.3">
      <c r="F16095" s="11"/>
      <c r="G16095" s="10"/>
      <c r="H16095" s="7"/>
      <c r="I16095" s="7"/>
      <c r="J16095" s="9"/>
      <c r="K16095" s="8"/>
      <c r="M16095" s="7"/>
    </row>
    <row r="16096" spans="6:13" x14ac:dyDescent="0.3">
      <c r="F16096" s="11"/>
      <c r="G16096" s="10"/>
      <c r="H16096" s="7"/>
      <c r="I16096" s="7"/>
      <c r="J16096" s="9"/>
      <c r="K16096" s="8"/>
      <c r="M16096" s="7"/>
    </row>
    <row r="16097" spans="6:13" x14ac:dyDescent="0.3">
      <c r="F16097" s="11"/>
      <c r="G16097" s="10"/>
      <c r="H16097" s="7"/>
      <c r="I16097" s="7"/>
      <c r="J16097" s="9"/>
      <c r="K16097" s="8"/>
      <c r="M16097" s="7"/>
    </row>
    <row r="16098" spans="6:13" x14ac:dyDescent="0.3">
      <c r="F16098" s="11"/>
      <c r="G16098" s="10"/>
      <c r="H16098" s="7"/>
      <c r="I16098" s="7"/>
      <c r="J16098" s="9"/>
      <c r="K16098" s="8"/>
      <c r="M16098" s="7"/>
    </row>
    <row r="16099" spans="6:13" x14ac:dyDescent="0.3">
      <c r="F16099" s="11"/>
      <c r="G16099" s="10"/>
      <c r="H16099" s="7"/>
      <c r="I16099" s="7"/>
      <c r="J16099" s="9"/>
      <c r="K16099" s="8"/>
      <c r="M16099" s="7"/>
    </row>
    <row r="16100" spans="6:13" x14ac:dyDescent="0.3">
      <c r="F16100" s="11"/>
      <c r="G16100" s="10"/>
      <c r="H16100" s="7"/>
      <c r="I16100" s="7"/>
      <c r="J16100" s="9"/>
      <c r="K16100" s="8"/>
      <c r="M16100" s="7"/>
    </row>
    <row r="16101" spans="6:13" x14ac:dyDescent="0.3">
      <c r="F16101" s="11"/>
      <c r="G16101" s="10"/>
      <c r="H16101" s="7"/>
      <c r="I16101" s="7"/>
      <c r="J16101" s="9"/>
      <c r="K16101" s="8"/>
      <c r="M16101" s="7"/>
    </row>
    <row r="16102" spans="6:13" x14ac:dyDescent="0.3">
      <c r="F16102" s="11"/>
      <c r="G16102" s="10"/>
      <c r="H16102" s="7"/>
      <c r="I16102" s="7"/>
      <c r="J16102" s="9"/>
      <c r="K16102" s="8"/>
      <c r="M16102" s="7"/>
    </row>
    <row r="16103" spans="6:13" x14ac:dyDescent="0.3">
      <c r="F16103" s="11"/>
      <c r="G16103" s="10"/>
      <c r="H16103" s="7"/>
      <c r="I16103" s="7"/>
      <c r="J16103" s="9"/>
      <c r="K16103" s="8"/>
      <c r="M16103" s="7"/>
    </row>
    <row r="16104" spans="6:13" x14ac:dyDescent="0.3">
      <c r="F16104" s="11"/>
      <c r="G16104" s="10"/>
      <c r="H16104" s="7"/>
      <c r="I16104" s="7"/>
      <c r="J16104" s="9"/>
      <c r="K16104" s="8"/>
      <c r="M16104" s="7"/>
    </row>
    <row r="16105" spans="6:13" x14ac:dyDescent="0.3">
      <c r="F16105" s="11"/>
      <c r="G16105" s="10"/>
      <c r="H16105" s="7"/>
      <c r="I16105" s="7"/>
      <c r="J16105" s="9"/>
      <c r="K16105" s="8"/>
      <c r="M16105" s="7"/>
    </row>
    <row r="16106" spans="6:13" x14ac:dyDescent="0.3">
      <c r="F16106" s="11"/>
      <c r="G16106" s="10"/>
      <c r="H16106" s="7"/>
      <c r="I16106" s="7"/>
      <c r="J16106" s="9"/>
      <c r="K16106" s="8"/>
      <c r="M16106" s="7"/>
    </row>
    <row r="16107" spans="6:13" x14ac:dyDescent="0.3">
      <c r="F16107" s="11"/>
      <c r="G16107" s="10"/>
      <c r="H16107" s="7"/>
      <c r="I16107" s="7"/>
      <c r="J16107" s="9"/>
      <c r="K16107" s="8"/>
      <c r="M16107" s="7"/>
    </row>
    <row r="16108" spans="6:13" x14ac:dyDescent="0.3">
      <c r="F16108" s="11"/>
      <c r="G16108" s="10"/>
      <c r="H16108" s="7"/>
      <c r="I16108" s="7"/>
      <c r="J16108" s="9"/>
      <c r="K16108" s="8"/>
      <c r="M16108" s="7"/>
    </row>
    <row r="16109" spans="6:13" x14ac:dyDescent="0.3">
      <c r="F16109" s="11"/>
      <c r="G16109" s="10"/>
      <c r="H16109" s="7"/>
      <c r="I16109" s="7"/>
      <c r="J16109" s="9"/>
      <c r="K16109" s="8"/>
      <c r="M16109" s="7"/>
    </row>
    <row r="16110" spans="6:13" x14ac:dyDescent="0.3">
      <c r="F16110" s="11"/>
      <c r="G16110" s="10"/>
      <c r="H16110" s="7"/>
      <c r="I16110" s="7"/>
      <c r="J16110" s="9"/>
      <c r="K16110" s="8"/>
      <c r="M16110" s="7"/>
    </row>
    <row r="16111" spans="6:13" x14ac:dyDescent="0.3">
      <c r="F16111" s="11"/>
      <c r="G16111" s="10"/>
      <c r="H16111" s="7"/>
      <c r="I16111" s="7"/>
      <c r="J16111" s="9"/>
      <c r="K16111" s="8"/>
      <c r="M16111" s="7"/>
    </row>
    <row r="16112" spans="6:13" x14ac:dyDescent="0.3">
      <c r="F16112" s="11"/>
      <c r="G16112" s="10"/>
      <c r="H16112" s="7"/>
      <c r="I16112" s="7"/>
      <c r="J16112" s="9"/>
      <c r="K16112" s="8"/>
      <c r="M16112" s="7"/>
    </row>
    <row r="16113" spans="6:13" x14ac:dyDescent="0.3">
      <c r="F16113" s="11"/>
      <c r="G16113" s="10"/>
      <c r="H16113" s="7"/>
      <c r="I16113" s="7"/>
      <c r="J16113" s="9"/>
      <c r="K16113" s="8"/>
      <c r="M16113" s="7"/>
    </row>
    <row r="16114" spans="6:13" x14ac:dyDescent="0.3">
      <c r="F16114" s="11"/>
      <c r="G16114" s="10"/>
      <c r="H16114" s="7"/>
      <c r="I16114" s="7"/>
      <c r="J16114" s="9"/>
      <c r="K16114" s="8"/>
      <c r="M16114" s="7"/>
    </row>
    <row r="16115" spans="6:13" x14ac:dyDescent="0.3">
      <c r="F16115" s="11"/>
      <c r="G16115" s="10"/>
      <c r="H16115" s="7"/>
      <c r="I16115" s="7"/>
      <c r="J16115" s="9"/>
      <c r="K16115" s="8"/>
      <c r="M16115" s="7"/>
    </row>
    <row r="16116" spans="6:13" x14ac:dyDescent="0.3">
      <c r="F16116" s="11"/>
      <c r="G16116" s="10"/>
      <c r="H16116" s="7"/>
      <c r="I16116" s="7"/>
      <c r="J16116" s="9"/>
      <c r="K16116" s="8"/>
      <c r="M16116" s="7"/>
    </row>
    <row r="16117" spans="6:13" x14ac:dyDescent="0.3">
      <c r="F16117" s="11"/>
      <c r="G16117" s="10"/>
      <c r="H16117" s="7"/>
      <c r="I16117" s="7"/>
      <c r="J16117" s="9"/>
      <c r="K16117" s="8"/>
      <c r="M16117" s="7"/>
    </row>
    <row r="16118" spans="6:13" x14ac:dyDescent="0.3">
      <c r="F16118" s="11"/>
      <c r="G16118" s="10"/>
      <c r="H16118" s="7"/>
      <c r="I16118" s="7"/>
      <c r="J16118" s="9"/>
      <c r="K16118" s="8"/>
      <c r="M16118" s="7"/>
    </row>
    <row r="16119" spans="6:13" x14ac:dyDescent="0.3">
      <c r="F16119" s="11"/>
      <c r="G16119" s="10"/>
      <c r="H16119" s="7"/>
      <c r="I16119" s="7"/>
      <c r="J16119" s="9"/>
      <c r="K16119" s="8"/>
      <c r="M16119" s="7"/>
    </row>
    <row r="16120" spans="6:13" x14ac:dyDescent="0.3">
      <c r="F16120" s="11"/>
      <c r="G16120" s="10"/>
      <c r="H16120" s="7"/>
      <c r="I16120" s="7"/>
      <c r="J16120" s="9"/>
      <c r="K16120" s="8"/>
      <c r="M16120" s="7"/>
    </row>
    <row r="16121" spans="6:13" x14ac:dyDescent="0.3">
      <c r="F16121" s="11"/>
      <c r="G16121" s="10"/>
      <c r="H16121" s="7"/>
      <c r="I16121" s="7"/>
      <c r="J16121" s="9"/>
      <c r="K16121" s="8"/>
      <c r="M16121" s="7"/>
    </row>
    <row r="16122" spans="6:13" x14ac:dyDescent="0.3">
      <c r="F16122" s="11"/>
      <c r="G16122" s="10"/>
      <c r="H16122" s="7"/>
      <c r="I16122" s="7"/>
      <c r="J16122" s="9"/>
      <c r="K16122" s="8"/>
      <c r="M16122" s="7"/>
    </row>
    <row r="16123" spans="6:13" x14ac:dyDescent="0.3">
      <c r="F16123" s="11"/>
      <c r="G16123" s="10"/>
      <c r="H16123" s="7"/>
      <c r="I16123" s="7"/>
      <c r="J16123" s="9"/>
      <c r="K16123" s="8"/>
      <c r="M16123" s="7"/>
    </row>
    <row r="16124" spans="6:13" x14ac:dyDescent="0.3">
      <c r="F16124" s="11"/>
      <c r="G16124" s="10"/>
      <c r="H16124" s="7"/>
      <c r="I16124" s="7"/>
      <c r="J16124" s="9"/>
      <c r="K16124" s="8"/>
      <c r="M16124" s="7"/>
    </row>
    <row r="16125" spans="6:13" x14ac:dyDescent="0.3">
      <c r="F16125" s="11"/>
      <c r="G16125" s="10"/>
      <c r="H16125" s="7"/>
      <c r="I16125" s="7"/>
      <c r="J16125" s="9"/>
      <c r="K16125" s="8"/>
      <c r="M16125" s="7"/>
    </row>
    <row r="16126" spans="6:13" x14ac:dyDescent="0.3">
      <c r="F16126" s="11"/>
      <c r="G16126" s="10"/>
      <c r="H16126" s="7"/>
      <c r="I16126" s="7"/>
      <c r="J16126" s="9"/>
      <c r="K16126" s="8"/>
      <c r="M16126" s="7"/>
    </row>
    <row r="16127" spans="6:13" x14ac:dyDescent="0.3">
      <c r="F16127" s="11"/>
      <c r="G16127" s="10"/>
      <c r="H16127" s="7"/>
      <c r="I16127" s="7"/>
      <c r="J16127" s="9"/>
      <c r="K16127" s="8"/>
      <c r="M16127" s="7"/>
    </row>
    <row r="16128" spans="6:13" x14ac:dyDescent="0.3">
      <c r="F16128" s="11"/>
      <c r="G16128" s="10"/>
      <c r="H16128" s="7"/>
      <c r="I16128" s="7"/>
      <c r="J16128" s="9"/>
      <c r="K16128" s="8"/>
      <c r="M16128" s="7"/>
    </row>
    <row r="16129" spans="6:13" x14ac:dyDescent="0.3">
      <c r="F16129" s="11"/>
      <c r="G16129" s="10"/>
      <c r="H16129" s="7"/>
      <c r="I16129" s="7"/>
      <c r="J16129" s="9"/>
      <c r="K16129" s="8"/>
      <c r="M16129" s="7"/>
    </row>
    <row r="16130" spans="6:13" x14ac:dyDescent="0.3">
      <c r="F16130" s="11"/>
      <c r="G16130" s="10"/>
      <c r="H16130" s="7"/>
      <c r="I16130" s="7"/>
      <c r="J16130" s="9"/>
      <c r="K16130" s="8"/>
      <c r="M16130" s="7"/>
    </row>
    <row r="16131" spans="6:13" x14ac:dyDescent="0.3">
      <c r="F16131" s="11"/>
      <c r="G16131" s="10"/>
      <c r="H16131" s="7"/>
      <c r="I16131" s="7"/>
      <c r="J16131" s="9"/>
      <c r="K16131" s="8"/>
      <c r="M16131" s="7"/>
    </row>
    <row r="16132" spans="6:13" x14ac:dyDescent="0.3">
      <c r="F16132" s="11"/>
      <c r="G16132" s="10"/>
      <c r="H16132" s="7"/>
      <c r="I16132" s="7"/>
      <c r="J16132" s="9"/>
      <c r="K16132" s="8"/>
      <c r="M16132" s="7"/>
    </row>
    <row r="16133" spans="6:13" x14ac:dyDescent="0.3">
      <c r="F16133" s="11"/>
      <c r="G16133" s="10"/>
      <c r="H16133" s="7"/>
      <c r="I16133" s="7"/>
      <c r="J16133" s="9"/>
      <c r="K16133" s="8"/>
      <c r="M16133" s="7"/>
    </row>
    <row r="16134" spans="6:13" x14ac:dyDescent="0.3">
      <c r="F16134" s="11"/>
      <c r="G16134" s="10"/>
      <c r="H16134" s="7"/>
      <c r="I16134" s="7"/>
      <c r="J16134" s="9"/>
      <c r="K16134" s="8"/>
      <c r="M16134" s="7"/>
    </row>
    <row r="16135" spans="6:13" x14ac:dyDescent="0.3">
      <c r="F16135" s="11"/>
      <c r="G16135" s="10"/>
      <c r="H16135" s="7"/>
      <c r="I16135" s="7"/>
      <c r="J16135" s="9"/>
      <c r="K16135" s="8"/>
      <c r="M16135" s="7"/>
    </row>
    <row r="16136" spans="6:13" x14ac:dyDescent="0.3">
      <c r="F16136" s="11"/>
      <c r="G16136" s="10"/>
      <c r="H16136" s="7"/>
      <c r="I16136" s="7"/>
      <c r="J16136" s="9"/>
      <c r="K16136" s="8"/>
      <c r="M16136" s="7"/>
    </row>
    <row r="16137" spans="6:13" x14ac:dyDescent="0.3">
      <c r="F16137" s="11"/>
      <c r="G16137" s="10"/>
      <c r="H16137" s="7"/>
      <c r="I16137" s="7"/>
      <c r="J16137" s="9"/>
      <c r="K16137" s="8"/>
      <c r="M16137" s="7"/>
    </row>
    <row r="16138" spans="6:13" x14ac:dyDescent="0.3">
      <c r="F16138" s="11"/>
      <c r="G16138" s="10"/>
      <c r="H16138" s="7"/>
      <c r="I16138" s="7"/>
      <c r="J16138" s="9"/>
      <c r="K16138" s="8"/>
      <c r="M16138" s="7"/>
    </row>
    <row r="16139" spans="6:13" x14ac:dyDescent="0.3">
      <c r="F16139" s="11"/>
      <c r="G16139" s="10"/>
      <c r="H16139" s="7"/>
      <c r="I16139" s="7"/>
      <c r="J16139" s="9"/>
      <c r="K16139" s="8"/>
      <c r="M16139" s="7"/>
    </row>
    <row r="16140" spans="6:13" x14ac:dyDescent="0.3">
      <c r="F16140" s="11"/>
      <c r="G16140" s="10"/>
      <c r="H16140" s="7"/>
      <c r="I16140" s="7"/>
      <c r="J16140" s="9"/>
      <c r="K16140" s="8"/>
      <c r="M16140" s="7"/>
    </row>
    <row r="16141" spans="6:13" x14ac:dyDescent="0.3">
      <c r="F16141" s="11"/>
      <c r="G16141" s="10"/>
      <c r="H16141" s="7"/>
      <c r="I16141" s="7"/>
      <c r="J16141" s="9"/>
      <c r="K16141" s="8"/>
      <c r="M16141" s="7"/>
    </row>
    <row r="16142" spans="6:13" x14ac:dyDescent="0.3">
      <c r="F16142" s="11"/>
      <c r="G16142" s="10"/>
      <c r="H16142" s="7"/>
      <c r="I16142" s="7"/>
      <c r="J16142" s="9"/>
      <c r="K16142" s="8"/>
      <c r="M16142" s="7"/>
    </row>
    <row r="16143" spans="6:13" x14ac:dyDescent="0.3">
      <c r="F16143" s="11"/>
      <c r="G16143" s="10"/>
      <c r="H16143" s="7"/>
      <c r="I16143" s="7"/>
      <c r="J16143" s="9"/>
      <c r="K16143" s="8"/>
      <c r="M16143" s="7"/>
    </row>
    <row r="16144" spans="6:13" x14ac:dyDescent="0.3">
      <c r="F16144" s="11"/>
      <c r="G16144" s="10"/>
      <c r="H16144" s="7"/>
      <c r="I16144" s="7"/>
      <c r="J16144" s="9"/>
      <c r="K16144" s="8"/>
      <c r="M16144" s="7"/>
    </row>
    <row r="16145" spans="6:13" x14ac:dyDescent="0.3">
      <c r="F16145" s="11"/>
      <c r="G16145" s="10"/>
      <c r="H16145" s="7"/>
      <c r="I16145" s="7"/>
      <c r="J16145" s="9"/>
      <c r="K16145" s="8"/>
      <c r="M16145" s="7"/>
    </row>
    <row r="16146" spans="6:13" x14ac:dyDescent="0.3">
      <c r="F16146" s="11"/>
      <c r="G16146" s="10"/>
      <c r="H16146" s="7"/>
      <c r="I16146" s="7"/>
      <c r="J16146" s="9"/>
      <c r="K16146" s="8"/>
      <c r="M16146" s="7"/>
    </row>
    <row r="16147" spans="6:13" x14ac:dyDescent="0.3">
      <c r="F16147" s="11"/>
      <c r="G16147" s="10"/>
      <c r="H16147" s="7"/>
      <c r="I16147" s="7"/>
      <c r="J16147" s="9"/>
      <c r="K16147" s="8"/>
      <c r="M16147" s="7"/>
    </row>
    <row r="16148" spans="6:13" x14ac:dyDescent="0.3">
      <c r="F16148" s="11"/>
      <c r="G16148" s="10"/>
      <c r="H16148" s="7"/>
      <c r="I16148" s="7"/>
      <c r="J16148" s="9"/>
      <c r="K16148" s="8"/>
      <c r="M16148" s="7"/>
    </row>
    <row r="16149" spans="6:13" x14ac:dyDescent="0.3">
      <c r="F16149" s="11"/>
      <c r="G16149" s="10"/>
      <c r="H16149" s="7"/>
      <c r="I16149" s="7"/>
      <c r="J16149" s="9"/>
      <c r="K16149" s="8"/>
      <c r="M16149" s="7"/>
    </row>
    <row r="16150" spans="6:13" x14ac:dyDescent="0.3">
      <c r="F16150" s="11"/>
      <c r="G16150" s="10"/>
      <c r="H16150" s="7"/>
      <c r="I16150" s="7"/>
      <c r="J16150" s="9"/>
      <c r="K16150" s="8"/>
      <c r="M16150" s="7"/>
    </row>
    <row r="16151" spans="6:13" x14ac:dyDescent="0.3">
      <c r="F16151" s="11"/>
      <c r="G16151" s="10"/>
      <c r="H16151" s="7"/>
      <c r="I16151" s="7"/>
      <c r="J16151" s="9"/>
      <c r="K16151" s="8"/>
      <c r="M16151" s="7"/>
    </row>
    <row r="16152" spans="6:13" x14ac:dyDescent="0.3">
      <c r="F16152" s="11"/>
      <c r="G16152" s="10"/>
      <c r="H16152" s="7"/>
      <c r="I16152" s="7"/>
      <c r="J16152" s="9"/>
      <c r="K16152" s="8"/>
      <c r="M16152" s="7"/>
    </row>
    <row r="16153" spans="6:13" x14ac:dyDescent="0.3">
      <c r="F16153" s="11"/>
      <c r="G16153" s="10"/>
      <c r="H16153" s="7"/>
      <c r="I16153" s="7"/>
      <c r="J16153" s="9"/>
      <c r="K16153" s="8"/>
      <c r="M16153" s="7"/>
    </row>
    <row r="16154" spans="6:13" x14ac:dyDescent="0.3">
      <c r="F16154" s="11"/>
      <c r="G16154" s="10"/>
      <c r="H16154" s="7"/>
      <c r="I16154" s="7"/>
      <c r="J16154" s="9"/>
      <c r="K16154" s="8"/>
      <c r="M16154" s="7"/>
    </row>
    <row r="16155" spans="6:13" x14ac:dyDescent="0.3">
      <c r="F16155" s="11"/>
      <c r="G16155" s="10"/>
      <c r="H16155" s="7"/>
      <c r="I16155" s="7"/>
      <c r="J16155" s="9"/>
      <c r="K16155" s="8"/>
      <c r="M16155" s="7"/>
    </row>
    <row r="16156" spans="6:13" x14ac:dyDescent="0.3">
      <c r="F16156" s="11"/>
      <c r="G16156" s="10"/>
      <c r="H16156" s="7"/>
      <c r="I16156" s="7"/>
      <c r="J16156" s="9"/>
      <c r="K16156" s="8"/>
      <c r="M16156" s="7"/>
    </row>
    <row r="16157" spans="6:13" x14ac:dyDescent="0.3">
      <c r="F16157" s="11"/>
      <c r="G16157" s="10"/>
      <c r="H16157" s="7"/>
      <c r="I16157" s="7"/>
      <c r="J16157" s="9"/>
      <c r="K16157" s="8"/>
      <c r="M16157" s="7"/>
    </row>
    <row r="16158" spans="6:13" x14ac:dyDescent="0.3">
      <c r="F16158" s="11"/>
      <c r="G16158" s="10"/>
      <c r="H16158" s="7"/>
      <c r="I16158" s="7"/>
      <c r="J16158" s="9"/>
      <c r="K16158" s="8"/>
      <c r="M16158" s="7"/>
    </row>
    <row r="16159" spans="6:13" x14ac:dyDescent="0.3">
      <c r="F16159" s="11"/>
      <c r="G16159" s="10"/>
      <c r="H16159" s="7"/>
      <c r="I16159" s="7"/>
      <c r="J16159" s="9"/>
      <c r="K16159" s="8"/>
      <c r="M16159" s="7"/>
    </row>
    <row r="16160" spans="6:13" x14ac:dyDescent="0.3">
      <c r="F16160" s="11"/>
      <c r="G16160" s="10"/>
      <c r="H16160" s="7"/>
      <c r="I16160" s="7"/>
      <c r="J16160" s="9"/>
      <c r="K16160" s="8"/>
      <c r="M16160" s="7"/>
    </row>
    <row r="16161" spans="6:13" x14ac:dyDescent="0.3">
      <c r="F16161" s="11"/>
      <c r="G16161" s="10"/>
      <c r="H16161" s="7"/>
      <c r="I16161" s="7"/>
      <c r="J16161" s="9"/>
      <c r="K16161" s="8"/>
      <c r="M16161" s="7"/>
    </row>
    <row r="16162" spans="6:13" x14ac:dyDescent="0.3">
      <c r="F16162" s="11"/>
      <c r="G16162" s="10"/>
      <c r="H16162" s="7"/>
      <c r="I16162" s="7"/>
      <c r="J16162" s="9"/>
      <c r="K16162" s="8"/>
      <c r="M16162" s="7"/>
    </row>
    <row r="16163" spans="6:13" x14ac:dyDescent="0.3">
      <c r="F16163" s="11"/>
      <c r="G16163" s="10"/>
      <c r="H16163" s="7"/>
      <c r="I16163" s="7"/>
      <c r="J16163" s="9"/>
      <c r="K16163" s="8"/>
      <c r="M16163" s="7"/>
    </row>
    <row r="16164" spans="6:13" x14ac:dyDescent="0.3">
      <c r="F16164" s="11"/>
      <c r="G16164" s="10"/>
      <c r="H16164" s="7"/>
      <c r="I16164" s="7"/>
      <c r="J16164" s="9"/>
      <c r="K16164" s="8"/>
      <c r="M16164" s="7"/>
    </row>
    <row r="16165" spans="6:13" x14ac:dyDescent="0.3">
      <c r="F16165" s="11"/>
      <c r="G16165" s="10"/>
      <c r="H16165" s="7"/>
      <c r="I16165" s="7"/>
      <c r="J16165" s="9"/>
      <c r="K16165" s="8"/>
      <c r="M16165" s="7"/>
    </row>
    <row r="16166" spans="6:13" x14ac:dyDescent="0.3">
      <c r="F16166" s="11"/>
      <c r="G16166" s="10"/>
      <c r="H16166" s="7"/>
      <c r="I16166" s="7"/>
      <c r="J16166" s="9"/>
      <c r="K16166" s="8"/>
      <c r="M16166" s="7"/>
    </row>
    <row r="16167" spans="6:13" x14ac:dyDescent="0.3">
      <c r="F16167" s="11"/>
      <c r="G16167" s="10"/>
      <c r="H16167" s="7"/>
      <c r="I16167" s="7"/>
      <c r="J16167" s="9"/>
      <c r="K16167" s="8"/>
      <c r="M16167" s="7"/>
    </row>
    <row r="16168" spans="6:13" x14ac:dyDescent="0.3">
      <c r="F16168" s="11"/>
      <c r="G16168" s="10"/>
      <c r="H16168" s="7"/>
      <c r="I16168" s="7"/>
      <c r="J16168" s="9"/>
      <c r="K16168" s="8"/>
      <c r="M16168" s="7"/>
    </row>
    <row r="16169" spans="6:13" x14ac:dyDescent="0.3">
      <c r="F16169" s="11"/>
      <c r="G16169" s="10"/>
      <c r="H16169" s="7"/>
      <c r="I16169" s="7"/>
      <c r="J16169" s="9"/>
      <c r="K16169" s="8"/>
      <c r="M16169" s="7"/>
    </row>
    <row r="16170" spans="6:13" x14ac:dyDescent="0.3">
      <c r="F16170" s="11"/>
      <c r="G16170" s="10"/>
      <c r="H16170" s="7"/>
      <c r="I16170" s="7"/>
      <c r="J16170" s="9"/>
      <c r="K16170" s="8"/>
      <c r="M16170" s="7"/>
    </row>
    <row r="16171" spans="6:13" x14ac:dyDescent="0.3">
      <c r="F16171" s="11"/>
      <c r="G16171" s="10"/>
      <c r="H16171" s="7"/>
      <c r="I16171" s="7"/>
      <c r="J16171" s="9"/>
      <c r="K16171" s="8"/>
      <c r="M16171" s="7"/>
    </row>
    <row r="16172" spans="6:13" x14ac:dyDescent="0.3">
      <c r="F16172" s="11"/>
      <c r="G16172" s="10"/>
      <c r="H16172" s="7"/>
      <c r="I16172" s="7"/>
      <c r="J16172" s="9"/>
      <c r="K16172" s="8"/>
      <c r="M16172" s="7"/>
    </row>
    <row r="16173" spans="6:13" x14ac:dyDescent="0.3">
      <c r="F16173" s="11"/>
      <c r="G16173" s="10"/>
      <c r="H16173" s="7"/>
      <c r="I16173" s="7"/>
      <c r="J16173" s="9"/>
      <c r="K16173" s="8"/>
      <c r="M16173" s="7"/>
    </row>
    <row r="16174" spans="6:13" x14ac:dyDescent="0.3">
      <c r="F16174" s="11"/>
      <c r="G16174" s="10"/>
      <c r="H16174" s="7"/>
      <c r="I16174" s="7"/>
      <c r="J16174" s="9"/>
      <c r="K16174" s="8"/>
      <c r="M16174" s="7"/>
    </row>
    <row r="16175" spans="6:13" x14ac:dyDescent="0.3">
      <c r="F16175" s="11"/>
      <c r="G16175" s="10"/>
      <c r="H16175" s="7"/>
      <c r="I16175" s="7"/>
      <c r="J16175" s="9"/>
      <c r="K16175" s="8"/>
      <c r="M16175" s="7"/>
    </row>
    <row r="16176" spans="6:13" x14ac:dyDescent="0.3">
      <c r="F16176" s="11"/>
      <c r="G16176" s="10"/>
      <c r="H16176" s="7"/>
      <c r="I16176" s="7"/>
      <c r="J16176" s="9"/>
      <c r="K16176" s="8"/>
      <c r="M16176" s="7"/>
    </row>
    <row r="16177" spans="6:13" x14ac:dyDescent="0.3">
      <c r="F16177" s="11"/>
      <c r="G16177" s="10"/>
      <c r="H16177" s="7"/>
      <c r="I16177" s="7"/>
      <c r="J16177" s="9"/>
      <c r="K16177" s="8"/>
      <c r="M16177" s="7"/>
    </row>
    <row r="16178" spans="6:13" x14ac:dyDescent="0.3">
      <c r="F16178" s="11"/>
      <c r="G16178" s="10"/>
      <c r="H16178" s="7"/>
      <c r="I16178" s="7"/>
      <c r="J16178" s="9"/>
      <c r="K16178" s="8"/>
      <c r="M16178" s="7"/>
    </row>
    <row r="16179" spans="6:13" x14ac:dyDescent="0.3">
      <c r="F16179" s="11"/>
      <c r="G16179" s="10"/>
      <c r="H16179" s="7"/>
      <c r="I16179" s="7"/>
      <c r="J16179" s="9"/>
      <c r="K16179" s="8"/>
      <c r="M16179" s="7"/>
    </row>
    <row r="16180" spans="6:13" x14ac:dyDescent="0.3">
      <c r="F16180" s="11"/>
      <c r="G16180" s="10"/>
      <c r="H16180" s="7"/>
      <c r="I16180" s="7"/>
      <c r="J16180" s="9"/>
      <c r="K16180" s="8"/>
      <c r="M16180" s="7"/>
    </row>
    <row r="16181" spans="6:13" x14ac:dyDescent="0.3">
      <c r="F16181" s="11"/>
      <c r="G16181" s="10"/>
      <c r="H16181" s="7"/>
      <c r="I16181" s="7"/>
      <c r="J16181" s="9"/>
      <c r="K16181" s="8"/>
      <c r="M16181" s="7"/>
    </row>
    <row r="16182" spans="6:13" x14ac:dyDescent="0.3">
      <c r="F16182" s="11"/>
      <c r="G16182" s="10"/>
      <c r="H16182" s="7"/>
      <c r="I16182" s="7"/>
      <c r="J16182" s="9"/>
      <c r="K16182" s="8"/>
      <c r="M16182" s="7"/>
    </row>
    <row r="16183" spans="6:13" x14ac:dyDescent="0.3">
      <c r="F16183" s="11"/>
      <c r="G16183" s="10"/>
      <c r="H16183" s="7"/>
      <c r="I16183" s="7"/>
      <c r="J16183" s="9"/>
      <c r="K16183" s="8"/>
      <c r="M16183" s="7"/>
    </row>
    <row r="16184" spans="6:13" x14ac:dyDescent="0.3">
      <c r="F16184" s="11"/>
      <c r="G16184" s="10"/>
      <c r="H16184" s="7"/>
      <c r="I16184" s="7"/>
      <c r="J16184" s="9"/>
      <c r="K16184" s="8"/>
      <c r="M16184" s="7"/>
    </row>
    <row r="16185" spans="6:13" x14ac:dyDescent="0.3">
      <c r="F16185" s="11"/>
      <c r="G16185" s="10"/>
      <c r="H16185" s="7"/>
      <c r="I16185" s="7"/>
      <c r="J16185" s="9"/>
      <c r="K16185" s="8"/>
      <c r="M16185" s="7"/>
    </row>
    <row r="16186" spans="6:13" x14ac:dyDescent="0.3">
      <c r="F16186" s="11"/>
      <c r="G16186" s="10"/>
      <c r="H16186" s="7"/>
      <c r="I16186" s="7"/>
      <c r="J16186" s="9"/>
      <c r="K16186" s="8"/>
      <c r="M16186" s="7"/>
    </row>
    <row r="16187" spans="6:13" x14ac:dyDescent="0.3">
      <c r="F16187" s="11"/>
      <c r="G16187" s="10"/>
      <c r="H16187" s="7"/>
      <c r="I16187" s="7"/>
      <c r="J16187" s="9"/>
      <c r="K16187" s="8"/>
      <c r="M16187" s="7"/>
    </row>
    <row r="16188" spans="6:13" x14ac:dyDescent="0.3">
      <c r="F16188" s="11"/>
      <c r="G16188" s="10"/>
      <c r="H16188" s="7"/>
      <c r="I16188" s="7"/>
      <c r="J16188" s="9"/>
      <c r="K16188" s="8"/>
      <c r="M16188" s="7"/>
    </row>
    <row r="16189" spans="6:13" x14ac:dyDescent="0.3">
      <c r="F16189" s="11"/>
      <c r="G16189" s="10"/>
      <c r="H16189" s="7"/>
      <c r="I16189" s="7"/>
      <c r="J16189" s="9"/>
      <c r="K16189" s="8"/>
      <c r="M16189" s="7"/>
    </row>
    <row r="16190" spans="6:13" x14ac:dyDescent="0.3">
      <c r="F16190" s="11"/>
      <c r="G16190" s="10"/>
      <c r="H16190" s="7"/>
      <c r="I16190" s="7"/>
      <c r="J16190" s="9"/>
      <c r="K16190" s="8"/>
      <c r="M16190" s="7"/>
    </row>
    <row r="16191" spans="6:13" x14ac:dyDescent="0.3">
      <c r="F16191" s="11"/>
      <c r="G16191" s="10"/>
      <c r="H16191" s="7"/>
      <c r="I16191" s="7"/>
      <c r="J16191" s="9"/>
      <c r="K16191" s="8"/>
      <c r="M16191" s="7"/>
    </row>
    <row r="16192" spans="6:13" x14ac:dyDescent="0.3">
      <c r="F16192" s="11"/>
      <c r="G16192" s="10"/>
      <c r="H16192" s="7"/>
      <c r="I16192" s="7"/>
      <c r="J16192" s="9"/>
      <c r="K16192" s="8"/>
      <c r="M16192" s="7"/>
    </row>
    <row r="16193" spans="6:13" x14ac:dyDescent="0.3">
      <c r="F16193" s="11"/>
      <c r="G16193" s="10"/>
      <c r="H16193" s="7"/>
      <c r="I16193" s="7"/>
      <c r="J16193" s="9"/>
      <c r="K16193" s="8"/>
      <c r="M16193" s="7"/>
    </row>
    <row r="16194" spans="6:13" x14ac:dyDescent="0.3">
      <c r="F16194" s="11"/>
      <c r="G16194" s="10"/>
      <c r="H16194" s="7"/>
      <c r="I16194" s="7"/>
      <c r="J16194" s="9"/>
      <c r="K16194" s="8"/>
      <c r="M16194" s="7"/>
    </row>
    <row r="16195" spans="6:13" x14ac:dyDescent="0.3">
      <c r="F16195" s="11"/>
      <c r="G16195" s="10"/>
      <c r="H16195" s="7"/>
      <c r="I16195" s="7"/>
      <c r="J16195" s="9"/>
      <c r="K16195" s="8"/>
      <c r="M16195" s="7"/>
    </row>
    <row r="16196" spans="6:13" x14ac:dyDescent="0.3">
      <c r="F16196" s="11"/>
      <c r="G16196" s="10"/>
      <c r="H16196" s="7"/>
      <c r="I16196" s="7"/>
      <c r="J16196" s="9"/>
      <c r="K16196" s="8"/>
      <c r="M16196" s="7"/>
    </row>
    <row r="16197" spans="6:13" x14ac:dyDescent="0.3">
      <c r="F16197" s="11"/>
      <c r="G16197" s="10"/>
      <c r="H16197" s="7"/>
      <c r="I16197" s="7"/>
      <c r="J16197" s="9"/>
      <c r="K16197" s="8"/>
      <c r="M16197" s="7"/>
    </row>
    <row r="16198" spans="6:13" x14ac:dyDescent="0.3">
      <c r="F16198" s="11"/>
      <c r="G16198" s="10"/>
      <c r="H16198" s="7"/>
      <c r="I16198" s="7"/>
      <c r="J16198" s="9"/>
      <c r="K16198" s="8"/>
      <c r="M16198" s="7"/>
    </row>
    <row r="16199" spans="6:13" x14ac:dyDescent="0.3">
      <c r="F16199" s="11"/>
      <c r="G16199" s="10"/>
      <c r="H16199" s="7"/>
      <c r="I16199" s="7"/>
      <c r="J16199" s="9"/>
      <c r="K16199" s="8"/>
      <c r="M16199" s="7"/>
    </row>
    <row r="16200" spans="6:13" x14ac:dyDescent="0.3">
      <c r="F16200" s="11"/>
      <c r="G16200" s="10"/>
      <c r="H16200" s="7"/>
      <c r="I16200" s="7"/>
      <c r="J16200" s="9"/>
      <c r="K16200" s="8"/>
      <c r="M16200" s="7"/>
    </row>
    <row r="16201" spans="6:13" x14ac:dyDescent="0.3">
      <c r="F16201" s="11"/>
      <c r="G16201" s="10"/>
      <c r="H16201" s="7"/>
      <c r="I16201" s="7"/>
      <c r="J16201" s="9"/>
      <c r="K16201" s="8"/>
      <c r="M16201" s="7"/>
    </row>
    <row r="16202" spans="6:13" x14ac:dyDescent="0.3">
      <c r="F16202" s="11"/>
      <c r="G16202" s="10"/>
      <c r="H16202" s="7"/>
      <c r="I16202" s="7"/>
      <c r="J16202" s="9"/>
      <c r="K16202" s="8"/>
      <c r="M16202" s="7"/>
    </row>
    <row r="16203" spans="6:13" x14ac:dyDescent="0.3">
      <c r="F16203" s="11"/>
      <c r="G16203" s="10"/>
      <c r="H16203" s="7"/>
      <c r="I16203" s="7"/>
      <c r="J16203" s="9"/>
      <c r="K16203" s="8"/>
      <c r="M16203" s="7"/>
    </row>
    <row r="16204" spans="6:13" x14ac:dyDescent="0.3">
      <c r="F16204" s="11"/>
      <c r="G16204" s="10"/>
      <c r="H16204" s="7"/>
      <c r="I16204" s="7"/>
      <c r="J16204" s="9"/>
      <c r="K16204" s="8"/>
      <c r="M16204" s="7"/>
    </row>
    <row r="16205" spans="6:13" x14ac:dyDescent="0.3">
      <c r="F16205" s="11"/>
      <c r="G16205" s="10"/>
      <c r="H16205" s="7"/>
      <c r="I16205" s="7"/>
      <c r="J16205" s="9"/>
      <c r="K16205" s="8"/>
      <c r="M16205" s="7"/>
    </row>
    <row r="16206" spans="6:13" x14ac:dyDescent="0.3">
      <c r="F16206" s="11"/>
      <c r="G16206" s="10"/>
      <c r="H16206" s="7"/>
      <c r="I16206" s="7"/>
      <c r="J16206" s="9"/>
      <c r="K16206" s="8"/>
      <c r="M16206" s="7"/>
    </row>
    <row r="16207" spans="6:13" x14ac:dyDescent="0.3">
      <c r="F16207" s="11"/>
      <c r="G16207" s="10"/>
      <c r="H16207" s="7"/>
      <c r="I16207" s="7"/>
      <c r="J16207" s="9"/>
      <c r="K16207" s="8"/>
      <c r="M16207" s="7"/>
    </row>
    <row r="16208" spans="6:13" x14ac:dyDescent="0.3">
      <c r="F16208" s="11"/>
      <c r="G16208" s="10"/>
      <c r="H16208" s="7"/>
      <c r="I16208" s="7"/>
      <c r="J16208" s="9"/>
      <c r="K16208" s="8"/>
      <c r="M16208" s="7"/>
    </row>
    <row r="16209" spans="6:13" x14ac:dyDescent="0.3">
      <c r="F16209" s="11"/>
      <c r="G16209" s="10"/>
      <c r="H16209" s="7"/>
      <c r="I16209" s="7"/>
      <c r="J16209" s="9"/>
      <c r="K16209" s="8"/>
      <c r="M16209" s="7"/>
    </row>
    <row r="16210" spans="6:13" x14ac:dyDescent="0.3">
      <c r="F16210" s="11"/>
      <c r="G16210" s="10"/>
      <c r="H16210" s="7"/>
      <c r="I16210" s="7"/>
      <c r="J16210" s="9"/>
      <c r="K16210" s="8"/>
      <c r="M16210" s="7"/>
    </row>
    <row r="16211" spans="6:13" x14ac:dyDescent="0.3">
      <c r="F16211" s="11"/>
      <c r="G16211" s="10"/>
      <c r="H16211" s="7"/>
      <c r="I16211" s="7"/>
      <c r="J16211" s="9"/>
      <c r="K16211" s="8"/>
      <c r="M16211" s="7"/>
    </row>
    <row r="16212" spans="6:13" x14ac:dyDescent="0.3">
      <c r="F16212" s="11"/>
      <c r="G16212" s="10"/>
      <c r="H16212" s="7"/>
      <c r="I16212" s="7"/>
      <c r="J16212" s="9"/>
      <c r="K16212" s="8"/>
      <c r="M16212" s="7"/>
    </row>
    <row r="16213" spans="6:13" x14ac:dyDescent="0.3">
      <c r="F16213" s="11"/>
      <c r="G16213" s="10"/>
      <c r="H16213" s="7"/>
      <c r="I16213" s="7"/>
      <c r="J16213" s="9"/>
      <c r="K16213" s="8"/>
      <c r="M16213" s="7"/>
    </row>
    <row r="16214" spans="6:13" x14ac:dyDescent="0.3">
      <c r="F16214" s="11"/>
      <c r="G16214" s="10"/>
      <c r="H16214" s="7"/>
      <c r="I16214" s="7"/>
      <c r="J16214" s="9"/>
      <c r="K16214" s="8"/>
      <c r="M16214" s="7"/>
    </row>
    <row r="16215" spans="6:13" x14ac:dyDescent="0.3">
      <c r="F16215" s="11"/>
      <c r="G16215" s="10"/>
      <c r="H16215" s="7"/>
      <c r="I16215" s="7"/>
      <c r="J16215" s="9"/>
      <c r="K16215" s="8"/>
      <c r="M16215" s="7"/>
    </row>
    <row r="16216" spans="6:13" x14ac:dyDescent="0.3">
      <c r="F16216" s="11"/>
      <c r="G16216" s="10"/>
      <c r="H16216" s="7"/>
      <c r="I16216" s="7"/>
      <c r="J16216" s="9"/>
      <c r="K16216" s="8"/>
      <c r="M16216" s="7"/>
    </row>
    <row r="16217" spans="6:13" x14ac:dyDescent="0.3">
      <c r="F16217" s="11"/>
      <c r="G16217" s="10"/>
      <c r="H16217" s="7"/>
      <c r="I16217" s="7"/>
      <c r="J16217" s="9"/>
      <c r="K16217" s="8"/>
      <c r="M16217" s="7"/>
    </row>
    <row r="16218" spans="6:13" x14ac:dyDescent="0.3">
      <c r="F16218" s="11"/>
      <c r="G16218" s="10"/>
      <c r="H16218" s="7"/>
      <c r="I16218" s="7"/>
      <c r="J16218" s="9"/>
      <c r="K16218" s="8"/>
      <c r="M16218" s="7"/>
    </row>
    <row r="16219" spans="6:13" x14ac:dyDescent="0.3">
      <c r="F16219" s="11"/>
      <c r="G16219" s="10"/>
      <c r="H16219" s="7"/>
      <c r="I16219" s="7"/>
      <c r="J16219" s="9"/>
      <c r="K16219" s="8"/>
      <c r="M16219" s="7"/>
    </row>
    <row r="16220" spans="6:13" x14ac:dyDescent="0.3">
      <c r="F16220" s="11"/>
      <c r="G16220" s="10"/>
      <c r="H16220" s="7"/>
      <c r="I16220" s="7"/>
      <c r="J16220" s="9"/>
      <c r="K16220" s="8"/>
      <c r="M16220" s="7"/>
    </row>
    <row r="16221" spans="6:13" x14ac:dyDescent="0.3">
      <c r="F16221" s="11"/>
      <c r="G16221" s="10"/>
      <c r="H16221" s="7"/>
      <c r="I16221" s="7"/>
      <c r="J16221" s="9"/>
      <c r="K16221" s="8"/>
      <c r="M16221" s="7"/>
    </row>
    <row r="16222" spans="6:13" x14ac:dyDescent="0.3">
      <c r="F16222" s="11"/>
      <c r="G16222" s="10"/>
      <c r="H16222" s="7"/>
      <c r="I16222" s="7"/>
      <c r="J16222" s="9"/>
      <c r="K16222" s="8"/>
      <c r="M16222" s="7"/>
    </row>
    <row r="16223" spans="6:13" x14ac:dyDescent="0.3">
      <c r="F16223" s="11"/>
      <c r="G16223" s="10"/>
      <c r="H16223" s="7"/>
      <c r="I16223" s="7"/>
      <c r="J16223" s="9"/>
      <c r="K16223" s="8"/>
      <c r="M16223" s="7"/>
    </row>
    <row r="16224" spans="6:13" x14ac:dyDescent="0.3">
      <c r="F16224" s="11"/>
      <c r="G16224" s="10"/>
      <c r="H16224" s="7"/>
      <c r="I16224" s="7"/>
      <c r="J16224" s="9"/>
      <c r="K16224" s="8"/>
      <c r="M16224" s="7"/>
    </row>
    <row r="16225" spans="6:13" x14ac:dyDescent="0.3">
      <c r="F16225" s="11"/>
      <c r="G16225" s="10"/>
      <c r="H16225" s="7"/>
      <c r="I16225" s="7"/>
      <c r="J16225" s="9"/>
      <c r="K16225" s="8"/>
      <c r="M16225" s="7"/>
    </row>
    <row r="16226" spans="6:13" x14ac:dyDescent="0.3">
      <c r="F16226" s="11"/>
      <c r="G16226" s="10"/>
      <c r="H16226" s="7"/>
      <c r="I16226" s="7"/>
      <c r="J16226" s="9"/>
      <c r="K16226" s="8"/>
      <c r="M16226" s="7"/>
    </row>
    <row r="16227" spans="6:13" x14ac:dyDescent="0.3">
      <c r="F16227" s="11"/>
      <c r="G16227" s="10"/>
      <c r="H16227" s="7"/>
      <c r="I16227" s="7"/>
      <c r="J16227" s="9"/>
      <c r="K16227" s="8"/>
      <c r="M16227" s="7"/>
    </row>
    <row r="16228" spans="6:13" x14ac:dyDescent="0.3">
      <c r="F16228" s="11"/>
      <c r="G16228" s="10"/>
      <c r="H16228" s="7"/>
      <c r="I16228" s="7"/>
      <c r="J16228" s="9"/>
      <c r="K16228" s="8"/>
      <c r="M16228" s="7"/>
    </row>
    <row r="16229" spans="6:13" x14ac:dyDescent="0.3">
      <c r="F16229" s="11"/>
      <c r="G16229" s="10"/>
      <c r="H16229" s="7"/>
      <c r="I16229" s="7"/>
      <c r="J16229" s="9"/>
      <c r="K16229" s="8"/>
      <c r="M16229" s="7"/>
    </row>
    <row r="16230" spans="6:13" x14ac:dyDescent="0.3">
      <c r="F16230" s="11"/>
      <c r="G16230" s="10"/>
      <c r="H16230" s="7"/>
      <c r="I16230" s="7"/>
      <c r="J16230" s="9"/>
      <c r="K16230" s="8"/>
      <c r="M16230" s="7"/>
    </row>
    <row r="16231" spans="6:13" x14ac:dyDescent="0.3">
      <c r="F16231" s="11"/>
      <c r="G16231" s="10"/>
      <c r="H16231" s="7"/>
      <c r="I16231" s="7"/>
      <c r="J16231" s="9"/>
      <c r="K16231" s="8"/>
      <c r="M16231" s="7"/>
    </row>
    <row r="16232" spans="6:13" x14ac:dyDescent="0.3">
      <c r="F16232" s="11"/>
      <c r="G16232" s="10"/>
      <c r="H16232" s="7"/>
      <c r="I16232" s="7"/>
      <c r="J16232" s="9"/>
      <c r="K16232" s="8"/>
      <c r="M16232" s="7"/>
    </row>
    <row r="16233" spans="6:13" x14ac:dyDescent="0.3">
      <c r="F16233" s="11"/>
      <c r="G16233" s="10"/>
      <c r="H16233" s="7"/>
      <c r="I16233" s="7"/>
      <c r="J16233" s="9"/>
      <c r="K16233" s="8"/>
      <c r="M16233" s="7"/>
    </row>
    <row r="16234" spans="6:13" x14ac:dyDescent="0.3">
      <c r="F16234" s="11"/>
      <c r="G16234" s="10"/>
      <c r="H16234" s="7"/>
      <c r="I16234" s="7"/>
      <c r="J16234" s="9"/>
      <c r="K16234" s="8"/>
      <c r="M16234" s="7"/>
    </row>
    <row r="16235" spans="6:13" x14ac:dyDescent="0.3">
      <c r="F16235" s="11"/>
      <c r="G16235" s="10"/>
      <c r="H16235" s="7"/>
      <c r="I16235" s="7"/>
      <c r="J16235" s="9"/>
      <c r="K16235" s="8"/>
      <c r="M16235" s="7"/>
    </row>
    <row r="16236" spans="6:13" x14ac:dyDescent="0.3">
      <c r="F16236" s="11"/>
      <c r="G16236" s="10"/>
      <c r="H16236" s="7"/>
      <c r="I16236" s="7"/>
      <c r="J16236" s="9"/>
      <c r="K16236" s="8"/>
      <c r="M16236" s="7"/>
    </row>
    <row r="16237" spans="6:13" x14ac:dyDescent="0.3">
      <c r="F16237" s="11"/>
      <c r="G16237" s="10"/>
      <c r="H16237" s="7"/>
      <c r="I16237" s="7"/>
      <c r="J16237" s="9"/>
      <c r="K16237" s="8"/>
      <c r="M16237" s="7"/>
    </row>
    <row r="16238" spans="6:13" x14ac:dyDescent="0.3">
      <c r="F16238" s="11"/>
      <c r="G16238" s="10"/>
      <c r="H16238" s="7"/>
      <c r="I16238" s="7"/>
      <c r="J16238" s="9"/>
      <c r="K16238" s="8"/>
      <c r="M16238" s="7"/>
    </row>
    <row r="16239" spans="6:13" x14ac:dyDescent="0.3">
      <c r="F16239" s="11"/>
      <c r="G16239" s="10"/>
      <c r="H16239" s="7"/>
      <c r="I16239" s="7"/>
      <c r="J16239" s="9"/>
      <c r="K16239" s="8"/>
      <c r="M16239" s="7"/>
    </row>
    <row r="16240" spans="6:13" x14ac:dyDescent="0.3">
      <c r="F16240" s="11"/>
      <c r="G16240" s="10"/>
      <c r="H16240" s="7"/>
      <c r="I16240" s="7"/>
      <c r="J16240" s="9"/>
      <c r="K16240" s="8"/>
      <c r="M16240" s="7"/>
    </row>
    <row r="16241" spans="6:13" x14ac:dyDescent="0.3">
      <c r="F16241" s="11"/>
      <c r="G16241" s="10"/>
      <c r="H16241" s="7"/>
      <c r="I16241" s="7"/>
      <c r="J16241" s="9"/>
      <c r="K16241" s="8"/>
      <c r="M16241" s="7"/>
    </row>
    <row r="16242" spans="6:13" x14ac:dyDescent="0.3">
      <c r="F16242" s="11"/>
      <c r="G16242" s="10"/>
      <c r="H16242" s="7"/>
      <c r="I16242" s="7"/>
      <c r="J16242" s="9"/>
      <c r="K16242" s="8"/>
      <c r="M16242" s="7"/>
    </row>
    <row r="16243" spans="6:13" x14ac:dyDescent="0.3">
      <c r="F16243" s="11"/>
      <c r="G16243" s="10"/>
      <c r="H16243" s="7"/>
      <c r="I16243" s="7"/>
      <c r="J16243" s="9"/>
      <c r="K16243" s="8"/>
      <c r="M16243" s="7"/>
    </row>
    <row r="16244" spans="6:13" x14ac:dyDescent="0.3">
      <c r="F16244" s="11"/>
      <c r="G16244" s="10"/>
      <c r="H16244" s="7"/>
      <c r="I16244" s="7"/>
      <c r="J16244" s="9"/>
      <c r="K16244" s="8"/>
      <c r="M16244" s="7"/>
    </row>
    <row r="16245" spans="6:13" x14ac:dyDescent="0.3">
      <c r="F16245" s="11"/>
      <c r="G16245" s="10"/>
      <c r="H16245" s="7"/>
      <c r="I16245" s="7"/>
      <c r="J16245" s="9"/>
      <c r="K16245" s="8"/>
      <c r="M16245" s="7"/>
    </row>
    <row r="16246" spans="6:13" x14ac:dyDescent="0.3">
      <c r="F16246" s="11"/>
      <c r="G16246" s="10"/>
      <c r="H16246" s="7"/>
      <c r="I16246" s="7"/>
      <c r="J16246" s="9"/>
      <c r="K16246" s="8"/>
      <c r="M16246" s="7"/>
    </row>
    <row r="16247" spans="6:13" x14ac:dyDescent="0.3">
      <c r="F16247" s="11"/>
      <c r="G16247" s="10"/>
      <c r="H16247" s="7"/>
      <c r="I16247" s="7"/>
      <c r="J16247" s="9"/>
      <c r="K16247" s="8"/>
      <c r="M16247" s="7"/>
    </row>
    <row r="16248" spans="6:13" x14ac:dyDescent="0.3">
      <c r="F16248" s="11"/>
      <c r="G16248" s="10"/>
      <c r="H16248" s="7"/>
      <c r="I16248" s="7"/>
      <c r="J16248" s="9"/>
      <c r="K16248" s="8"/>
      <c r="M16248" s="7"/>
    </row>
    <row r="16249" spans="6:13" x14ac:dyDescent="0.3">
      <c r="F16249" s="11"/>
      <c r="G16249" s="10"/>
      <c r="H16249" s="7"/>
      <c r="I16249" s="7"/>
      <c r="J16249" s="9"/>
      <c r="K16249" s="8"/>
      <c r="M16249" s="7"/>
    </row>
    <row r="16250" spans="6:13" x14ac:dyDescent="0.3">
      <c r="F16250" s="11"/>
      <c r="G16250" s="10"/>
      <c r="H16250" s="7"/>
      <c r="I16250" s="7"/>
      <c r="J16250" s="9"/>
      <c r="K16250" s="8"/>
      <c r="M16250" s="7"/>
    </row>
    <row r="16251" spans="6:13" x14ac:dyDescent="0.3">
      <c r="F16251" s="11"/>
      <c r="G16251" s="10"/>
      <c r="H16251" s="7"/>
      <c r="I16251" s="7"/>
      <c r="J16251" s="9"/>
      <c r="K16251" s="8"/>
      <c r="M16251" s="7"/>
    </row>
    <row r="16252" spans="6:13" x14ac:dyDescent="0.3">
      <c r="F16252" s="11"/>
      <c r="G16252" s="10"/>
      <c r="H16252" s="7"/>
      <c r="I16252" s="7"/>
      <c r="J16252" s="9"/>
      <c r="K16252" s="8"/>
      <c r="M16252" s="7"/>
    </row>
    <row r="16253" spans="6:13" x14ac:dyDescent="0.3">
      <c r="F16253" s="11"/>
      <c r="G16253" s="10"/>
      <c r="H16253" s="7"/>
      <c r="I16253" s="7"/>
      <c r="J16253" s="9"/>
      <c r="K16253" s="8"/>
      <c r="M16253" s="7"/>
    </row>
    <row r="16254" spans="6:13" x14ac:dyDescent="0.3">
      <c r="F16254" s="11"/>
      <c r="G16254" s="10"/>
      <c r="H16254" s="7"/>
      <c r="I16254" s="7"/>
      <c r="J16254" s="9"/>
      <c r="K16254" s="8"/>
      <c r="M16254" s="7"/>
    </row>
    <row r="16255" spans="6:13" x14ac:dyDescent="0.3">
      <c r="F16255" s="11"/>
      <c r="G16255" s="10"/>
      <c r="H16255" s="7"/>
      <c r="I16255" s="7"/>
      <c r="J16255" s="9"/>
      <c r="K16255" s="8"/>
      <c r="M16255" s="7"/>
    </row>
    <row r="16256" spans="6:13" x14ac:dyDescent="0.3">
      <c r="F16256" s="11"/>
      <c r="G16256" s="10"/>
      <c r="H16256" s="7"/>
      <c r="I16256" s="7"/>
      <c r="J16256" s="9"/>
      <c r="K16256" s="8"/>
      <c r="M16256" s="7"/>
    </row>
    <row r="16257" spans="6:13" x14ac:dyDescent="0.3">
      <c r="F16257" s="11"/>
      <c r="G16257" s="10"/>
      <c r="H16257" s="7"/>
      <c r="I16257" s="7"/>
      <c r="J16257" s="9"/>
      <c r="K16257" s="8"/>
      <c r="M16257" s="7"/>
    </row>
    <row r="16258" spans="6:13" x14ac:dyDescent="0.3">
      <c r="F16258" s="11"/>
      <c r="G16258" s="10"/>
      <c r="H16258" s="7"/>
      <c r="I16258" s="7"/>
      <c r="J16258" s="9"/>
      <c r="K16258" s="8"/>
      <c r="M16258" s="7"/>
    </row>
    <row r="16259" spans="6:13" x14ac:dyDescent="0.3">
      <c r="F16259" s="11"/>
      <c r="G16259" s="10"/>
      <c r="H16259" s="7"/>
      <c r="I16259" s="7"/>
      <c r="J16259" s="9"/>
      <c r="K16259" s="8"/>
      <c r="M16259" s="7"/>
    </row>
    <row r="16260" spans="6:13" x14ac:dyDescent="0.3">
      <c r="F16260" s="11"/>
      <c r="G16260" s="10"/>
      <c r="H16260" s="7"/>
      <c r="I16260" s="7"/>
      <c r="J16260" s="9"/>
      <c r="K16260" s="8"/>
      <c r="M16260" s="7"/>
    </row>
    <row r="16261" spans="6:13" x14ac:dyDescent="0.3">
      <c r="F16261" s="11"/>
      <c r="G16261" s="10"/>
      <c r="H16261" s="7"/>
      <c r="I16261" s="7"/>
      <c r="J16261" s="9"/>
      <c r="K16261" s="8"/>
      <c r="M16261" s="7"/>
    </row>
    <row r="16262" spans="6:13" x14ac:dyDescent="0.3">
      <c r="F16262" s="11"/>
      <c r="G16262" s="10"/>
      <c r="H16262" s="7"/>
      <c r="I16262" s="7"/>
      <c r="J16262" s="9"/>
      <c r="K16262" s="8"/>
      <c r="M16262" s="7"/>
    </row>
    <row r="16263" spans="6:13" x14ac:dyDescent="0.3">
      <c r="F16263" s="11"/>
      <c r="G16263" s="10"/>
      <c r="H16263" s="7"/>
      <c r="I16263" s="7"/>
      <c r="J16263" s="9"/>
      <c r="K16263" s="8"/>
      <c r="M16263" s="7"/>
    </row>
    <row r="16264" spans="6:13" x14ac:dyDescent="0.3">
      <c r="F16264" s="11"/>
      <c r="G16264" s="10"/>
      <c r="H16264" s="7"/>
      <c r="I16264" s="7"/>
      <c r="J16264" s="9"/>
      <c r="K16264" s="8"/>
      <c r="M16264" s="7"/>
    </row>
    <row r="16265" spans="6:13" x14ac:dyDescent="0.3">
      <c r="F16265" s="11"/>
      <c r="G16265" s="10"/>
      <c r="H16265" s="7"/>
      <c r="I16265" s="7"/>
      <c r="J16265" s="9"/>
      <c r="K16265" s="8"/>
      <c r="M16265" s="7"/>
    </row>
    <row r="16266" spans="6:13" x14ac:dyDescent="0.3">
      <c r="F16266" s="11"/>
      <c r="G16266" s="10"/>
      <c r="H16266" s="7"/>
      <c r="I16266" s="7"/>
      <c r="J16266" s="9"/>
      <c r="K16266" s="8"/>
      <c r="M16266" s="7"/>
    </row>
    <row r="16267" spans="6:13" x14ac:dyDescent="0.3">
      <c r="F16267" s="11"/>
      <c r="G16267" s="10"/>
      <c r="H16267" s="7"/>
      <c r="I16267" s="7"/>
      <c r="J16267" s="9"/>
      <c r="K16267" s="8"/>
      <c r="M16267" s="7"/>
    </row>
    <row r="16268" spans="6:13" x14ac:dyDescent="0.3">
      <c r="F16268" s="11"/>
      <c r="G16268" s="10"/>
      <c r="H16268" s="7"/>
      <c r="I16268" s="7"/>
      <c r="J16268" s="9"/>
      <c r="K16268" s="8"/>
      <c r="M16268" s="7"/>
    </row>
    <row r="16269" spans="6:13" x14ac:dyDescent="0.3">
      <c r="F16269" s="11"/>
      <c r="G16269" s="10"/>
      <c r="H16269" s="7"/>
      <c r="I16269" s="7"/>
      <c r="J16269" s="9"/>
      <c r="K16269" s="8"/>
      <c r="M16269" s="7"/>
    </row>
    <row r="16270" spans="6:13" x14ac:dyDescent="0.3">
      <c r="F16270" s="11"/>
      <c r="G16270" s="10"/>
      <c r="H16270" s="7"/>
      <c r="I16270" s="7"/>
      <c r="J16270" s="9"/>
      <c r="K16270" s="8"/>
      <c r="M16270" s="7"/>
    </row>
    <row r="16271" spans="6:13" x14ac:dyDescent="0.3">
      <c r="F16271" s="11"/>
      <c r="G16271" s="10"/>
      <c r="H16271" s="7"/>
      <c r="I16271" s="7"/>
      <c r="J16271" s="9"/>
      <c r="K16271" s="8"/>
      <c r="M16271" s="7"/>
    </row>
    <row r="16272" spans="6:13" x14ac:dyDescent="0.3">
      <c r="F16272" s="11"/>
      <c r="G16272" s="10"/>
      <c r="H16272" s="7"/>
      <c r="I16272" s="7"/>
      <c r="J16272" s="9"/>
      <c r="K16272" s="8"/>
      <c r="M16272" s="7"/>
    </row>
    <row r="16273" spans="6:13" x14ac:dyDescent="0.3">
      <c r="F16273" s="11"/>
      <c r="G16273" s="10"/>
      <c r="H16273" s="7"/>
      <c r="I16273" s="7"/>
      <c r="J16273" s="9"/>
      <c r="K16273" s="8"/>
      <c r="M16273" s="7"/>
    </row>
    <row r="16274" spans="6:13" x14ac:dyDescent="0.3">
      <c r="F16274" s="11"/>
      <c r="G16274" s="10"/>
      <c r="H16274" s="7"/>
      <c r="I16274" s="7"/>
      <c r="J16274" s="9"/>
      <c r="K16274" s="8"/>
      <c r="M16274" s="7"/>
    </row>
    <row r="16275" spans="6:13" x14ac:dyDescent="0.3">
      <c r="F16275" s="11"/>
      <c r="G16275" s="10"/>
      <c r="H16275" s="7"/>
      <c r="I16275" s="7"/>
      <c r="J16275" s="9"/>
      <c r="K16275" s="8"/>
      <c r="M16275" s="7"/>
    </row>
    <row r="16276" spans="6:13" x14ac:dyDescent="0.3">
      <c r="F16276" s="11"/>
      <c r="G16276" s="10"/>
      <c r="H16276" s="7"/>
      <c r="I16276" s="7"/>
      <c r="J16276" s="9"/>
      <c r="K16276" s="8"/>
      <c r="M16276" s="7"/>
    </row>
    <row r="16277" spans="6:13" x14ac:dyDescent="0.3">
      <c r="F16277" s="11"/>
      <c r="G16277" s="10"/>
      <c r="H16277" s="7"/>
      <c r="I16277" s="7"/>
      <c r="J16277" s="9"/>
      <c r="K16277" s="8"/>
      <c r="M16277" s="7"/>
    </row>
    <row r="16278" spans="6:13" x14ac:dyDescent="0.3">
      <c r="F16278" s="11"/>
      <c r="G16278" s="10"/>
      <c r="H16278" s="7"/>
      <c r="I16278" s="7"/>
      <c r="J16278" s="9"/>
      <c r="K16278" s="8"/>
      <c r="M16278" s="7"/>
    </row>
    <row r="16279" spans="6:13" x14ac:dyDescent="0.3">
      <c r="F16279" s="11"/>
      <c r="G16279" s="10"/>
      <c r="H16279" s="7"/>
      <c r="I16279" s="7"/>
      <c r="J16279" s="9"/>
      <c r="K16279" s="8"/>
      <c r="M16279" s="7"/>
    </row>
    <row r="16280" spans="6:13" x14ac:dyDescent="0.3">
      <c r="F16280" s="11"/>
      <c r="G16280" s="10"/>
      <c r="H16280" s="7"/>
      <c r="I16280" s="7"/>
      <c r="J16280" s="9"/>
      <c r="K16280" s="8"/>
      <c r="M16280" s="7"/>
    </row>
    <row r="16281" spans="6:13" x14ac:dyDescent="0.3">
      <c r="F16281" s="11"/>
      <c r="G16281" s="10"/>
      <c r="H16281" s="7"/>
      <c r="I16281" s="7"/>
      <c r="J16281" s="9"/>
      <c r="K16281" s="8"/>
      <c r="M16281" s="7"/>
    </row>
    <row r="16282" spans="6:13" x14ac:dyDescent="0.3">
      <c r="F16282" s="11"/>
      <c r="G16282" s="10"/>
      <c r="H16282" s="7"/>
      <c r="I16282" s="7"/>
      <c r="J16282" s="9"/>
      <c r="K16282" s="8"/>
      <c r="M16282" s="7"/>
    </row>
    <row r="16283" spans="6:13" x14ac:dyDescent="0.3">
      <c r="F16283" s="11"/>
      <c r="G16283" s="10"/>
      <c r="H16283" s="7"/>
      <c r="I16283" s="7"/>
      <c r="J16283" s="9"/>
      <c r="K16283" s="8"/>
      <c r="M16283" s="7"/>
    </row>
    <row r="16284" spans="6:13" x14ac:dyDescent="0.3">
      <c r="F16284" s="11"/>
      <c r="G16284" s="10"/>
      <c r="H16284" s="7"/>
      <c r="I16284" s="7"/>
      <c r="J16284" s="9"/>
      <c r="K16284" s="8"/>
      <c r="M16284" s="7"/>
    </row>
    <row r="16285" spans="6:13" x14ac:dyDescent="0.3">
      <c r="F16285" s="11"/>
      <c r="G16285" s="10"/>
      <c r="H16285" s="7"/>
      <c r="I16285" s="7"/>
      <c r="J16285" s="9"/>
      <c r="K16285" s="8"/>
      <c r="M16285" s="7"/>
    </row>
    <row r="16286" spans="6:13" x14ac:dyDescent="0.3">
      <c r="F16286" s="11"/>
      <c r="G16286" s="10"/>
      <c r="H16286" s="7"/>
      <c r="I16286" s="7"/>
      <c r="J16286" s="9"/>
      <c r="K16286" s="8"/>
      <c r="M16286" s="7"/>
    </row>
    <row r="16287" spans="6:13" x14ac:dyDescent="0.3">
      <c r="F16287" s="11"/>
      <c r="G16287" s="10"/>
      <c r="H16287" s="7"/>
      <c r="I16287" s="7"/>
      <c r="J16287" s="9"/>
      <c r="K16287" s="8"/>
      <c r="M16287" s="7"/>
    </row>
    <row r="16288" spans="6:13" x14ac:dyDescent="0.3">
      <c r="F16288" s="11"/>
      <c r="G16288" s="10"/>
      <c r="H16288" s="7"/>
      <c r="I16288" s="7"/>
      <c r="J16288" s="9"/>
      <c r="K16288" s="8"/>
      <c r="M16288" s="7"/>
    </row>
    <row r="16289" spans="6:13" x14ac:dyDescent="0.3">
      <c r="F16289" s="11"/>
      <c r="G16289" s="10"/>
      <c r="H16289" s="7"/>
      <c r="I16289" s="7"/>
      <c r="J16289" s="9"/>
      <c r="K16289" s="8"/>
      <c r="M16289" s="7"/>
    </row>
    <row r="16290" spans="6:13" x14ac:dyDescent="0.3">
      <c r="F16290" s="11"/>
      <c r="G16290" s="10"/>
      <c r="H16290" s="7"/>
      <c r="I16290" s="7"/>
      <c r="J16290" s="9"/>
      <c r="K16290" s="8"/>
      <c r="M16290" s="7"/>
    </row>
    <row r="16291" spans="6:13" x14ac:dyDescent="0.3">
      <c r="F16291" s="11"/>
      <c r="G16291" s="10"/>
      <c r="H16291" s="7"/>
      <c r="I16291" s="7"/>
      <c r="J16291" s="9"/>
      <c r="K16291" s="8"/>
      <c r="M16291" s="7"/>
    </row>
    <row r="16292" spans="6:13" x14ac:dyDescent="0.3">
      <c r="F16292" s="11"/>
      <c r="G16292" s="10"/>
      <c r="H16292" s="7"/>
      <c r="I16292" s="7"/>
      <c r="J16292" s="9"/>
      <c r="K16292" s="8"/>
      <c r="M16292" s="7"/>
    </row>
    <row r="16293" spans="6:13" x14ac:dyDescent="0.3">
      <c r="F16293" s="11"/>
      <c r="G16293" s="10"/>
      <c r="H16293" s="7"/>
      <c r="I16293" s="7"/>
      <c r="J16293" s="9"/>
      <c r="K16293" s="8"/>
      <c r="M16293" s="7"/>
    </row>
    <row r="16294" spans="6:13" x14ac:dyDescent="0.3">
      <c r="F16294" s="11"/>
      <c r="G16294" s="10"/>
      <c r="H16294" s="7"/>
      <c r="I16294" s="7"/>
      <c r="J16294" s="9"/>
      <c r="K16294" s="8"/>
      <c r="M16294" s="7"/>
    </row>
    <row r="16295" spans="6:13" x14ac:dyDescent="0.3">
      <c r="F16295" s="11"/>
      <c r="G16295" s="10"/>
      <c r="H16295" s="7"/>
      <c r="I16295" s="7"/>
      <c r="J16295" s="9"/>
      <c r="K16295" s="8"/>
      <c r="M16295" s="7"/>
    </row>
    <row r="16296" spans="6:13" x14ac:dyDescent="0.3">
      <c r="F16296" s="11"/>
      <c r="G16296" s="10"/>
      <c r="H16296" s="7"/>
      <c r="I16296" s="7"/>
      <c r="J16296" s="9"/>
      <c r="K16296" s="8"/>
      <c r="M16296" s="7"/>
    </row>
    <row r="16297" spans="6:13" x14ac:dyDescent="0.3">
      <c r="F16297" s="11"/>
      <c r="G16297" s="10"/>
      <c r="H16297" s="7"/>
      <c r="I16297" s="7"/>
      <c r="J16297" s="9"/>
      <c r="K16297" s="8"/>
      <c r="M16297" s="7"/>
    </row>
    <row r="16298" spans="6:13" x14ac:dyDescent="0.3">
      <c r="F16298" s="11"/>
      <c r="H16298" s="7"/>
      <c r="I16298" s="7"/>
    </row>
    <row r="16299" spans="6:13" x14ac:dyDescent="0.3">
      <c r="F16299" s="11"/>
      <c r="H16299" s="7"/>
      <c r="I16299" s="7"/>
    </row>
    <row r="16300" spans="6:13" x14ac:dyDescent="0.3">
      <c r="F16300" s="11"/>
      <c r="H16300" s="7"/>
      <c r="I16300" s="7"/>
    </row>
    <row r="16301" spans="6:13" x14ac:dyDescent="0.3">
      <c r="F16301" s="11"/>
      <c r="H16301" s="7"/>
      <c r="I16301" s="7"/>
    </row>
    <row r="16302" spans="6:13" x14ac:dyDescent="0.3">
      <c r="F16302" s="11"/>
      <c r="H16302" s="7"/>
      <c r="I16302" s="7"/>
    </row>
    <row r="16303" spans="6:13" x14ac:dyDescent="0.3">
      <c r="F16303" s="11"/>
      <c r="H16303" s="7"/>
      <c r="I16303" s="7"/>
    </row>
    <row r="16304" spans="6:13" x14ac:dyDescent="0.3">
      <c r="F16304" s="11"/>
      <c r="H16304" s="7"/>
      <c r="I16304" s="7"/>
    </row>
    <row r="16305" spans="6:9" x14ac:dyDescent="0.3">
      <c r="F16305" s="11"/>
      <c r="H16305" s="7"/>
      <c r="I16305" s="7"/>
    </row>
    <row r="16306" spans="6:9" x14ac:dyDescent="0.3">
      <c r="F16306" s="11"/>
      <c r="H16306" s="7"/>
      <c r="I16306" s="7"/>
    </row>
    <row r="16307" spans="6:9" x14ac:dyDescent="0.3">
      <c r="F16307" s="11"/>
      <c r="H16307" s="7"/>
      <c r="I16307" s="7"/>
    </row>
    <row r="16308" spans="6:9" x14ac:dyDescent="0.3">
      <c r="F16308" s="11"/>
      <c r="H16308" s="7"/>
      <c r="I16308" s="7"/>
    </row>
    <row r="16309" spans="6:9" x14ac:dyDescent="0.3">
      <c r="F16309" s="11"/>
      <c r="H16309" s="7"/>
      <c r="I16309" s="7"/>
    </row>
    <row r="16310" spans="6:9" x14ac:dyDescent="0.3">
      <c r="F16310" s="11"/>
      <c r="H16310" s="7"/>
      <c r="I16310" s="7"/>
    </row>
    <row r="16311" spans="6:9" x14ac:dyDescent="0.3">
      <c r="F16311" s="11"/>
      <c r="H16311" s="7"/>
      <c r="I16311" s="7"/>
    </row>
    <row r="16312" spans="6:9" x14ac:dyDescent="0.3">
      <c r="F16312" s="11"/>
      <c r="H16312" s="7"/>
      <c r="I16312" s="7"/>
    </row>
    <row r="16313" spans="6:9" x14ac:dyDescent="0.3">
      <c r="F16313" s="11"/>
      <c r="H16313" s="7"/>
      <c r="I16313" s="7"/>
    </row>
    <row r="16314" spans="6:9" x14ac:dyDescent="0.3">
      <c r="F16314" s="11"/>
      <c r="H16314" s="7"/>
      <c r="I16314" s="7"/>
    </row>
    <row r="16315" spans="6:9" x14ac:dyDescent="0.3">
      <c r="F16315" s="11"/>
      <c r="H16315" s="7"/>
      <c r="I16315" s="7"/>
    </row>
    <row r="16316" spans="6:9" x14ac:dyDescent="0.3">
      <c r="F16316" s="11"/>
      <c r="H16316" s="7"/>
      <c r="I16316" s="7"/>
    </row>
    <row r="16317" spans="6:9" x14ac:dyDescent="0.3">
      <c r="F16317" s="11"/>
      <c r="H16317" s="7"/>
      <c r="I16317" s="7"/>
    </row>
    <row r="16318" spans="6:9" x14ac:dyDescent="0.3">
      <c r="F16318" s="11"/>
      <c r="H16318" s="7"/>
      <c r="I16318" s="7"/>
    </row>
    <row r="16319" spans="6:9" x14ac:dyDescent="0.3">
      <c r="F16319" s="11"/>
      <c r="H16319" s="7"/>
      <c r="I16319" s="7"/>
    </row>
    <row r="16320" spans="6:9" x14ac:dyDescent="0.3">
      <c r="F16320" s="11"/>
      <c r="H16320" s="7"/>
      <c r="I16320" s="7"/>
    </row>
    <row r="16321" spans="6:9" x14ac:dyDescent="0.3">
      <c r="F16321" s="11"/>
      <c r="H16321" s="7"/>
      <c r="I16321" s="7"/>
    </row>
    <row r="16322" spans="6:9" x14ac:dyDescent="0.3">
      <c r="F16322" s="11"/>
      <c r="H16322" s="7"/>
      <c r="I16322" s="7"/>
    </row>
    <row r="16323" spans="6:9" x14ac:dyDescent="0.3">
      <c r="F16323" s="11"/>
      <c r="H16323" s="7"/>
      <c r="I16323" s="7"/>
    </row>
    <row r="16324" spans="6:9" x14ac:dyDescent="0.3">
      <c r="F16324" s="11"/>
      <c r="H16324" s="7"/>
      <c r="I16324" s="7"/>
    </row>
    <row r="16325" spans="6:9" x14ac:dyDescent="0.3">
      <c r="F16325" s="11"/>
      <c r="H16325" s="7"/>
      <c r="I16325" s="7"/>
    </row>
    <row r="16326" spans="6:9" x14ac:dyDescent="0.3">
      <c r="F16326" s="11"/>
      <c r="H16326" s="7"/>
      <c r="I16326" s="7"/>
    </row>
    <row r="16327" spans="6:9" x14ac:dyDescent="0.3">
      <c r="F16327" s="11"/>
      <c r="H16327" s="7"/>
      <c r="I16327" s="7"/>
    </row>
    <row r="16328" spans="6:9" x14ac:dyDescent="0.3">
      <c r="F16328" s="11"/>
      <c r="H16328" s="7"/>
      <c r="I16328" s="7"/>
    </row>
    <row r="16329" spans="6:9" x14ac:dyDescent="0.3">
      <c r="F16329" s="11"/>
      <c r="H16329" s="7"/>
      <c r="I16329" s="7"/>
    </row>
    <row r="16330" spans="6:9" x14ac:dyDescent="0.3">
      <c r="F16330" s="11"/>
      <c r="H16330" s="7"/>
      <c r="I16330" s="7"/>
    </row>
    <row r="16331" spans="6:9" x14ac:dyDescent="0.3">
      <c r="F16331" s="11"/>
      <c r="H16331" s="7"/>
      <c r="I16331" s="7"/>
    </row>
    <row r="16332" spans="6:9" x14ac:dyDescent="0.3">
      <c r="F16332" s="11"/>
      <c r="H16332" s="7"/>
      <c r="I16332" s="7"/>
    </row>
    <row r="16333" spans="6:9" x14ac:dyDescent="0.3">
      <c r="F16333" s="11"/>
      <c r="H16333" s="7"/>
      <c r="I16333" s="7"/>
    </row>
    <row r="16334" spans="6:9" x14ac:dyDescent="0.3">
      <c r="F16334" s="11"/>
      <c r="H16334" s="7"/>
      <c r="I16334" s="7"/>
    </row>
    <row r="16335" spans="6:9" x14ac:dyDescent="0.3">
      <c r="F16335" s="11"/>
      <c r="H16335" s="7"/>
      <c r="I16335" s="7"/>
    </row>
    <row r="16336" spans="6:9" x14ac:dyDescent="0.3">
      <c r="F16336" s="11"/>
      <c r="H16336" s="7"/>
      <c r="I16336" s="7"/>
    </row>
    <row r="16337" spans="6:9" x14ac:dyDescent="0.3">
      <c r="F16337" s="11"/>
      <c r="H16337" s="7"/>
      <c r="I16337" s="7"/>
    </row>
    <row r="16338" spans="6:9" x14ac:dyDescent="0.3">
      <c r="F16338" s="11"/>
      <c r="H16338" s="7"/>
      <c r="I16338" s="7"/>
    </row>
    <row r="16339" spans="6:9" x14ac:dyDescent="0.3">
      <c r="F16339" s="11"/>
      <c r="H16339" s="7"/>
      <c r="I16339" s="7"/>
    </row>
    <row r="16340" spans="6:9" x14ac:dyDescent="0.3">
      <c r="F16340" s="11"/>
      <c r="H16340" s="7"/>
      <c r="I16340" s="7"/>
    </row>
    <row r="16341" spans="6:9" x14ac:dyDescent="0.3">
      <c r="F16341" s="11"/>
      <c r="H16341" s="7"/>
      <c r="I16341" s="7"/>
    </row>
    <row r="16342" spans="6:9" x14ac:dyDescent="0.3">
      <c r="F16342" s="11"/>
      <c r="H16342" s="7"/>
      <c r="I16342" s="7"/>
    </row>
    <row r="16343" spans="6:9" x14ac:dyDescent="0.3">
      <c r="F16343" s="11"/>
      <c r="H16343" s="7"/>
      <c r="I16343" s="7"/>
    </row>
    <row r="16344" spans="6:9" x14ac:dyDescent="0.3">
      <c r="F16344" s="11"/>
      <c r="H16344" s="7"/>
      <c r="I16344" s="7"/>
    </row>
    <row r="16345" spans="6:9" x14ac:dyDescent="0.3">
      <c r="F16345" s="11"/>
      <c r="H16345" s="7"/>
      <c r="I16345" s="7"/>
    </row>
    <row r="16346" spans="6:9" x14ac:dyDescent="0.3">
      <c r="F16346" s="11"/>
      <c r="H16346" s="7"/>
      <c r="I16346" s="7"/>
    </row>
    <row r="16347" spans="6:9" x14ac:dyDescent="0.3">
      <c r="F16347" s="11"/>
      <c r="H16347" s="7"/>
      <c r="I16347" s="7"/>
    </row>
    <row r="16348" spans="6:9" x14ac:dyDescent="0.3">
      <c r="F16348" s="11"/>
      <c r="H16348" s="7"/>
      <c r="I16348" s="7"/>
    </row>
    <row r="16349" spans="6:9" x14ac:dyDescent="0.3">
      <c r="F16349" s="11"/>
      <c r="H16349" s="7"/>
      <c r="I16349" s="7"/>
    </row>
    <row r="16350" spans="6:9" x14ac:dyDescent="0.3">
      <c r="F16350" s="11"/>
      <c r="H16350" s="7"/>
      <c r="I16350" s="7"/>
    </row>
    <row r="16351" spans="6:9" x14ac:dyDescent="0.3">
      <c r="F16351" s="11"/>
      <c r="H16351" s="7"/>
      <c r="I16351" s="7"/>
    </row>
    <row r="16352" spans="6:9" x14ac:dyDescent="0.3">
      <c r="F16352" s="11"/>
      <c r="H16352" s="7"/>
      <c r="I16352" s="7"/>
    </row>
    <row r="16353" spans="6:9" x14ac:dyDescent="0.3">
      <c r="F16353" s="11"/>
      <c r="H16353" s="7"/>
      <c r="I16353" s="7"/>
    </row>
    <row r="16354" spans="6:9" x14ac:dyDescent="0.3">
      <c r="F16354" s="11"/>
      <c r="H16354" s="7"/>
      <c r="I16354" s="7"/>
    </row>
    <row r="16355" spans="6:9" x14ac:dyDescent="0.3">
      <c r="F16355" s="11"/>
      <c r="H16355" s="7"/>
      <c r="I16355" s="7"/>
    </row>
    <row r="16356" spans="6:9" x14ac:dyDescent="0.3">
      <c r="F16356" s="11"/>
      <c r="H16356" s="7"/>
      <c r="I16356" s="7"/>
    </row>
    <row r="16357" spans="6:9" x14ac:dyDescent="0.3">
      <c r="F16357" s="11"/>
      <c r="H16357" s="7"/>
      <c r="I16357" s="7"/>
    </row>
    <row r="16358" spans="6:9" x14ac:dyDescent="0.3">
      <c r="F16358" s="11"/>
      <c r="H16358" s="7"/>
      <c r="I16358" s="7"/>
    </row>
    <row r="16359" spans="6:9" x14ac:dyDescent="0.3">
      <c r="F16359" s="11"/>
      <c r="H16359" s="7"/>
      <c r="I16359" s="7"/>
    </row>
    <row r="16360" spans="6:9" x14ac:dyDescent="0.3">
      <c r="F16360" s="11"/>
      <c r="H16360" s="7"/>
      <c r="I16360" s="7"/>
    </row>
    <row r="16361" spans="6:9" x14ac:dyDescent="0.3">
      <c r="F16361" s="11"/>
      <c r="H16361" s="7"/>
      <c r="I16361" s="7"/>
    </row>
    <row r="16362" spans="6:9" x14ac:dyDescent="0.3">
      <c r="F16362" s="11"/>
      <c r="H16362" s="7"/>
      <c r="I16362" s="7"/>
    </row>
    <row r="16363" spans="6:9" x14ac:dyDescent="0.3">
      <c r="F16363" s="11"/>
      <c r="H16363" s="7"/>
      <c r="I16363" s="7"/>
    </row>
    <row r="16364" spans="6:9" x14ac:dyDescent="0.3">
      <c r="F16364" s="11"/>
      <c r="H16364" s="7"/>
      <c r="I16364" s="7"/>
    </row>
    <row r="16365" spans="6:9" x14ac:dyDescent="0.3">
      <c r="F16365" s="11"/>
      <c r="H16365" s="7"/>
      <c r="I16365" s="7"/>
    </row>
    <row r="16366" spans="6:9" x14ac:dyDescent="0.3">
      <c r="F16366" s="11"/>
      <c r="H16366" s="7"/>
      <c r="I16366" s="7"/>
    </row>
    <row r="16367" spans="6:9" x14ac:dyDescent="0.3">
      <c r="F16367" s="11"/>
      <c r="H16367" s="7"/>
      <c r="I16367" s="7"/>
    </row>
    <row r="16368" spans="6:9" x14ac:dyDescent="0.3">
      <c r="F16368" s="11"/>
      <c r="H16368" s="7"/>
      <c r="I16368" s="7"/>
    </row>
    <row r="16369" spans="6:9" x14ac:dyDescent="0.3">
      <c r="F16369" s="11"/>
      <c r="H16369" s="7"/>
      <c r="I16369" s="7"/>
    </row>
    <row r="16370" spans="6:9" x14ac:dyDescent="0.3">
      <c r="F16370" s="11"/>
      <c r="H16370" s="7"/>
      <c r="I16370" s="7"/>
    </row>
    <row r="16371" spans="6:9" x14ac:dyDescent="0.3">
      <c r="F16371" s="11"/>
      <c r="H16371" s="7"/>
      <c r="I16371" s="7"/>
    </row>
    <row r="16372" spans="6:9" x14ac:dyDescent="0.3">
      <c r="F16372" s="11"/>
      <c r="H16372" s="7"/>
      <c r="I16372" s="7"/>
    </row>
    <row r="16373" spans="6:9" x14ac:dyDescent="0.3">
      <c r="F16373" s="11"/>
      <c r="H16373" s="7"/>
      <c r="I16373" s="7"/>
    </row>
    <row r="16374" spans="6:9" x14ac:dyDescent="0.3">
      <c r="F16374" s="11"/>
      <c r="H16374" s="7"/>
      <c r="I16374" s="7"/>
    </row>
    <row r="16375" spans="6:9" x14ac:dyDescent="0.3">
      <c r="F16375" s="11"/>
      <c r="H16375" s="7"/>
      <c r="I16375" s="7"/>
    </row>
    <row r="16376" spans="6:9" x14ac:dyDescent="0.3">
      <c r="F16376" s="11"/>
      <c r="H16376" s="7"/>
      <c r="I16376" s="7"/>
    </row>
    <row r="16377" spans="6:9" x14ac:dyDescent="0.3">
      <c r="F16377" s="11"/>
      <c r="H16377" s="7"/>
      <c r="I16377" s="7"/>
    </row>
    <row r="16378" spans="6:9" x14ac:dyDescent="0.3">
      <c r="F16378" s="11"/>
      <c r="H16378" s="7"/>
      <c r="I16378" s="7"/>
    </row>
    <row r="16379" spans="6:9" x14ac:dyDescent="0.3">
      <c r="F16379" s="11"/>
      <c r="H16379" s="7"/>
      <c r="I16379" s="7"/>
    </row>
    <row r="16380" spans="6:9" x14ac:dyDescent="0.3">
      <c r="F16380" s="11"/>
      <c r="H16380" s="7"/>
      <c r="I16380" s="7"/>
    </row>
    <row r="16381" spans="6:9" x14ac:dyDescent="0.3">
      <c r="F16381" s="11"/>
      <c r="H16381" s="7"/>
      <c r="I16381" s="7"/>
    </row>
    <row r="16382" spans="6:9" x14ac:dyDescent="0.3">
      <c r="F16382" s="11"/>
      <c r="H16382" s="7"/>
      <c r="I16382" s="7"/>
    </row>
    <row r="16383" spans="6:9" x14ac:dyDescent="0.3">
      <c r="F16383" s="11"/>
      <c r="H16383" s="7"/>
      <c r="I16383" s="7"/>
    </row>
    <row r="16384" spans="6:9" x14ac:dyDescent="0.3">
      <c r="F16384" s="11"/>
      <c r="H16384" s="7"/>
      <c r="I16384" s="7"/>
    </row>
    <row r="16385" spans="6:9" x14ac:dyDescent="0.3">
      <c r="F16385" s="11"/>
      <c r="H16385" s="7"/>
      <c r="I16385" s="7"/>
    </row>
    <row r="16386" spans="6:9" x14ac:dyDescent="0.3">
      <c r="F16386" s="11"/>
      <c r="H16386" s="7"/>
      <c r="I16386" s="7"/>
    </row>
    <row r="16387" spans="6:9" x14ac:dyDescent="0.3">
      <c r="F16387" s="11"/>
      <c r="H16387" s="7"/>
      <c r="I16387" s="7"/>
    </row>
    <row r="16388" spans="6:9" x14ac:dyDescent="0.3">
      <c r="F16388" s="11"/>
      <c r="H16388" s="7"/>
      <c r="I16388" s="7"/>
    </row>
    <row r="16389" spans="6:9" x14ac:dyDescent="0.3">
      <c r="F16389" s="11"/>
      <c r="H16389" s="7"/>
      <c r="I16389" s="7"/>
    </row>
    <row r="16390" spans="6:9" x14ac:dyDescent="0.3">
      <c r="F16390" s="11"/>
      <c r="H16390" s="7"/>
      <c r="I16390" s="7"/>
    </row>
    <row r="16391" spans="6:9" x14ac:dyDescent="0.3">
      <c r="F16391" s="11"/>
      <c r="H16391" s="7"/>
      <c r="I16391" s="7"/>
    </row>
    <row r="16392" spans="6:9" x14ac:dyDescent="0.3">
      <c r="F16392" s="11"/>
      <c r="H16392" s="7"/>
      <c r="I16392" s="7"/>
    </row>
    <row r="16393" spans="6:9" x14ac:dyDescent="0.3">
      <c r="F16393" s="11"/>
      <c r="H16393" s="7"/>
      <c r="I16393" s="7"/>
    </row>
    <row r="16394" spans="6:9" x14ac:dyDescent="0.3">
      <c r="F16394" s="11"/>
      <c r="H16394" s="7"/>
      <c r="I16394" s="7"/>
    </row>
    <row r="16395" spans="6:9" x14ac:dyDescent="0.3">
      <c r="F16395" s="11"/>
      <c r="H16395" s="7"/>
      <c r="I16395" s="7"/>
    </row>
    <row r="16396" spans="6:9" x14ac:dyDescent="0.3">
      <c r="F16396" s="11"/>
      <c r="H16396" s="7"/>
      <c r="I16396" s="7"/>
    </row>
    <row r="16397" spans="6:9" x14ac:dyDescent="0.3">
      <c r="F16397" s="11"/>
      <c r="H16397" s="7"/>
      <c r="I16397" s="7"/>
    </row>
    <row r="16398" spans="6:9" x14ac:dyDescent="0.3">
      <c r="F16398" s="11"/>
      <c r="H16398" s="7"/>
      <c r="I16398" s="7"/>
    </row>
    <row r="16399" spans="6:9" x14ac:dyDescent="0.3">
      <c r="F16399" s="11"/>
      <c r="H16399" s="7"/>
      <c r="I16399" s="7"/>
    </row>
    <row r="16400" spans="6:9" x14ac:dyDescent="0.3">
      <c r="F16400" s="11"/>
      <c r="H16400" s="7"/>
      <c r="I16400" s="7"/>
    </row>
    <row r="16401" spans="6:9" x14ac:dyDescent="0.3">
      <c r="F16401" s="11"/>
      <c r="H16401" s="7"/>
      <c r="I16401" s="7"/>
    </row>
    <row r="16402" spans="6:9" x14ac:dyDescent="0.3">
      <c r="F16402" s="11"/>
      <c r="H16402" s="7"/>
      <c r="I16402" s="7"/>
    </row>
    <row r="16403" spans="6:9" x14ac:dyDescent="0.3">
      <c r="F16403" s="11"/>
      <c r="H16403" s="7"/>
      <c r="I16403" s="7"/>
    </row>
    <row r="16404" spans="6:9" x14ac:dyDescent="0.3">
      <c r="F16404" s="11"/>
      <c r="H16404" s="7"/>
      <c r="I16404" s="7"/>
    </row>
    <row r="16405" spans="6:9" x14ac:dyDescent="0.3">
      <c r="F16405" s="11"/>
      <c r="H16405" s="7"/>
      <c r="I16405" s="7"/>
    </row>
    <row r="16406" spans="6:9" x14ac:dyDescent="0.3">
      <c r="F16406" s="11"/>
      <c r="H16406" s="7"/>
      <c r="I16406" s="7"/>
    </row>
    <row r="16407" spans="6:9" x14ac:dyDescent="0.3">
      <c r="F16407" s="11"/>
      <c r="H16407" s="7"/>
      <c r="I16407" s="7"/>
    </row>
    <row r="16408" spans="6:9" x14ac:dyDescent="0.3">
      <c r="F16408" s="11"/>
      <c r="H16408" s="7"/>
      <c r="I16408" s="7"/>
    </row>
    <row r="16409" spans="6:9" x14ac:dyDescent="0.3">
      <c r="F16409" s="11"/>
      <c r="H16409" s="7"/>
      <c r="I16409" s="7"/>
    </row>
    <row r="16410" spans="6:9" x14ac:dyDescent="0.3">
      <c r="F16410" s="11"/>
      <c r="H16410" s="7"/>
      <c r="I16410" s="7"/>
    </row>
    <row r="16411" spans="6:9" x14ac:dyDescent="0.3">
      <c r="F16411" s="11"/>
      <c r="H16411" s="7"/>
      <c r="I16411" s="7"/>
    </row>
    <row r="16412" spans="6:9" x14ac:dyDescent="0.3">
      <c r="F16412" s="11"/>
      <c r="H16412" s="7"/>
      <c r="I16412" s="7"/>
    </row>
    <row r="16413" spans="6:9" x14ac:dyDescent="0.3">
      <c r="F16413" s="11"/>
      <c r="H16413" s="7"/>
      <c r="I16413" s="7"/>
    </row>
    <row r="16414" spans="6:9" x14ac:dyDescent="0.3">
      <c r="F16414" s="11"/>
      <c r="H16414" s="7"/>
      <c r="I16414" s="7"/>
    </row>
    <row r="16415" spans="6:9" x14ac:dyDescent="0.3">
      <c r="F16415" s="11"/>
      <c r="H16415" s="7"/>
      <c r="I16415" s="7"/>
    </row>
    <row r="16416" spans="6:9" x14ac:dyDescent="0.3">
      <c r="F16416" s="11"/>
      <c r="H16416" s="7"/>
      <c r="I16416" s="7"/>
    </row>
    <row r="16417" spans="6:9" x14ac:dyDescent="0.3">
      <c r="F16417" s="11"/>
      <c r="H16417" s="7"/>
      <c r="I16417" s="7"/>
    </row>
    <row r="16418" spans="6:9" x14ac:dyDescent="0.3">
      <c r="F16418" s="11"/>
      <c r="H16418" s="7"/>
      <c r="I16418" s="7"/>
    </row>
    <row r="16419" spans="6:9" x14ac:dyDescent="0.3">
      <c r="F16419" s="11"/>
      <c r="H16419" s="7"/>
      <c r="I16419" s="7"/>
    </row>
    <row r="16420" spans="6:9" x14ac:dyDescent="0.3">
      <c r="F16420" s="11"/>
      <c r="H16420" s="7"/>
      <c r="I16420" s="7"/>
    </row>
    <row r="16421" spans="6:9" x14ac:dyDescent="0.3">
      <c r="F16421" s="11"/>
      <c r="H16421" s="7"/>
      <c r="I16421" s="7"/>
    </row>
    <row r="16422" spans="6:9" x14ac:dyDescent="0.3">
      <c r="F16422" s="11"/>
      <c r="H16422" s="7"/>
      <c r="I16422" s="7"/>
    </row>
    <row r="16423" spans="6:9" x14ac:dyDescent="0.3">
      <c r="F16423" s="11"/>
      <c r="H16423" s="7"/>
      <c r="I16423" s="7"/>
    </row>
    <row r="16424" spans="6:9" x14ac:dyDescent="0.3">
      <c r="F16424" s="11"/>
      <c r="H16424" s="7"/>
      <c r="I16424" s="7"/>
    </row>
    <row r="16425" spans="6:9" x14ac:dyDescent="0.3">
      <c r="F16425" s="11"/>
      <c r="H16425" s="7"/>
      <c r="I16425" s="7"/>
    </row>
    <row r="16426" spans="6:9" x14ac:dyDescent="0.3">
      <c r="F16426" s="11"/>
      <c r="H16426" s="7"/>
      <c r="I16426" s="7"/>
    </row>
    <row r="16427" spans="6:9" x14ac:dyDescent="0.3">
      <c r="F16427" s="11"/>
      <c r="H16427" s="7"/>
      <c r="I16427" s="7"/>
    </row>
    <row r="16428" spans="6:9" x14ac:dyDescent="0.3">
      <c r="F16428" s="11"/>
      <c r="H16428" s="7"/>
      <c r="I16428" s="7"/>
    </row>
    <row r="16429" spans="6:9" x14ac:dyDescent="0.3">
      <c r="F16429" s="11"/>
      <c r="H16429" s="7"/>
      <c r="I16429" s="7"/>
    </row>
    <row r="16430" spans="6:9" x14ac:dyDescent="0.3">
      <c r="F16430" s="11"/>
      <c r="H16430" s="7"/>
      <c r="I16430" s="7"/>
    </row>
    <row r="16431" spans="6:9" x14ac:dyDescent="0.3">
      <c r="F16431" s="11"/>
      <c r="H16431" s="7"/>
      <c r="I16431" s="7"/>
    </row>
    <row r="16432" spans="6:9" x14ac:dyDescent="0.3">
      <c r="F16432" s="11"/>
      <c r="H16432" s="7"/>
      <c r="I16432" s="7"/>
    </row>
    <row r="16433" spans="6:9" x14ac:dyDescent="0.3">
      <c r="F16433" s="11"/>
      <c r="H16433" s="7"/>
      <c r="I16433" s="7"/>
    </row>
    <row r="16434" spans="6:9" x14ac:dyDescent="0.3">
      <c r="F16434" s="11"/>
      <c r="H16434" s="7"/>
      <c r="I16434" s="7"/>
    </row>
    <row r="16435" spans="6:9" x14ac:dyDescent="0.3">
      <c r="F16435" s="11"/>
      <c r="H16435" s="7"/>
      <c r="I16435" s="7"/>
    </row>
    <row r="16436" spans="6:9" x14ac:dyDescent="0.3">
      <c r="F16436" s="11"/>
      <c r="H16436" s="7"/>
      <c r="I16436" s="7"/>
    </row>
    <row r="16437" spans="6:9" x14ac:dyDescent="0.3">
      <c r="F16437" s="11"/>
      <c r="H16437" s="7"/>
      <c r="I16437" s="7"/>
    </row>
    <row r="16438" spans="6:9" x14ac:dyDescent="0.3">
      <c r="F16438" s="11"/>
      <c r="H16438" s="7"/>
      <c r="I16438" s="7"/>
    </row>
    <row r="16439" spans="6:9" x14ac:dyDescent="0.3">
      <c r="F16439" s="11"/>
      <c r="H16439" s="7"/>
      <c r="I16439" s="7"/>
    </row>
    <row r="16440" spans="6:9" x14ac:dyDescent="0.3">
      <c r="F16440" s="11"/>
      <c r="H16440" s="7"/>
      <c r="I16440" s="7"/>
    </row>
    <row r="16441" spans="6:9" x14ac:dyDescent="0.3">
      <c r="F16441" s="11"/>
      <c r="H16441" s="7"/>
      <c r="I16441" s="7"/>
    </row>
    <row r="16442" spans="6:9" x14ac:dyDescent="0.3">
      <c r="F16442" s="11"/>
      <c r="H16442" s="7"/>
      <c r="I16442" s="7"/>
    </row>
    <row r="16443" spans="6:9" x14ac:dyDescent="0.3">
      <c r="F16443" s="11"/>
      <c r="H16443" s="7"/>
      <c r="I16443" s="7"/>
    </row>
    <row r="16444" spans="6:9" x14ac:dyDescent="0.3">
      <c r="F16444" s="11"/>
      <c r="H16444" s="7"/>
      <c r="I16444" s="7"/>
    </row>
    <row r="16445" spans="6:9" x14ac:dyDescent="0.3">
      <c r="F16445" s="11"/>
      <c r="H16445" s="7"/>
      <c r="I16445" s="7"/>
    </row>
    <row r="16446" spans="6:9" x14ac:dyDescent="0.3">
      <c r="F16446" s="11"/>
      <c r="H16446" s="7"/>
      <c r="I16446" s="7"/>
    </row>
    <row r="16447" spans="6:9" x14ac:dyDescent="0.3">
      <c r="F16447" s="11"/>
      <c r="H16447" s="7"/>
      <c r="I16447" s="7"/>
    </row>
    <row r="16448" spans="6:9" x14ac:dyDescent="0.3">
      <c r="F16448" s="11"/>
      <c r="H16448" s="7"/>
      <c r="I16448" s="7"/>
    </row>
    <row r="16449" spans="6:9" x14ac:dyDescent="0.3">
      <c r="F16449" s="11"/>
      <c r="H16449" s="7"/>
      <c r="I16449" s="7"/>
    </row>
    <row r="16450" spans="6:9" x14ac:dyDescent="0.3">
      <c r="F16450" s="11"/>
      <c r="H16450" s="7"/>
      <c r="I16450" s="7"/>
    </row>
    <row r="16451" spans="6:9" x14ac:dyDescent="0.3">
      <c r="F16451" s="11"/>
      <c r="H16451" s="7"/>
      <c r="I16451" s="7"/>
    </row>
  </sheetData>
  <autoFilter ref="F14:L275" xr:uid="{46684FD0-43C4-437D-A5A8-6DB0411C0235}"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C4BF-74F8-4B66-9AA1-74708CF24ADA}">
  <dimension ref="A1:T395"/>
  <sheetViews>
    <sheetView tabSelected="1" zoomScale="90" zoomScaleNormal="90" workbookViewId="0">
      <selection activeCell="O5" sqref="O5"/>
    </sheetView>
  </sheetViews>
  <sheetFormatPr defaultColWidth="20.44140625" defaultRowHeight="13.8" x14ac:dyDescent="0.25"/>
  <cols>
    <col min="1" max="7" width="20.44140625" style="6"/>
    <col min="8" max="8" width="20.44140625" style="4"/>
    <col min="9" max="14" width="20.44140625" style="6"/>
    <col min="15" max="15" width="104.5546875" style="6" bestFit="1" customWidth="1"/>
    <col min="16" max="16384" width="20.44140625" style="6"/>
  </cols>
  <sheetData>
    <row r="1" spans="1:15" s="11" customFormat="1" ht="80.7" customHeight="1" x14ac:dyDescent="0.25">
      <c r="A1" s="2" t="s">
        <v>6</v>
      </c>
      <c r="B1" s="2" t="s">
        <v>5</v>
      </c>
      <c r="C1" s="2" t="s">
        <v>1</v>
      </c>
      <c r="D1" s="2" t="s">
        <v>0</v>
      </c>
      <c r="E1" s="2" t="s">
        <v>2</v>
      </c>
      <c r="F1" s="2" t="s">
        <v>3</v>
      </c>
      <c r="G1" s="2" t="s">
        <v>18</v>
      </c>
      <c r="H1" s="3" t="s">
        <v>881</v>
      </c>
      <c r="I1" s="2" t="s">
        <v>11</v>
      </c>
      <c r="J1" s="2" t="s">
        <v>12</v>
      </c>
      <c r="K1" s="2" t="s">
        <v>13</v>
      </c>
      <c r="L1" s="2" t="s">
        <v>15</v>
      </c>
      <c r="M1" s="2" t="s">
        <v>16</v>
      </c>
      <c r="N1" s="2" t="s">
        <v>879</v>
      </c>
      <c r="O1" s="2" t="s">
        <v>17</v>
      </c>
    </row>
    <row r="2" spans="1:15" x14ac:dyDescent="0.25">
      <c r="A2" s="23" t="s">
        <v>20</v>
      </c>
      <c r="B2" s="23" t="s">
        <v>1047</v>
      </c>
      <c r="C2" s="23" t="s">
        <v>1067</v>
      </c>
      <c r="D2" s="23" t="s">
        <v>474</v>
      </c>
      <c r="E2" s="25">
        <v>46053</v>
      </c>
      <c r="F2" s="25">
        <v>46053</v>
      </c>
      <c r="G2" s="24" t="s">
        <v>25</v>
      </c>
      <c r="H2" s="21">
        <v>5008.75</v>
      </c>
      <c r="I2" s="24">
        <v>0</v>
      </c>
      <c r="J2" s="23" t="s">
        <v>22</v>
      </c>
      <c r="K2" s="23" t="s">
        <v>36</v>
      </c>
      <c r="L2" s="23" t="s">
        <v>1068</v>
      </c>
      <c r="M2" s="23" t="s">
        <v>1069</v>
      </c>
      <c r="N2" s="24" t="s">
        <v>37</v>
      </c>
      <c r="O2" s="23" t="s">
        <v>1070</v>
      </c>
    </row>
    <row r="3" spans="1:15" x14ac:dyDescent="0.25">
      <c r="A3" s="23" t="s">
        <v>20</v>
      </c>
      <c r="B3" s="23" t="s">
        <v>1047</v>
      </c>
      <c r="C3" s="23" t="s">
        <v>1063</v>
      </c>
      <c r="D3" s="23" t="s">
        <v>474</v>
      </c>
      <c r="E3" s="25">
        <v>46069</v>
      </c>
      <c r="F3" s="25">
        <v>46069</v>
      </c>
      <c r="G3" s="24" t="s">
        <v>25</v>
      </c>
      <c r="H3" s="21">
        <v>6834.96</v>
      </c>
      <c r="I3" s="24">
        <v>0</v>
      </c>
      <c r="J3" s="23" t="s">
        <v>22</v>
      </c>
      <c r="K3" s="23" t="s">
        <v>36</v>
      </c>
      <c r="L3" s="23" t="s">
        <v>1064</v>
      </c>
      <c r="M3" s="23" t="s">
        <v>1065</v>
      </c>
      <c r="N3" s="24" t="s">
        <v>37</v>
      </c>
      <c r="O3" s="23" t="s">
        <v>1066</v>
      </c>
    </row>
    <row r="4" spans="1:15" x14ac:dyDescent="0.25">
      <c r="A4" s="23" t="s">
        <v>20</v>
      </c>
      <c r="B4" s="23" t="s">
        <v>1059</v>
      </c>
      <c r="C4" s="23" t="s">
        <v>1060</v>
      </c>
      <c r="D4" s="23" t="s">
        <v>474</v>
      </c>
      <c r="E4" s="25">
        <v>46074</v>
      </c>
      <c r="F4" s="25">
        <v>46074</v>
      </c>
      <c r="G4" s="24" t="s">
        <v>25</v>
      </c>
      <c r="H4" s="21">
        <v>6132.09</v>
      </c>
      <c r="I4" s="24">
        <v>0</v>
      </c>
      <c r="J4" s="23" t="s">
        <v>22</v>
      </c>
      <c r="K4" s="23" t="s">
        <v>36</v>
      </c>
      <c r="L4" s="23" t="s">
        <v>864</v>
      </c>
      <c r="M4" s="23" t="s">
        <v>1061</v>
      </c>
      <c r="N4" s="24" t="s">
        <v>37</v>
      </c>
      <c r="O4" s="23" t="s">
        <v>1062</v>
      </c>
    </row>
    <row r="5" spans="1:15" x14ac:dyDescent="0.25">
      <c r="A5" s="23" t="s">
        <v>20</v>
      </c>
      <c r="B5" s="23" t="s">
        <v>1047</v>
      </c>
      <c r="C5" s="23" t="s">
        <v>1055</v>
      </c>
      <c r="D5" s="23" t="s">
        <v>474</v>
      </c>
      <c r="E5" s="25">
        <v>46079</v>
      </c>
      <c r="F5" s="25">
        <v>46079</v>
      </c>
      <c r="G5" s="24" t="s">
        <v>25</v>
      </c>
      <c r="H5" s="21">
        <v>7588.47</v>
      </c>
      <c r="I5" s="24">
        <v>0</v>
      </c>
      <c r="J5" s="23" t="s">
        <v>22</v>
      </c>
      <c r="K5" s="23" t="s">
        <v>36</v>
      </c>
      <c r="L5" s="23" t="s">
        <v>1056</v>
      </c>
      <c r="M5" s="23" t="s">
        <v>1057</v>
      </c>
      <c r="N5" s="24" t="s">
        <v>37</v>
      </c>
      <c r="O5" s="23" t="s">
        <v>1058</v>
      </c>
    </row>
    <row r="6" spans="1:15" x14ac:dyDescent="0.25">
      <c r="A6" s="23" t="s">
        <v>20</v>
      </c>
      <c r="B6" s="23" t="s">
        <v>1047</v>
      </c>
      <c r="C6" s="23" t="s">
        <v>1051</v>
      </c>
      <c r="D6" s="23" t="s">
        <v>474</v>
      </c>
      <c r="E6" s="25">
        <v>46080</v>
      </c>
      <c r="F6" s="25">
        <v>46080</v>
      </c>
      <c r="G6" s="24" t="s">
        <v>25</v>
      </c>
      <c r="H6" s="21">
        <v>6886.65</v>
      </c>
      <c r="I6" s="24">
        <v>0</v>
      </c>
      <c r="J6" s="23" t="s">
        <v>22</v>
      </c>
      <c r="K6" s="23" t="s">
        <v>36</v>
      </c>
      <c r="L6" s="23" t="s">
        <v>1052</v>
      </c>
      <c r="M6" s="23" t="s">
        <v>1053</v>
      </c>
      <c r="N6" s="24" t="s">
        <v>37</v>
      </c>
      <c r="O6" s="23" t="s">
        <v>1054</v>
      </c>
    </row>
    <row r="7" spans="1:15" x14ac:dyDescent="0.25">
      <c r="A7" s="23" t="s">
        <v>20</v>
      </c>
      <c r="B7" s="23" t="s">
        <v>104</v>
      </c>
      <c r="C7" s="23" t="s">
        <v>104</v>
      </c>
      <c r="D7" s="23" t="s">
        <v>32</v>
      </c>
      <c r="E7" s="25">
        <v>45359</v>
      </c>
      <c r="F7" s="25">
        <v>46088</v>
      </c>
      <c r="G7" s="24" t="s">
        <v>82</v>
      </c>
      <c r="H7" s="21">
        <v>30500</v>
      </c>
      <c r="I7" s="24">
        <v>0</v>
      </c>
      <c r="J7" s="23" t="s">
        <v>22</v>
      </c>
      <c r="K7" s="23" t="s">
        <v>28</v>
      </c>
      <c r="L7" s="23" t="s">
        <v>105</v>
      </c>
      <c r="M7" s="23" t="s">
        <v>629</v>
      </c>
      <c r="N7" s="24" t="s">
        <v>45</v>
      </c>
      <c r="O7" s="23" t="s">
        <v>106</v>
      </c>
    </row>
    <row r="8" spans="1:15" x14ac:dyDescent="0.25">
      <c r="A8" s="23" t="s">
        <v>20</v>
      </c>
      <c r="B8" s="23" t="s">
        <v>1047</v>
      </c>
      <c r="C8" s="23" t="s">
        <v>1048</v>
      </c>
      <c r="D8" s="23" t="s">
        <v>474</v>
      </c>
      <c r="E8" s="25">
        <v>46094</v>
      </c>
      <c r="F8" s="25">
        <v>46094</v>
      </c>
      <c r="G8" s="24" t="s">
        <v>25</v>
      </c>
      <c r="H8" s="21">
        <v>6597.47</v>
      </c>
      <c r="I8" s="24">
        <v>0</v>
      </c>
      <c r="J8" s="23" t="s">
        <v>22</v>
      </c>
      <c r="K8" s="23" t="s">
        <v>36</v>
      </c>
      <c r="L8" s="23" t="s">
        <v>491</v>
      </c>
      <c r="M8" s="23" t="s">
        <v>1049</v>
      </c>
      <c r="N8" s="24" t="s">
        <v>37</v>
      </c>
      <c r="O8" s="23" t="s">
        <v>1050</v>
      </c>
    </row>
    <row r="9" spans="1:15" x14ac:dyDescent="0.25">
      <c r="A9" s="23" t="s">
        <v>20</v>
      </c>
      <c r="B9" s="23" t="s">
        <v>964</v>
      </c>
      <c r="C9" s="23" t="s">
        <v>816</v>
      </c>
      <c r="D9" s="23" t="s">
        <v>32</v>
      </c>
      <c r="E9" s="25">
        <v>42095</v>
      </c>
      <c r="F9" s="25">
        <v>46112</v>
      </c>
      <c r="G9" s="24" t="s">
        <v>468</v>
      </c>
      <c r="H9" s="21">
        <v>144717.35999999999</v>
      </c>
      <c r="I9" s="24">
        <v>0</v>
      </c>
      <c r="J9" s="23" t="s">
        <v>22</v>
      </c>
      <c r="K9" s="23" t="s">
        <v>28</v>
      </c>
      <c r="L9" s="23" t="s">
        <v>817</v>
      </c>
      <c r="M9" s="23" t="s">
        <v>818</v>
      </c>
      <c r="N9" s="24" t="s">
        <v>45</v>
      </c>
      <c r="O9" s="23" t="s">
        <v>819</v>
      </c>
    </row>
    <row r="10" spans="1:15" x14ac:dyDescent="0.25">
      <c r="A10" s="23" t="s">
        <v>20</v>
      </c>
      <c r="B10" s="23" t="s">
        <v>853</v>
      </c>
      <c r="C10" s="23" t="s">
        <v>854</v>
      </c>
      <c r="D10" s="23" t="s">
        <v>475</v>
      </c>
      <c r="E10" s="25">
        <v>44652</v>
      </c>
      <c r="F10" s="25">
        <v>46112</v>
      </c>
      <c r="G10" s="24" t="s">
        <v>315</v>
      </c>
      <c r="H10" s="21">
        <v>14462.98</v>
      </c>
      <c r="I10" s="24">
        <v>0</v>
      </c>
      <c r="J10" s="23" t="s">
        <v>543</v>
      </c>
      <c r="K10" s="23" t="s">
        <v>28</v>
      </c>
      <c r="L10" s="23" t="s">
        <v>721</v>
      </c>
      <c r="M10" s="23" t="s">
        <v>722</v>
      </c>
      <c r="N10" s="24" t="s">
        <v>37</v>
      </c>
      <c r="O10" s="23" t="s">
        <v>723</v>
      </c>
    </row>
    <row r="11" spans="1:15" x14ac:dyDescent="0.25">
      <c r="A11" s="23" t="s">
        <v>20</v>
      </c>
      <c r="B11" s="23" t="s">
        <v>734</v>
      </c>
      <c r="C11" s="23" t="s">
        <v>734</v>
      </c>
      <c r="D11" s="23" t="s">
        <v>475</v>
      </c>
      <c r="E11" s="25">
        <v>45017</v>
      </c>
      <c r="F11" s="25">
        <v>46112</v>
      </c>
      <c r="G11" s="24" t="s">
        <v>315</v>
      </c>
      <c r="H11" s="21">
        <v>16000</v>
      </c>
      <c r="I11" s="24">
        <v>0</v>
      </c>
      <c r="J11" s="23" t="s">
        <v>543</v>
      </c>
      <c r="K11" s="23" t="s">
        <v>28</v>
      </c>
      <c r="L11" s="23" t="s">
        <v>735</v>
      </c>
      <c r="M11" s="23" t="s">
        <v>736</v>
      </c>
      <c r="N11" s="24" t="s">
        <v>37</v>
      </c>
      <c r="O11" s="23" t="s">
        <v>856</v>
      </c>
    </row>
    <row r="12" spans="1:15" x14ac:dyDescent="0.25">
      <c r="A12" s="23" t="s">
        <v>20</v>
      </c>
      <c r="B12" s="23" t="s">
        <v>763</v>
      </c>
      <c r="C12" s="23" t="s">
        <v>860</v>
      </c>
      <c r="D12" s="23" t="s">
        <v>475</v>
      </c>
      <c r="E12" s="25">
        <v>44652</v>
      </c>
      <c r="F12" s="25">
        <v>46112</v>
      </c>
      <c r="G12" s="24" t="s">
        <v>119</v>
      </c>
      <c r="H12" s="21">
        <v>9621.16</v>
      </c>
      <c r="I12" s="24">
        <v>0</v>
      </c>
      <c r="J12" s="23" t="s">
        <v>543</v>
      </c>
      <c r="K12" s="23" t="s">
        <v>28</v>
      </c>
      <c r="L12" s="23" t="s">
        <v>764</v>
      </c>
      <c r="M12" s="23" t="s">
        <v>765</v>
      </c>
      <c r="N12" s="24" t="s">
        <v>25</v>
      </c>
      <c r="O12" s="23" t="s">
        <v>766</v>
      </c>
    </row>
    <row r="13" spans="1:15" x14ac:dyDescent="0.25">
      <c r="A13" s="23" t="s">
        <v>20</v>
      </c>
      <c r="B13" s="23" t="s">
        <v>767</v>
      </c>
      <c r="C13" s="23" t="s">
        <v>768</v>
      </c>
      <c r="D13" s="23" t="s">
        <v>21</v>
      </c>
      <c r="E13" s="25">
        <v>44652</v>
      </c>
      <c r="F13" s="25">
        <v>46112</v>
      </c>
      <c r="G13" s="24" t="s">
        <v>119</v>
      </c>
      <c r="H13" s="21">
        <v>80000</v>
      </c>
      <c r="I13" s="24">
        <v>0</v>
      </c>
      <c r="J13" s="23" t="s">
        <v>22</v>
      </c>
      <c r="K13" s="23" t="s">
        <v>28</v>
      </c>
      <c r="L13" s="23" t="s">
        <v>769</v>
      </c>
      <c r="M13" s="23" t="s">
        <v>770</v>
      </c>
      <c r="N13" s="24" t="s">
        <v>37</v>
      </c>
      <c r="O13" s="23" t="s">
        <v>771</v>
      </c>
    </row>
    <row r="14" spans="1:15" x14ac:dyDescent="0.25">
      <c r="A14" s="23" t="s">
        <v>20</v>
      </c>
      <c r="B14" s="23" t="s">
        <v>356</v>
      </c>
      <c r="C14" s="23" t="s">
        <v>662</v>
      </c>
      <c r="D14" s="23" t="s">
        <v>68</v>
      </c>
      <c r="E14" s="25">
        <v>44805</v>
      </c>
      <c r="F14" s="25">
        <v>46112</v>
      </c>
      <c r="G14" s="24" t="s">
        <v>119</v>
      </c>
      <c r="H14" s="21">
        <v>9000</v>
      </c>
      <c r="I14" s="24">
        <v>0</v>
      </c>
      <c r="J14" s="23" t="s">
        <v>22</v>
      </c>
      <c r="K14" s="23" t="s">
        <v>28</v>
      </c>
      <c r="L14" s="23" t="s">
        <v>663</v>
      </c>
      <c r="M14" s="23" t="s">
        <v>664</v>
      </c>
      <c r="N14" s="24" t="s">
        <v>37</v>
      </c>
      <c r="O14" s="23" t="s">
        <v>665</v>
      </c>
    </row>
    <row r="15" spans="1:15" x14ac:dyDescent="0.25">
      <c r="A15" s="23" t="s">
        <v>20</v>
      </c>
      <c r="B15" s="23" t="s">
        <v>554</v>
      </c>
      <c r="C15" s="23" t="s">
        <v>554</v>
      </c>
      <c r="D15" s="23" t="s">
        <v>68</v>
      </c>
      <c r="E15" s="25">
        <v>44652</v>
      </c>
      <c r="F15" s="25">
        <v>46112</v>
      </c>
      <c r="G15" s="24" t="s">
        <v>467</v>
      </c>
      <c r="H15" s="21">
        <v>120000</v>
      </c>
      <c r="I15" s="24">
        <v>0</v>
      </c>
      <c r="J15" s="23" t="s">
        <v>22</v>
      </c>
      <c r="K15" s="23" t="s">
        <v>28</v>
      </c>
      <c r="L15" s="23" t="s">
        <v>555</v>
      </c>
      <c r="M15" s="23" t="s">
        <v>556</v>
      </c>
      <c r="N15" s="24" t="s">
        <v>45</v>
      </c>
      <c r="O15" s="23" t="s">
        <v>557</v>
      </c>
    </row>
    <row r="16" spans="1:15" x14ac:dyDescent="0.25">
      <c r="A16" s="23" t="s">
        <v>20</v>
      </c>
      <c r="B16" s="23" t="s">
        <v>572</v>
      </c>
      <c r="C16" s="23" t="s">
        <v>572</v>
      </c>
      <c r="D16" s="23" t="s">
        <v>573</v>
      </c>
      <c r="E16" s="25">
        <v>44652</v>
      </c>
      <c r="F16" s="25">
        <v>46112</v>
      </c>
      <c r="G16" s="24" t="s">
        <v>25</v>
      </c>
      <c r="H16" s="21">
        <v>16852.099999999999</v>
      </c>
      <c r="I16" s="24">
        <v>0</v>
      </c>
      <c r="J16" s="23" t="s">
        <v>22</v>
      </c>
      <c r="K16" s="23" t="s">
        <v>28</v>
      </c>
      <c r="L16" s="23" t="s">
        <v>574</v>
      </c>
      <c r="M16" s="23" t="s">
        <v>575</v>
      </c>
      <c r="N16" s="24" t="s">
        <v>37</v>
      </c>
      <c r="O16" s="23" t="s">
        <v>576</v>
      </c>
    </row>
    <row r="17" spans="1:15" x14ac:dyDescent="0.25">
      <c r="A17" s="23" t="s">
        <v>20</v>
      </c>
      <c r="B17" s="23" t="s">
        <v>528</v>
      </c>
      <c r="C17" s="23" t="s">
        <v>529</v>
      </c>
      <c r="D17" s="23" t="s">
        <v>530</v>
      </c>
      <c r="E17" s="25">
        <v>45017</v>
      </c>
      <c r="F17" s="25">
        <v>46112</v>
      </c>
      <c r="G17" s="24" t="s">
        <v>82</v>
      </c>
      <c r="H17" s="21">
        <v>44422.25</v>
      </c>
      <c r="I17" s="24">
        <v>0</v>
      </c>
      <c r="J17" s="23" t="s">
        <v>22</v>
      </c>
      <c r="K17" s="23" t="s">
        <v>36</v>
      </c>
      <c r="L17" s="23" t="s">
        <v>531</v>
      </c>
      <c r="M17" s="23" t="s">
        <v>532</v>
      </c>
      <c r="N17" s="24" t="s">
        <v>37</v>
      </c>
      <c r="O17" s="23" t="s">
        <v>533</v>
      </c>
    </row>
    <row r="18" spans="1:15" x14ac:dyDescent="0.25">
      <c r="A18" s="23" t="s">
        <v>20</v>
      </c>
      <c r="B18" s="23" t="s">
        <v>123</v>
      </c>
      <c r="C18" s="23" t="s">
        <v>123</v>
      </c>
      <c r="D18" s="23" t="s">
        <v>57</v>
      </c>
      <c r="E18" s="25">
        <v>45017</v>
      </c>
      <c r="F18" s="25">
        <v>46112</v>
      </c>
      <c r="G18" s="24" t="s">
        <v>127</v>
      </c>
      <c r="H18" s="21">
        <v>106755.89</v>
      </c>
      <c r="I18" s="24">
        <v>0</v>
      </c>
      <c r="J18" s="23" t="s">
        <v>22</v>
      </c>
      <c r="K18" s="23" t="s">
        <v>28</v>
      </c>
      <c r="L18" s="23" t="s">
        <v>124</v>
      </c>
      <c r="M18" s="23" t="s">
        <v>125</v>
      </c>
      <c r="N18" s="24" t="s">
        <v>37</v>
      </c>
      <c r="O18" s="23" t="s">
        <v>126</v>
      </c>
    </row>
    <row r="19" spans="1:15" x14ac:dyDescent="0.25">
      <c r="A19" s="23" t="s">
        <v>20</v>
      </c>
      <c r="B19" s="23" t="s">
        <v>133</v>
      </c>
      <c r="C19" s="23" t="s">
        <v>134</v>
      </c>
      <c r="D19" s="23" t="s">
        <v>135</v>
      </c>
      <c r="E19" s="25">
        <v>45017</v>
      </c>
      <c r="F19" s="25">
        <v>46112</v>
      </c>
      <c r="G19" s="24" t="s">
        <v>515</v>
      </c>
      <c r="H19" s="21">
        <v>18093.75</v>
      </c>
      <c r="I19" s="24">
        <v>0</v>
      </c>
      <c r="J19" s="23" t="s">
        <v>22</v>
      </c>
      <c r="K19" s="23" t="s">
        <v>28</v>
      </c>
      <c r="L19" s="23" t="s">
        <v>136</v>
      </c>
      <c r="M19" s="23" t="s">
        <v>25</v>
      </c>
      <c r="N19" s="24" t="s">
        <v>25</v>
      </c>
      <c r="O19" s="23" t="s">
        <v>80</v>
      </c>
    </row>
    <row r="20" spans="1:15" x14ac:dyDescent="0.25">
      <c r="A20" s="23" t="s">
        <v>20</v>
      </c>
      <c r="B20" s="23" t="s">
        <v>154</v>
      </c>
      <c r="C20" s="23" t="s">
        <v>155</v>
      </c>
      <c r="D20" s="23" t="s">
        <v>156</v>
      </c>
      <c r="E20" s="25">
        <v>45383</v>
      </c>
      <c r="F20" s="25">
        <v>46112</v>
      </c>
      <c r="G20" s="24" t="s">
        <v>82</v>
      </c>
      <c r="H20" s="21">
        <v>6316.2</v>
      </c>
      <c r="I20" s="24">
        <v>0</v>
      </c>
      <c r="J20" s="23" t="s">
        <v>22</v>
      </c>
      <c r="K20" s="23" t="s">
        <v>36</v>
      </c>
      <c r="L20" s="23" t="s">
        <v>157</v>
      </c>
      <c r="M20" s="23" t="s">
        <v>158</v>
      </c>
      <c r="N20" s="24" t="s">
        <v>37</v>
      </c>
      <c r="O20" s="23" t="s">
        <v>159</v>
      </c>
    </row>
    <row r="21" spans="1:15" x14ac:dyDescent="0.25">
      <c r="A21" s="23" t="s">
        <v>20</v>
      </c>
      <c r="B21" s="23" t="s">
        <v>672</v>
      </c>
      <c r="C21" s="23" t="s">
        <v>672</v>
      </c>
      <c r="D21" s="23" t="s">
        <v>68</v>
      </c>
      <c r="E21" s="25">
        <v>44652</v>
      </c>
      <c r="F21" s="25">
        <v>46112</v>
      </c>
      <c r="G21" s="24" t="s">
        <v>119</v>
      </c>
      <c r="H21" s="21">
        <v>46000</v>
      </c>
      <c r="I21" s="24">
        <v>0</v>
      </c>
      <c r="J21" s="23" t="s">
        <v>22</v>
      </c>
      <c r="K21" s="23" t="s">
        <v>28</v>
      </c>
      <c r="L21" s="23" t="s">
        <v>673</v>
      </c>
      <c r="M21" s="23" t="s">
        <v>938</v>
      </c>
      <c r="N21" s="24" t="s">
        <v>45</v>
      </c>
      <c r="O21" s="23" t="s">
        <v>939</v>
      </c>
    </row>
    <row r="22" spans="1:15" x14ac:dyDescent="0.25">
      <c r="A22" s="23" t="s">
        <v>20</v>
      </c>
      <c r="B22" s="23" t="s">
        <v>188</v>
      </c>
      <c r="C22" s="23" t="s">
        <v>188</v>
      </c>
      <c r="D22" s="23" t="s">
        <v>68</v>
      </c>
      <c r="E22" s="25">
        <v>44652</v>
      </c>
      <c r="F22" s="25">
        <v>46112</v>
      </c>
      <c r="G22" s="24" t="s">
        <v>25</v>
      </c>
      <c r="H22" s="21">
        <v>320000</v>
      </c>
      <c r="I22" s="24">
        <v>0</v>
      </c>
      <c r="J22" s="23" t="s">
        <v>22</v>
      </c>
      <c r="K22" s="23" t="s">
        <v>28</v>
      </c>
      <c r="L22" s="23" t="s">
        <v>189</v>
      </c>
      <c r="M22" s="23" t="s">
        <v>938</v>
      </c>
      <c r="N22" s="24" t="s">
        <v>25</v>
      </c>
      <c r="O22" s="23" t="s">
        <v>979</v>
      </c>
    </row>
    <row r="23" spans="1:15" x14ac:dyDescent="0.25">
      <c r="A23" s="23" t="s">
        <v>20</v>
      </c>
      <c r="B23" s="23" t="s">
        <v>192</v>
      </c>
      <c r="C23" s="23" t="s">
        <v>192</v>
      </c>
      <c r="D23" s="23" t="s">
        <v>68</v>
      </c>
      <c r="E23" s="25">
        <v>44652</v>
      </c>
      <c r="F23" s="25">
        <v>46112</v>
      </c>
      <c r="G23" s="24" t="s">
        <v>25</v>
      </c>
      <c r="H23" s="21">
        <v>71981.33</v>
      </c>
      <c r="I23" s="24">
        <v>0</v>
      </c>
      <c r="J23" s="23" t="s">
        <v>22</v>
      </c>
      <c r="K23" s="23" t="s">
        <v>28</v>
      </c>
      <c r="L23" s="23" t="s">
        <v>980</v>
      </c>
      <c r="M23" s="23" t="s">
        <v>981</v>
      </c>
      <c r="N23" s="24" t="s">
        <v>37</v>
      </c>
      <c r="O23" s="23" t="s">
        <v>982</v>
      </c>
    </row>
    <row r="24" spans="1:15" x14ac:dyDescent="0.25">
      <c r="A24" s="23" t="s">
        <v>94</v>
      </c>
      <c r="B24" s="23" t="s">
        <v>201</v>
      </c>
      <c r="C24" s="23" t="s">
        <v>202</v>
      </c>
      <c r="D24" s="23" t="s">
        <v>96</v>
      </c>
      <c r="E24" s="25">
        <v>45017</v>
      </c>
      <c r="F24" s="25">
        <v>46112</v>
      </c>
      <c r="G24" s="24" t="s">
        <v>25</v>
      </c>
      <c r="H24" s="21">
        <v>12791.94</v>
      </c>
      <c r="I24" s="24">
        <v>0</v>
      </c>
      <c r="J24" s="23" t="s">
        <v>22</v>
      </c>
      <c r="K24" s="23" t="s">
        <v>28</v>
      </c>
      <c r="L24" s="23" t="s">
        <v>203</v>
      </c>
      <c r="M24" s="23" t="s">
        <v>204</v>
      </c>
      <c r="N24" s="24" t="s">
        <v>37</v>
      </c>
      <c r="O24" s="23" t="s">
        <v>205</v>
      </c>
    </row>
    <row r="25" spans="1:15" x14ac:dyDescent="0.25">
      <c r="A25" s="23" t="s">
        <v>114</v>
      </c>
      <c r="B25" s="23" t="s">
        <v>210</v>
      </c>
      <c r="C25" s="23" t="s">
        <v>210</v>
      </c>
      <c r="D25" s="23" t="s">
        <v>38</v>
      </c>
      <c r="E25" s="25">
        <v>43583</v>
      </c>
      <c r="F25" s="25">
        <v>46139</v>
      </c>
      <c r="G25" s="24" t="s">
        <v>25</v>
      </c>
      <c r="H25" s="21">
        <v>37858.65</v>
      </c>
      <c r="I25" s="24">
        <v>0</v>
      </c>
      <c r="J25" s="23" t="s">
        <v>22</v>
      </c>
      <c r="K25" s="23" t="s">
        <v>25</v>
      </c>
      <c r="L25" s="23" t="s">
        <v>211</v>
      </c>
      <c r="M25" s="23" t="s">
        <v>623</v>
      </c>
      <c r="N25" s="24" t="s">
        <v>37</v>
      </c>
      <c r="O25" s="23" t="s">
        <v>624</v>
      </c>
    </row>
    <row r="26" spans="1:15" x14ac:dyDescent="0.25">
      <c r="A26" s="23" t="s">
        <v>20</v>
      </c>
      <c r="B26" s="23" t="s">
        <v>1086</v>
      </c>
      <c r="C26" s="23" t="s">
        <v>1087</v>
      </c>
      <c r="D26" s="23" t="s">
        <v>111</v>
      </c>
      <c r="E26" s="25">
        <v>46083</v>
      </c>
      <c r="F26" s="25">
        <v>46142</v>
      </c>
      <c r="G26" s="24" t="s">
        <v>25</v>
      </c>
      <c r="H26" s="21">
        <v>7475</v>
      </c>
      <c r="I26" s="24">
        <v>0</v>
      </c>
      <c r="J26" s="23" t="s">
        <v>33</v>
      </c>
      <c r="K26" s="23" t="s">
        <v>69</v>
      </c>
      <c r="L26" s="23" t="s">
        <v>193</v>
      </c>
      <c r="M26" s="23" t="s">
        <v>194</v>
      </c>
      <c r="N26" s="24" t="s">
        <v>37</v>
      </c>
      <c r="O26" s="23" t="s">
        <v>195</v>
      </c>
    </row>
    <row r="27" spans="1:15" x14ac:dyDescent="0.25">
      <c r="A27" s="23" t="s">
        <v>114</v>
      </c>
      <c r="B27" s="23" t="s">
        <v>892</v>
      </c>
      <c r="C27" s="23" t="s">
        <v>893</v>
      </c>
      <c r="D27" s="23" t="s">
        <v>711</v>
      </c>
      <c r="E27" s="25">
        <v>46076</v>
      </c>
      <c r="F27" s="25">
        <v>46142</v>
      </c>
      <c r="G27" s="24" t="s">
        <v>25</v>
      </c>
      <c r="H27" s="21">
        <v>156086.03</v>
      </c>
      <c r="I27" s="24">
        <v>0</v>
      </c>
      <c r="J27" s="23" t="s">
        <v>33</v>
      </c>
      <c r="K27" s="23" t="s">
        <v>36</v>
      </c>
      <c r="L27" s="23" t="s">
        <v>894</v>
      </c>
      <c r="M27" s="23" t="s">
        <v>895</v>
      </c>
      <c r="N27" s="24" t="s">
        <v>706</v>
      </c>
      <c r="O27" s="23" t="s">
        <v>896</v>
      </c>
    </row>
    <row r="28" spans="1:15" x14ac:dyDescent="0.25">
      <c r="A28" s="23" t="s">
        <v>20</v>
      </c>
      <c r="B28" s="23" t="s">
        <v>698</v>
      </c>
      <c r="C28" s="23" t="s">
        <v>699</v>
      </c>
      <c r="D28" s="23" t="s">
        <v>700</v>
      </c>
      <c r="E28" s="25">
        <v>44683</v>
      </c>
      <c r="F28" s="25">
        <v>46142</v>
      </c>
      <c r="G28" s="24" t="s">
        <v>25</v>
      </c>
      <c r="H28" s="21">
        <v>15000</v>
      </c>
      <c r="I28" s="24">
        <v>0</v>
      </c>
      <c r="J28" s="23" t="s">
        <v>22</v>
      </c>
      <c r="K28" s="23" t="s">
        <v>28</v>
      </c>
      <c r="L28" s="23" t="s">
        <v>481</v>
      </c>
      <c r="M28" s="23" t="s">
        <v>25</v>
      </c>
      <c r="N28" s="24" t="s">
        <v>25</v>
      </c>
      <c r="O28" s="23" t="s">
        <v>701</v>
      </c>
    </row>
    <row r="29" spans="1:15" x14ac:dyDescent="0.25">
      <c r="A29" s="23" t="s">
        <v>20</v>
      </c>
      <c r="B29" s="23" t="s">
        <v>212</v>
      </c>
      <c r="C29" s="23" t="s">
        <v>212</v>
      </c>
      <c r="D29" s="23" t="s">
        <v>32</v>
      </c>
      <c r="E29" s="25">
        <v>45416</v>
      </c>
      <c r="F29" s="25">
        <v>46145</v>
      </c>
      <c r="G29" s="24" t="s">
        <v>25</v>
      </c>
      <c r="H29" s="21">
        <v>17670</v>
      </c>
      <c r="I29" s="24">
        <v>0</v>
      </c>
      <c r="J29" s="23" t="s">
        <v>22</v>
      </c>
      <c r="K29" s="23" t="s">
        <v>36</v>
      </c>
      <c r="L29" s="23" t="s">
        <v>213</v>
      </c>
      <c r="M29" s="23" t="s">
        <v>214</v>
      </c>
      <c r="N29" s="24" t="s">
        <v>37</v>
      </c>
      <c r="O29" s="23" t="s">
        <v>215</v>
      </c>
    </row>
    <row r="30" spans="1:15" x14ac:dyDescent="0.25">
      <c r="A30" s="23" t="s">
        <v>20</v>
      </c>
      <c r="B30" s="23" t="s">
        <v>216</v>
      </c>
      <c r="C30" s="23" t="s">
        <v>216</v>
      </c>
      <c r="D30" s="23" t="s">
        <v>57</v>
      </c>
      <c r="E30" s="25">
        <v>45074</v>
      </c>
      <c r="F30" s="25">
        <v>46169</v>
      </c>
      <c r="G30" s="24" t="s">
        <v>677</v>
      </c>
      <c r="H30" s="21">
        <v>49613.2</v>
      </c>
      <c r="I30" s="24">
        <v>0</v>
      </c>
      <c r="J30" s="23" t="s">
        <v>22</v>
      </c>
      <c r="K30" s="23" t="s">
        <v>28</v>
      </c>
      <c r="L30" s="23" t="s">
        <v>217</v>
      </c>
      <c r="M30" s="23" t="s">
        <v>218</v>
      </c>
      <c r="N30" s="24" t="s">
        <v>37</v>
      </c>
      <c r="O30" s="23" t="s">
        <v>937</v>
      </c>
    </row>
    <row r="31" spans="1:15" x14ac:dyDescent="0.25">
      <c r="A31" s="23" t="s">
        <v>20</v>
      </c>
      <c r="B31" s="23" t="s">
        <v>712</v>
      </c>
      <c r="C31" s="23" t="s">
        <v>712</v>
      </c>
      <c r="D31" s="23" t="s">
        <v>38</v>
      </c>
      <c r="E31" s="25">
        <v>45446</v>
      </c>
      <c r="F31" s="25">
        <v>46173</v>
      </c>
      <c r="G31" s="24" t="s">
        <v>713</v>
      </c>
      <c r="H31" s="21">
        <v>1657817.85</v>
      </c>
      <c r="I31" s="24">
        <v>0</v>
      </c>
      <c r="J31" s="23" t="s">
        <v>22</v>
      </c>
      <c r="K31" s="23" t="s">
        <v>28</v>
      </c>
      <c r="L31" s="23" t="s">
        <v>714</v>
      </c>
      <c r="M31" s="23" t="s">
        <v>715</v>
      </c>
      <c r="N31" s="24" t="s">
        <v>45</v>
      </c>
      <c r="O31" s="23" t="s">
        <v>716</v>
      </c>
    </row>
    <row r="32" spans="1:15" x14ac:dyDescent="0.25">
      <c r="A32" s="23" t="s">
        <v>524</v>
      </c>
      <c r="B32" s="23" t="s">
        <v>523</v>
      </c>
      <c r="C32" s="23" t="s">
        <v>523</v>
      </c>
      <c r="D32" s="23" t="s">
        <v>472</v>
      </c>
      <c r="E32" s="25">
        <v>45880</v>
      </c>
      <c r="F32" s="25">
        <v>46173</v>
      </c>
      <c r="G32" s="24" t="s">
        <v>525</v>
      </c>
      <c r="H32" s="21">
        <v>55588.65</v>
      </c>
      <c r="I32" s="24">
        <v>0</v>
      </c>
      <c r="J32" s="23" t="s">
        <v>22</v>
      </c>
      <c r="K32" s="23" t="s">
        <v>70</v>
      </c>
      <c r="L32" s="23" t="s">
        <v>480</v>
      </c>
      <c r="M32" s="23" t="s">
        <v>526</v>
      </c>
      <c r="N32" s="24" t="s">
        <v>45</v>
      </c>
      <c r="O32" s="23" t="s">
        <v>527</v>
      </c>
    </row>
    <row r="33" spans="1:15" x14ac:dyDescent="0.25">
      <c r="A33" s="23" t="s">
        <v>20</v>
      </c>
      <c r="B33" s="23" t="s">
        <v>206</v>
      </c>
      <c r="C33" s="23" t="s">
        <v>206</v>
      </c>
      <c r="D33" s="23" t="s">
        <v>32</v>
      </c>
      <c r="E33" s="25">
        <v>45754</v>
      </c>
      <c r="F33" s="25">
        <v>46173</v>
      </c>
      <c r="G33" s="24" t="s">
        <v>25</v>
      </c>
      <c r="H33" s="21">
        <v>49475.69</v>
      </c>
      <c r="I33" s="24">
        <v>0</v>
      </c>
      <c r="J33" s="23" t="s">
        <v>22</v>
      </c>
      <c r="K33" s="23" t="s">
        <v>28</v>
      </c>
      <c r="L33" s="23" t="s">
        <v>207</v>
      </c>
      <c r="M33" s="23" t="s">
        <v>208</v>
      </c>
      <c r="N33" s="24" t="s">
        <v>25</v>
      </c>
      <c r="O33" s="23" t="s">
        <v>209</v>
      </c>
    </row>
    <row r="34" spans="1:15" x14ac:dyDescent="0.25">
      <c r="A34" s="23" t="s">
        <v>20</v>
      </c>
      <c r="B34" s="23" t="s">
        <v>137</v>
      </c>
      <c r="C34" s="23" t="s">
        <v>138</v>
      </c>
      <c r="D34" s="23" t="s">
        <v>32</v>
      </c>
      <c r="E34" s="25">
        <v>45748</v>
      </c>
      <c r="F34" s="25">
        <v>46173</v>
      </c>
      <c r="G34" s="24" t="s">
        <v>25</v>
      </c>
      <c r="H34" s="21">
        <v>78284.81</v>
      </c>
      <c r="I34" s="24">
        <v>0</v>
      </c>
      <c r="J34" s="23" t="s">
        <v>22</v>
      </c>
      <c r="K34" s="23" t="s">
        <v>28</v>
      </c>
      <c r="L34" s="23" t="s">
        <v>626</v>
      </c>
      <c r="M34" s="23" t="s">
        <v>139</v>
      </c>
      <c r="N34" s="24" t="s">
        <v>45</v>
      </c>
      <c r="O34" s="23" t="s">
        <v>140</v>
      </c>
    </row>
    <row r="35" spans="1:15" x14ac:dyDescent="0.25">
      <c r="A35" s="23" t="s">
        <v>20</v>
      </c>
      <c r="B35" s="23" t="s">
        <v>141</v>
      </c>
      <c r="C35" s="23" t="s">
        <v>141</v>
      </c>
      <c r="D35" s="23" t="s">
        <v>32</v>
      </c>
      <c r="E35" s="25">
        <v>45748</v>
      </c>
      <c r="F35" s="25">
        <v>46173</v>
      </c>
      <c r="G35" s="24" t="s">
        <v>25</v>
      </c>
      <c r="H35" s="21">
        <v>5777.2</v>
      </c>
      <c r="I35" s="24">
        <v>0</v>
      </c>
      <c r="J35" s="23" t="s">
        <v>22</v>
      </c>
      <c r="K35" s="23" t="s">
        <v>28</v>
      </c>
      <c r="L35" s="23" t="s">
        <v>627</v>
      </c>
      <c r="M35" s="23" t="s">
        <v>142</v>
      </c>
      <c r="N35" s="24" t="s">
        <v>45</v>
      </c>
      <c r="O35" s="23" t="s">
        <v>143</v>
      </c>
    </row>
    <row r="36" spans="1:15" x14ac:dyDescent="0.25">
      <c r="A36" s="23" t="s">
        <v>20</v>
      </c>
      <c r="B36" s="23" t="s">
        <v>144</v>
      </c>
      <c r="C36" s="23" t="s">
        <v>144</v>
      </c>
      <c r="D36" s="23" t="s">
        <v>32</v>
      </c>
      <c r="E36" s="25">
        <v>45748</v>
      </c>
      <c r="F36" s="25">
        <v>46173</v>
      </c>
      <c r="G36" s="24" t="s">
        <v>25</v>
      </c>
      <c r="H36" s="21">
        <v>27407</v>
      </c>
      <c r="I36" s="24">
        <v>0</v>
      </c>
      <c r="J36" s="23" t="s">
        <v>22</v>
      </c>
      <c r="K36" s="23" t="s">
        <v>69</v>
      </c>
      <c r="L36" s="23" t="s">
        <v>628</v>
      </c>
      <c r="M36" s="23" t="s">
        <v>145</v>
      </c>
      <c r="N36" s="24" t="s">
        <v>45</v>
      </c>
      <c r="O36" s="23" t="s">
        <v>146</v>
      </c>
    </row>
    <row r="37" spans="1:15" x14ac:dyDescent="0.25">
      <c r="A37" s="23" t="s">
        <v>20</v>
      </c>
      <c r="B37" s="23" t="s">
        <v>40</v>
      </c>
      <c r="C37" s="23" t="s">
        <v>41</v>
      </c>
      <c r="D37" s="23" t="s">
        <v>42</v>
      </c>
      <c r="E37" s="25">
        <v>44652</v>
      </c>
      <c r="F37" s="25">
        <v>46173</v>
      </c>
      <c r="G37" s="24" t="s">
        <v>464</v>
      </c>
      <c r="H37" s="21">
        <v>255620.07</v>
      </c>
      <c r="I37" s="24">
        <v>0</v>
      </c>
      <c r="J37" s="23" t="s">
        <v>22</v>
      </c>
      <c r="K37" s="23" t="s">
        <v>28</v>
      </c>
      <c r="L37" s="23" t="s">
        <v>43</v>
      </c>
      <c r="M37" s="23" t="s">
        <v>44</v>
      </c>
      <c r="N37" s="24" t="s">
        <v>45</v>
      </c>
      <c r="O37" s="23" t="s">
        <v>46</v>
      </c>
    </row>
    <row r="38" spans="1:15" x14ac:dyDescent="0.25">
      <c r="A38" s="23" t="s">
        <v>20</v>
      </c>
      <c r="B38" s="23" t="s">
        <v>219</v>
      </c>
      <c r="C38" s="23" t="s">
        <v>219</v>
      </c>
      <c r="D38" s="23" t="s">
        <v>220</v>
      </c>
      <c r="E38" s="25">
        <v>45086</v>
      </c>
      <c r="F38" s="25">
        <v>46181</v>
      </c>
      <c r="G38" s="24" t="s">
        <v>25</v>
      </c>
      <c r="H38" s="21">
        <v>19086.12</v>
      </c>
      <c r="I38" s="24">
        <v>0</v>
      </c>
      <c r="J38" s="23" t="s">
        <v>22</v>
      </c>
      <c r="K38" s="23" t="s">
        <v>28</v>
      </c>
      <c r="L38" s="23" t="s">
        <v>221</v>
      </c>
      <c r="M38" s="23" t="s">
        <v>222</v>
      </c>
      <c r="N38" s="24" t="s">
        <v>37</v>
      </c>
      <c r="O38" s="23" t="s">
        <v>223</v>
      </c>
    </row>
    <row r="39" spans="1:15" x14ac:dyDescent="0.25">
      <c r="A39" s="23" t="s">
        <v>20</v>
      </c>
      <c r="B39" s="23" t="s">
        <v>26</v>
      </c>
      <c r="C39" s="23" t="s">
        <v>578</v>
      </c>
      <c r="D39" s="23" t="s">
        <v>27</v>
      </c>
      <c r="E39" s="25">
        <v>44652</v>
      </c>
      <c r="F39" s="25">
        <v>46202</v>
      </c>
      <c r="G39" s="24" t="s">
        <v>579</v>
      </c>
      <c r="H39" s="21">
        <v>27816</v>
      </c>
      <c r="I39" s="24">
        <v>0</v>
      </c>
      <c r="J39" s="23" t="s">
        <v>22</v>
      </c>
      <c r="K39" s="23" t="s">
        <v>28</v>
      </c>
      <c r="L39" s="23" t="s">
        <v>29</v>
      </c>
      <c r="M39" s="23" t="s">
        <v>30</v>
      </c>
      <c r="N39" s="24" t="s">
        <v>25</v>
      </c>
      <c r="O39" s="23" t="s">
        <v>31</v>
      </c>
    </row>
    <row r="40" spans="1:15" x14ac:dyDescent="0.25">
      <c r="A40" s="23" t="s">
        <v>20</v>
      </c>
      <c r="B40" s="23" t="s">
        <v>882</v>
      </c>
      <c r="C40" s="23" t="s">
        <v>883</v>
      </c>
      <c r="D40" s="23" t="s">
        <v>884</v>
      </c>
      <c r="E40" s="25">
        <v>46090</v>
      </c>
      <c r="F40" s="25">
        <v>46203</v>
      </c>
      <c r="G40" s="24" t="s">
        <v>25</v>
      </c>
      <c r="H40" s="21">
        <v>133632.98000000001</v>
      </c>
      <c r="I40" s="24">
        <v>0</v>
      </c>
      <c r="J40" s="23" t="s">
        <v>33</v>
      </c>
      <c r="K40" s="23" t="s">
        <v>70</v>
      </c>
      <c r="L40" s="23" t="s">
        <v>885</v>
      </c>
      <c r="M40" s="23" t="s">
        <v>886</v>
      </c>
      <c r="N40" s="24" t="s">
        <v>37</v>
      </c>
      <c r="O40" s="23" t="s">
        <v>983</v>
      </c>
    </row>
    <row r="41" spans="1:15" x14ac:dyDescent="0.25">
      <c r="A41" s="23" t="s">
        <v>20</v>
      </c>
      <c r="B41" s="23" t="s">
        <v>906</v>
      </c>
      <c r="C41" s="23" t="s">
        <v>984</v>
      </c>
      <c r="D41" s="23" t="s">
        <v>32</v>
      </c>
      <c r="E41" s="25">
        <v>44197</v>
      </c>
      <c r="F41" s="25">
        <v>46203</v>
      </c>
      <c r="G41" s="24" t="s">
        <v>779</v>
      </c>
      <c r="H41" s="21">
        <v>48960</v>
      </c>
      <c r="I41" s="24">
        <v>0</v>
      </c>
      <c r="J41" s="23" t="s">
        <v>22</v>
      </c>
      <c r="K41" s="23" t="s">
        <v>28</v>
      </c>
      <c r="L41" s="23" t="s">
        <v>907</v>
      </c>
      <c r="M41" s="23" t="s">
        <v>908</v>
      </c>
      <c r="N41" s="24" t="s">
        <v>37</v>
      </c>
      <c r="O41" s="23" t="s">
        <v>909</v>
      </c>
    </row>
    <row r="42" spans="1:15" x14ac:dyDescent="0.25">
      <c r="A42" s="23" t="s">
        <v>20</v>
      </c>
      <c r="B42" s="23" t="s">
        <v>757</v>
      </c>
      <c r="C42" s="23" t="s">
        <v>758</v>
      </c>
      <c r="D42" s="23" t="s">
        <v>759</v>
      </c>
      <c r="E42" s="25">
        <v>44743</v>
      </c>
      <c r="F42" s="25">
        <v>46203</v>
      </c>
      <c r="G42" s="24" t="s">
        <v>119</v>
      </c>
      <c r="H42" s="21">
        <v>29753.1</v>
      </c>
      <c r="I42" s="24">
        <v>0</v>
      </c>
      <c r="J42" s="23" t="s">
        <v>22</v>
      </c>
      <c r="K42" s="23" t="s">
        <v>28</v>
      </c>
      <c r="L42" s="23" t="s">
        <v>760</v>
      </c>
      <c r="M42" s="23" t="s">
        <v>761</v>
      </c>
      <c r="N42" s="24" t="s">
        <v>37</v>
      </c>
      <c r="O42" s="23" t="s">
        <v>762</v>
      </c>
    </row>
    <row r="43" spans="1:15" x14ac:dyDescent="0.25">
      <c r="A43" s="23" t="s">
        <v>114</v>
      </c>
      <c r="B43" s="23" t="s">
        <v>784</v>
      </c>
      <c r="C43" s="23" t="s">
        <v>785</v>
      </c>
      <c r="D43" s="23" t="s">
        <v>38</v>
      </c>
      <c r="E43" s="25">
        <v>45740</v>
      </c>
      <c r="F43" s="25">
        <v>46203</v>
      </c>
      <c r="G43" s="24" t="s">
        <v>25</v>
      </c>
      <c r="H43" s="21">
        <v>90823.3</v>
      </c>
      <c r="I43" s="24">
        <v>0</v>
      </c>
      <c r="J43" s="23" t="s">
        <v>22</v>
      </c>
      <c r="K43" s="23" t="s">
        <v>23</v>
      </c>
      <c r="L43" s="23" t="s">
        <v>516</v>
      </c>
      <c r="M43" s="23" t="s">
        <v>517</v>
      </c>
      <c r="N43" s="24" t="s">
        <v>37</v>
      </c>
      <c r="O43" s="23" t="s">
        <v>518</v>
      </c>
    </row>
    <row r="44" spans="1:15" x14ac:dyDescent="0.25">
      <c r="A44" s="23" t="s">
        <v>229</v>
      </c>
      <c r="B44" s="23" t="s">
        <v>228</v>
      </c>
      <c r="C44" s="23" t="s">
        <v>230</v>
      </c>
      <c r="D44" s="23" t="s">
        <v>32</v>
      </c>
      <c r="E44" s="25">
        <v>45839</v>
      </c>
      <c r="F44" s="25">
        <v>46203</v>
      </c>
      <c r="G44" s="24" t="s">
        <v>25</v>
      </c>
      <c r="H44" s="21">
        <v>2308952</v>
      </c>
      <c r="I44" s="24">
        <v>0</v>
      </c>
      <c r="J44" s="23" t="s">
        <v>33</v>
      </c>
      <c r="K44" s="23" t="s">
        <v>69</v>
      </c>
      <c r="L44" s="23" t="s">
        <v>231</v>
      </c>
      <c r="M44" s="23" t="s">
        <v>232</v>
      </c>
      <c r="N44" s="24" t="s">
        <v>37</v>
      </c>
      <c r="O44" s="23" t="s">
        <v>233</v>
      </c>
    </row>
    <row r="45" spans="1:15" x14ac:dyDescent="0.25">
      <c r="A45" s="23" t="s">
        <v>20</v>
      </c>
      <c r="B45" s="23" t="s">
        <v>224</v>
      </c>
      <c r="C45" s="23" t="s">
        <v>225</v>
      </c>
      <c r="D45" s="23" t="s">
        <v>38</v>
      </c>
      <c r="E45" s="25">
        <v>45726</v>
      </c>
      <c r="F45" s="25">
        <v>46203</v>
      </c>
      <c r="G45" s="24" t="s">
        <v>25</v>
      </c>
      <c r="H45" s="21">
        <v>57300.01</v>
      </c>
      <c r="I45" s="24">
        <v>0</v>
      </c>
      <c r="J45" s="23" t="s">
        <v>22</v>
      </c>
      <c r="K45" s="23" t="s">
        <v>36</v>
      </c>
      <c r="L45" s="23" t="s">
        <v>625</v>
      </c>
      <c r="M45" s="23" t="s">
        <v>226</v>
      </c>
      <c r="N45" s="24" t="s">
        <v>37</v>
      </c>
      <c r="O45" s="23" t="s">
        <v>227</v>
      </c>
    </row>
    <row r="46" spans="1:15" x14ac:dyDescent="0.25">
      <c r="A46" s="23" t="s">
        <v>20</v>
      </c>
      <c r="B46" s="23" t="s">
        <v>234</v>
      </c>
      <c r="C46" s="23" t="s">
        <v>234</v>
      </c>
      <c r="D46" s="23" t="s">
        <v>61</v>
      </c>
      <c r="E46" s="25">
        <v>45474</v>
      </c>
      <c r="F46" s="25">
        <v>46203</v>
      </c>
      <c r="G46" s="24" t="s">
        <v>25</v>
      </c>
      <c r="H46" s="21">
        <v>8658.6</v>
      </c>
      <c r="I46" s="24">
        <v>0</v>
      </c>
      <c r="J46" s="23" t="s">
        <v>22</v>
      </c>
      <c r="K46" s="23" t="s">
        <v>36</v>
      </c>
      <c r="L46" s="23" t="s">
        <v>235</v>
      </c>
      <c r="M46" s="23" t="s">
        <v>236</v>
      </c>
      <c r="N46" s="24" t="s">
        <v>37</v>
      </c>
      <c r="O46" s="23" t="s">
        <v>237</v>
      </c>
    </row>
    <row r="47" spans="1:15" x14ac:dyDescent="0.25">
      <c r="A47" s="23" t="s">
        <v>20</v>
      </c>
      <c r="B47" s="23" t="s">
        <v>238</v>
      </c>
      <c r="C47" s="23" t="s">
        <v>238</v>
      </c>
      <c r="D47" s="23" t="s">
        <v>57</v>
      </c>
      <c r="E47" s="25">
        <v>43985</v>
      </c>
      <c r="F47" s="25">
        <v>46203</v>
      </c>
      <c r="G47" s="24" t="s">
        <v>241</v>
      </c>
      <c r="H47" s="21">
        <v>69445.279999999999</v>
      </c>
      <c r="I47" s="24">
        <v>0</v>
      </c>
      <c r="J47" s="23" t="s">
        <v>22</v>
      </c>
      <c r="K47" s="23" t="s">
        <v>36</v>
      </c>
      <c r="L47" s="23" t="s">
        <v>239</v>
      </c>
      <c r="M47" s="23" t="s">
        <v>240</v>
      </c>
      <c r="N47" s="24" t="s">
        <v>25</v>
      </c>
      <c r="O47" s="23" t="s">
        <v>954</v>
      </c>
    </row>
    <row r="48" spans="1:15" x14ac:dyDescent="0.25">
      <c r="A48" s="23" t="s">
        <v>20</v>
      </c>
      <c r="B48" s="23" t="s">
        <v>120</v>
      </c>
      <c r="C48" s="23" t="s">
        <v>958</v>
      </c>
      <c r="D48" s="23" t="s">
        <v>51</v>
      </c>
      <c r="E48" s="25">
        <v>41640</v>
      </c>
      <c r="F48" s="25">
        <v>46204</v>
      </c>
      <c r="G48" s="24" t="s">
        <v>25</v>
      </c>
      <c r="H48" s="21">
        <v>51000</v>
      </c>
      <c r="I48" s="24">
        <v>0</v>
      </c>
      <c r="J48" s="23" t="s">
        <v>22</v>
      </c>
      <c r="K48" s="23" t="s">
        <v>28</v>
      </c>
      <c r="L48" s="23" t="s">
        <v>585</v>
      </c>
      <c r="M48" s="23" t="s">
        <v>121</v>
      </c>
      <c r="N48" s="24" t="s">
        <v>37</v>
      </c>
      <c r="O48" s="23" t="s">
        <v>122</v>
      </c>
    </row>
    <row r="49" spans="1:15" x14ac:dyDescent="0.25">
      <c r="A49" s="23" t="s">
        <v>20</v>
      </c>
      <c r="B49" s="23" t="s">
        <v>88</v>
      </c>
      <c r="C49" s="23" t="s">
        <v>89</v>
      </c>
      <c r="D49" s="23" t="s">
        <v>32</v>
      </c>
      <c r="E49" s="25">
        <v>44774</v>
      </c>
      <c r="F49" s="25">
        <v>46228</v>
      </c>
      <c r="G49" s="24" t="s">
        <v>637</v>
      </c>
      <c r="H49" s="21">
        <v>2423489</v>
      </c>
      <c r="I49" s="24">
        <v>0</v>
      </c>
      <c r="J49" s="23" t="s">
        <v>22</v>
      </c>
      <c r="K49" s="23" t="s">
        <v>54</v>
      </c>
      <c r="L49" s="23" t="s">
        <v>90</v>
      </c>
      <c r="M49" s="23" t="s">
        <v>91</v>
      </c>
      <c r="N49" s="24" t="s">
        <v>37</v>
      </c>
      <c r="O49" s="23" t="s">
        <v>92</v>
      </c>
    </row>
    <row r="50" spans="1:15" x14ac:dyDescent="0.25">
      <c r="A50" s="23" t="s">
        <v>20</v>
      </c>
      <c r="B50" s="23" t="s">
        <v>84</v>
      </c>
      <c r="C50" s="23" t="s">
        <v>84</v>
      </c>
      <c r="D50" s="23" t="s">
        <v>42</v>
      </c>
      <c r="E50" s="25">
        <v>44200</v>
      </c>
      <c r="F50" s="25">
        <v>46234</v>
      </c>
      <c r="G50" s="24" t="s">
        <v>25</v>
      </c>
      <c r="H50" s="21">
        <v>80000</v>
      </c>
      <c r="I50" s="24">
        <v>0</v>
      </c>
      <c r="J50" s="23" t="s">
        <v>22</v>
      </c>
      <c r="K50" s="23" t="s">
        <v>28</v>
      </c>
      <c r="L50" s="23" t="s">
        <v>85</v>
      </c>
      <c r="M50" s="23" t="s">
        <v>86</v>
      </c>
      <c r="N50" s="24" t="s">
        <v>45</v>
      </c>
      <c r="O50" s="23" t="s">
        <v>87</v>
      </c>
    </row>
    <row r="51" spans="1:15" x14ac:dyDescent="0.25">
      <c r="A51" s="23" t="s">
        <v>20</v>
      </c>
      <c r="B51" s="23" t="s">
        <v>1103</v>
      </c>
      <c r="C51" s="23" t="s">
        <v>1103</v>
      </c>
      <c r="D51" s="23" t="s">
        <v>111</v>
      </c>
      <c r="E51" s="25">
        <v>44652</v>
      </c>
      <c r="F51" s="25">
        <v>46234</v>
      </c>
      <c r="G51" s="24" t="s">
        <v>25</v>
      </c>
      <c r="H51" s="21">
        <v>275937.40999999997</v>
      </c>
      <c r="I51" s="24">
        <v>0</v>
      </c>
      <c r="J51" s="23" t="s">
        <v>22</v>
      </c>
      <c r="K51" s="23" t="s">
        <v>28</v>
      </c>
      <c r="L51" s="23" t="s">
        <v>198</v>
      </c>
      <c r="M51" s="23" t="s">
        <v>199</v>
      </c>
      <c r="N51" s="24" t="s">
        <v>37</v>
      </c>
      <c r="O51" s="23" t="s">
        <v>200</v>
      </c>
    </row>
    <row r="52" spans="1:15" x14ac:dyDescent="0.25">
      <c r="A52" s="23" t="s">
        <v>506</v>
      </c>
      <c r="B52" s="23" t="s">
        <v>505</v>
      </c>
      <c r="C52" s="23" t="s">
        <v>507</v>
      </c>
      <c r="D52" s="23" t="s">
        <v>32</v>
      </c>
      <c r="E52" s="25">
        <v>45896</v>
      </c>
      <c r="F52" s="25">
        <v>46260</v>
      </c>
      <c r="G52" s="24" t="s">
        <v>25</v>
      </c>
      <c r="H52" s="21">
        <v>69817.460000000006</v>
      </c>
      <c r="I52" s="24">
        <v>0</v>
      </c>
      <c r="J52" s="23" t="s">
        <v>22</v>
      </c>
      <c r="K52" s="23" t="s">
        <v>28</v>
      </c>
      <c r="L52" s="23" t="s">
        <v>508</v>
      </c>
      <c r="M52" s="23" t="s">
        <v>303</v>
      </c>
      <c r="N52" s="24" t="s">
        <v>37</v>
      </c>
      <c r="O52" s="23" t="s">
        <v>509</v>
      </c>
    </row>
    <row r="53" spans="1:15" x14ac:dyDescent="0.25">
      <c r="A53" s="23" t="s">
        <v>20</v>
      </c>
      <c r="B53" s="23" t="s">
        <v>568</v>
      </c>
      <c r="C53" s="23" t="s">
        <v>995</v>
      </c>
      <c r="D53" s="23" t="s">
        <v>32</v>
      </c>
      <c r="E53" s="25">
        <v>44805</v>
      </c>
      <c r="F53" s="25">
        <v>46265</v>
      </c>
      <c r="G53" s="24" t="s">
        <v>119</v>
      </c>
      <c r="H53" s="21">
        <v>298877.09999999998</v>
      </c>
      <c r="I53" s="24">
        <v>0</v>
      </c>
      <c r="J53" s="23" t="s">
        <v>22</v>
      </c>
      <c r="K53" s="23" t="s">
        <v>28</v>
      </c>
      <c r="L53" s="23" t="s">
        <v>485</v>
      </c>
      <c r="M53" s="23" t="s">
        <v>510</v>
      </c>
      <c r="N53" s="24" t="s">
        <v>37</v>
      </c>
      <c r="O53" s="23" t="s">
        <v>511</v>
      </c>
    </row>
    <row r="54" spans="1:15" x14ac:dyDescent="0.25">
      <c r="A54" s="23" t="s">
        <v>20</v>
      </c>
      <c r="B54" s="23" t="s">
        <v>772</v>
      </c>
      <c r="C54" s="23" t="s">
        <v>772</v>
      </c>
      <c r="D54" s="23" t="s">
        <v>21</v>
      </c>
      <c r="E54" s="25">
        <v>45536</v>
      </c>
      <c r="F54" s="25">
        <v>46265</v>
      </c>
      <c r="G54" s="24" t="s">
        <v>713</v>
      </c>
      <c r="H54" s="21">
        <v>55590.879999999997</v>
      </c>
      <c r="I54" s="24">
        <v>0</v>
      </c>
      <c r="J54" s="23" t="s">
        <v>22</v>
      </c>
      <c r="K54" s="23" t="s">
        <v>28</v>
      </c>
      <c r="L54" s="23" t="s">
        <v>773</v>
      </c>
      <c r="M54" s="23" t="s">
        <v>774</v>
      </c>
      <c r="N54" s="24" t="s">
        <v>45</v>
      </c>
      <c r="O54" s="23" t="s">
        <v>775</v>
      </c>
    </row>
    <row r="55" spans="1:15" x14ac:dyDescent="0.25">
      <c r="A55" s="23" t="s">
        <v>20</v>
      </c>
      <c r="B55" s="23" t="s">
        <v>512</v>
      </c>
      <c r="C55" s="23" t="s">
        <v>513</v>
      </c>
      <c r="D55" s="23" t="s">
        <v>514</v>
      </c>
      <c r="E55" s="25">
        <v>45537</v>
      </c>
      <c r="F55" s="25">
        <v>46266</v>
      </c>
      <c r="G55" s="24" t="s">
        <v>515</v>
      </c>
      <c r="H55" s="21">
        <v>24271.5</v>
      </c>
      <c r="I55" s="24">
        <v>0</v>
      </c>
      <c r="J55" s="23" t="s">
        <v>22</v>
      </c>
      <c r="K55" s="23" t="s">
        <v>23</v>
      </c>
      <c r="L55" s="23" t="s">
        <v>516</v>
      </c>
      <c r="M55" s="23" t="s">
        <v>517</v>
      </c>
      <c r="N55" s="24" t="s">
        <v>37</v>
      </c>
      <c r="O55" s="23" t="s">
        <v>518</v>
      </c>
    </row>
    <row r="56" spans="1:15" x14ac:dyDescent="0.25">
      <c r="A56" s="23" t="s">
        <v>94</v>
      </c>
      <c r="B56" s="23" t="s">
        <v>242</v>
      </c>
      <c r="C56" s="23" t="s">
        <v>243</v>
      </c>
      <c r="D56" s="23" t="s">
        <v>57</v>
      </c>
      <c r="E56" s="25">
        <v>45474</v>
      </c>
      <c r="F56" s="25">
        <v>46269</v>
      </c>
      <c r="G56" s="24" t="s">
        <v>931</v>
      </c>
      <c r="H56" s="21">
        <v>19215</v>
      </c>
      <c r="I56" s="24">
        <v>0</v>
      </c>
      <c r="J56" s="23" t="s">
        <v>22</v>
      </c>
      <c r="K56" s="23" t="s">
        <v>36</v>
      </c>
      <c r="L56" s="23" t="s">
        <v>244</v>
      </c>
      <c r="M56" s="23" t="s">
        <v>245</v>
      </c>
      <c r="N56" s="24" t="s">
        <v>37</v>
      </c>
      <c r="O56" s="23" t="s">
        <v>246</v>
      </c>
    </row>
    <row r="57" spans="1:15" x14ac:dyDescent="0.25">
      <c r="A57" s="23" t="s">
        <v>20</v>
      </c>
      <c r="B57" s="23" t="s">
        <v>247</v>
      </c>
      <c r="C57" s="23" t="s">
        <v>248</v>
      </c>
      <c r="D57" s="23" t="s">
        <v>32</v>
      </c>
      <c r="E57" s="25">
        <v>45175</v>
      </c>
      <c r="F57" s="25">
        <v>46270</v>
      </c>
      <c r="G57" s="24" t="s">
        <v>25</v>
      </c>
      <c r="H57" s="21">
        <v>16599.900000000001</v>
      </c>
      <c r="I57" s="24">
        <v>0</v>
      </c>
      <c r="J57" s="23" t="s">
        <v>22</v>
      </c>
      <c r="K57" s="23" t="s">
        <v>28</v>
      </c>
      <c r="L57" s="23" t="s">
        <v>249</v>
      </c>
      <c r="M57" s="23" t="s">
        <v>250</v>
      </c>
      <c r="N57" s="24" t="s">
        <v>37</v>
      </c>
      <c r="O57" s="23" t="s">
        <v>251</v>
      </c>
    </row>
    <row r="58" spans="1:15" x14ac:dyDescent="0.25">
      <c r="A58" s="23" t="s">
        <v>20</v>
      </c>
      <c r="B58" s="23" t="s">
        <v>71</v>
      </c>
      <c r="C58" s="23" t="s">
        <v>71</v>
      </c>
      <c r="D58" s="23" t="s">
        <v>57</v>
      </c>
      <c r="E58" s="25">
        <v>45923</v>
      </c>
      <c r="F58" s="25">
        <v>46287</v>
      </c>
      <c r="G58" s="24" t="s">
        <v>462</v>
      </c>
      <c r="H58" s="21">
        <v>23288.82</v>
      </c>
      <c r="I58" s="24">
        <v>0</v>
      </c>
      <c r="J58" s="23" t="s">
        <v>22</v>
      </c>
      <c r="K58" s="23" t="s">
        <v>23</v>
      </c>
      <c r="L58" s="23" t="s">
        <v>72</v>
      </c>
      <c r="M58" s="23" t="s">
        <v>73</v>
      </c>
      <c r="N58" s="24" t="s">
        <v>45</v>
      </c>
      <c r="O58" s="23" t="s">
        <v>74</v>
      </c>
    </row>
    <row r="59" spans="1:15" x14ac:dyDescent="0.25">
      <c r="A59" s="23" t="s">
        <v>1089</v>
      </c>
      <c r="B59" s="23" t="s">
        <v>1088</v>
      </c>
      <c r="C59" s="23" t="s">
        <v>1090</v>
      </c>
      <c r="D59" s="23" t="s">
        <v>32</v>
      </c>
      <c r="E59" s="25">
        <v>46141</v>
      </c>
      <c r="F59" s="25">
        <v>46295</v>
      </c>
      <c r="G59" s="24" t="s">
        <v>25</v>
      </c>
      <c r="H59" s="21">
        <v>19800</v>
      </c>
      <c r="I59" s="24">
        <v>0</v>
      </c>
      <c r="J59" s="23" t="s">
        <v>22</v>
      </c>
      <c r="K59" s="23" t="s">
        <v>70</v>
      </c>
      <c r="L59" s="23" t="s">
        <v>1091</v>
      </c>
      <c r="M59" s="23" t="s">
        <v>1092</v>
      </c>
      <c r="N59" s="24" t="s">
        <v>37</v>
      </c>
      <c r="O59" s="23" t="s">
        <v>1093</v>
      </c>
    </row>
    <row r="60" spans="1:15" x14ac:dyDescent="0.25">
      <c r="A60" s="23" t="s">
        <v>20</v>
      </c>
      <c r="B60" s="23" t="s">
        <v>614</v>
      </c>
      <c r="C60" s="23" t="s">
        <v>615</v>
      </c>
      <c r="D60" s="23" t="s">
        <v>32</v>
      </c>
      <c r="E60" s="25">
        <v>45910</v>
      </c>
      <c r="F60" s="25">
        <v>46295</v>
      </c>
      <c r="G60" s="24" t="s">
        <v>25</v>
      </c>
      <c r="H60" s="21">
        <v>103811</v>
      </c>
      <c r="I60" s="24">
        <v>0</v>
      </c>
      <c r="J60" s="23" t="s">
        <v>22</v>
      </c>
      <c r="K60" s="23" t="s">
        <v>36</v>
      </c>
      <c r="L60" s="23" t="s">
        <v>616</v>
      </c>
      <c r="M60" s="23" t="s">
        <v>617</v>
      </c>
      <c r="N60" s="24" t="s">
        <v>37</v>
      </c>
      <c r="O60" s="23" t="s">
        <v>618</v>
      </c>
    </row>
    <row r="61" spans="1:15" x14ac:dyDescent="0.25">
      <c r="A61" s="23" t="s">
        <v>20</v>
      </c>
      <c r="B61" s="23" t="s">
        <v>570</v>
      </c>
      <c r="C61" s="23" t="s">
        <v>999</v>
      </c>
      <c r="D61" s="23" t="s">
        <v>32</v>
      </c>
      <c r="E61" s="25">
        <v>45446</v>
      </c>
      <c r="F61" s="25">
        <v>46295</v>
      </c>
      <c r="G61" s="24" t="s">
        <v>25</v>
      </c>
      <c r="H61" s="21">
        <v>41785</v>
      </c>
      <c r="I61" s="24">
        <v>0</v>
      </c>
      <c r="J61" s="23" t="s">
        <v>22</v>
      </c>
      <c r="K61" s="23" t="s">
        <v>28</v>
      </c>
      <c r="L61" s="23" t="s">
        <v>490</v>
      </c>
      <c r="M61" s="23" t="s">
        <v>1000</v>
      </c>
      <c r="N61" s="24" t="s">
        <v>37</v>
      </c>
      <c r="O61" s="23" t="s">
        <v>571</v>
      </c>
    </row>
    <row r="62" spans="1:15" x14ac:dyDescent="0.25">
      <c r="A62" s="23" t="s">
        <v>20</v>
      </c>
      <c r="B62" s="23" t="s">
        <v>19</v>
      </c>
      <c r="C62" s="23" t="s">
        <v>19</v>
      </c>
      <c r="D62" s="23" t="s">
        <v>21</v>
      </c>
      <c r="E62" s="25">
        <v>45931</v>
      </c>
      <c r="F62" s="25">
        <v>46295</v>
      </c>
      <c r="G62" s="24" t="s">
        <v>550</v>
      </c>
      <c r="H62" s="21">
        <v>10400</v>
      </c>
      <c r="I62" s="24">
        <v>0</v>
      </c>
      <c r="J62" s="23" t="s">
        <v>22</v>
      </c>
      <c r="K62" s="23" t="s">
        <v>36</v>
      </c>
      <c r="L62" s="23" t="s">
        <v>551</v>
      </c>
      <c r="M62" s="23" t="s">
        <v>24</v>
      </c>
      <c r="N62" s="24" t="s">
        <v>45</v>
      </c>
      <c r="O62" s="23" t="s">
        <v>552</v>
      </c>
    </row>
    <row r="63" spans="1:15" x14ac:dyDescent="0.25">
      <c r="A63" s="23" t="s">
        <v>114</v>
      </c>
      <c r="B63" s="23" t="s">
        <v>544</v>
      </c>
      <c r="C63" s="23" t="s">
        <v>545</v>
      </c>
      <c r="D63" s="23" t="s">
        <v>83</v>
      </c>
      <c r="E63" s="25">
        <v>45931</v>
      </c>
      <c r="F63" s="25">
        <v>46295</v>
      </c>
      <c r="G63" s="24" t="s">
        <v>515</v>
      </c>
      <c r="H63" s="21">
        <v>16848</v>
      </c>
      <c r="I63" s="24">
        <v>0</v>
      </c>
      <c r="J63" s="23" t="s">
        <v>22</v>
      </c>
      <c r="K63" s="23" t="s">
        <v>36</v>
      </c>
      <c r="L63" s="23" t="s">
        <v>546</v>
      </c>
      <c r="M63" s="23" t="s">
        <v>547</v>
      </c>
      <c r="N63" s="24" t="s">
        <v>25</v>
      </c>
      <c r="O63" s="23" t="s">
        <v>548</v>
      </c>
    </row>
    <row r="64" spans="1:15" x14ac:dyDescent="0.25">
      <c r="A64" s="23" t="s">
        <v>20</v>
      </c>
      <c r="B64" s="23" t="s">
        <v>62</v>
      </c>
      <c r="C64" s="23" t="s">
        <v>62</v>
      </c>
      <c r="D64" s="23" t="s">
        <v>42</v>
      </c>
      <c r="E64" s="25">
        <v>45658</v>
      </c>
      <c r="F64" s="25">
        <v>46295</v>
      </c>
      <c r="G64" s="24" t="s">
        <v>632</v>
      </c>
      <c r="H64" s="21">
        <v>129000</v>
      </c>
      <c r="I64" s="24">
        <v>0</v>
      </c>
      <c r="J64" s="23" t="s">
        <v>22</v>
      </c>
      <c r="K64" s="23" t="s">
        <v>36</v>
      </c>
      <c r="L64" s="23" t="s">
        <v>492</v>
      </c>
      <c r="M64" s="23" t="s">
        <v>63</v>
      </c>
      <c r="N64" s="24" t="s">
        <v>45</v>
      </c>
      <c r="O64" s="23" t="s">
        <v>64</v>
      </c>
    </row>
    <row r="65" spans="1:20" x14ac:dyDescent="0.25">
      <c r="A65" s="23" t="s">
        <v>253</v>
      </c>
      <c r="B65" s="23" t="s">
        <v>252</v>
      </c>
      <c r="C65" s="23" t="s">
        <v>254</v>
      </c>
      <c r="D65" s="23" t="s">
        <v>38</v>
      </c>
      <c r="E65" s="25">
        <v>45566</v>
      </c>
      <c r="F65" s="25">
        <v>46295</v>
      </c>
      <c r="G65" s="24" t="s">
        <v>25</v>
      </c>
      <c r="H65" s="21">
        <v>150000</v>
      </c>
      <c r="I65" s="24">
        <v>0</v>
      </c>
      <c r="J65" s="23" t="s">
        <v>22</v>
      </c>
      <c r="K65" s="23" t="s">
        <v>70</v>
      </c>
      <c r="L65" s="23" t="s">
        <v>633</v>
      </c>
      <c r="M65" s="23" t="s">
        <v>634</v>
      </c>
      <c r="N65" s="24" t="s">
        <v>45</v>
      </c>
      <c r="O65" s="23" t="s">
        <v>635</v>
      </c>
    </row>
    <row r="66" spans="1:20" x14ac:dyDescent="0.25">
      <c r="A66" s="23" t="s">
        <v>256</v>
      </c>
      <c r="B66" s="23" t="s">
        <v>255</v>
      </c>
      <c r="C66" s="23" t="s">
        <v>257</v>
      </c>
      <c r="D66" s="23" t="s">
        <v>38</v>
      </c>
      <c r="E66" s="25">
        <v>45566</v>
      </c>
      <c r="F66" s="25">
        <v>46295</v>
      </c>
      <c r="G66" s="24" t="s">
        <v>25</v>
      </c>
      <c r="H66" s="21">
        <v>175000</v>
      </c>
      <c r="I66" s="24">
        <v>0</v>
      </c>
      <c r="J66" s="23" t="s">
        <v>22</v>
      </c>
      <c r="K66" s="23" t="s">
        <v>70</v>
      </c>
      <c r="L66" s="23" t="s">
        <v>258</v>
      </c>
      <c r="M66" s="23" t="s">
        <v>259</v>
      </c>
      <c r="N66" s="24" t="s">
        <v>37</v>
      </c>
      <c r="O66" s="23" t="s">
        <v>636</v>
      </c>
    </row>
    <row r="67" spans="1:20" x14ac:dyDescent="0.25">
      <c r="A67" s="23" t="s">
        <v>20</v>
      </c>
      <c r="B67" s="23" t="s">
        <v>187</v>
      </c>
      <c r="C67" s="23" t="s">
        <v>187</v>
      </c>
      <c r="D67" s="23" t="s">
        <v>68</v>
      </c>
      <c r="E67" s="25">
        <v>44562</v>
      </c>
      <c r="F67" s="25">
        <v>46295</v>
      </c>
      <c r="G67" s="24" t="s">
        <v>550</v>
      </c>
      <c r="H67" s="21">
        <v>95905.33</v>
      </c>
      <c r="I67" s="24">
        <v>0</v>
      </c>
      <c r="J67" s="23" t="s">
        <v>22</v>
      </c>
      <c r="K67" s="23" t="s">
        <v>28</v>
      </c>
      <c r="L67" s="23" t="s">
        <v>976</v>
      </c>
      <c r="M67" s="23" t="s">
        <v>977</v>
      </c>
      <c r="N67" s="24" t="s">
        <v>37</v>
      </c>
      <c r="O67" s="23" t="s">
        <v>978</v>
      </c>
    </row>
    <row r="68" spans="1:20" x14ac:dyDescent="0.25">
      <c r="A68" s="23" t="s">
        <v>20</v>
      </c>
      <c r="B68" s="23" t="s">
        <v>65</v>
      </c>
      <c r="C68" s="23" t="s">
        <v>66</v>
      </c>
      <c r="D68" s="23" t="s">
        <v>32</v>
      </c>
      <c r="E68" s="25">
        <v>44743</v>
      </c>
      <c r="F68" s="25">
        <v>46295</v>
      </c>
      <c r="G68" s="24" t="s">
        <v>713</v>
      </c>
      <c r="H68" s="21">
        <v>323077.90000000002</v>
      </c>
      <c r="I68" s="24">
        <v>0</v>
      </c>
      <c r="J68" s="23" t="s">
        <v>22</v>
      </c>
      <c r="K68" s="23" t="s">
        <v>36</v>
      </c>
      <c r="L68" s="23" t="s">
        <v>581</v>
      </c>
      <c r="M68" s="23" t="s">
        <v>67</v>
      </c>
      <c r="N68" s="24" t="s">
        <v>37</v>
      </c>
      <c r="O68" s="23" t="s">
        <v>582</v>
      </c>
    </row>
    <row r="69" spans="1:20" x14ac:dyDescent="0.25">
      <c r="A69" s="23" t="s">
        <v>20</v>
      </c>
      <c r="B69" s="23" t="s">
        <v>806</v>
      </c>
      <c r="C69" s="23" t="s">
        <v>806</v>
      </c>
      <c r="D69" s="23" t="s">
        <v>135</v>
      </c>
      <c r="E69" s="25">
        <v>44866</v>
      </c>
      <c r="F69" s="25">
        <v>46325</v>
      </c>
      <c r="G69" s="24" t="s">
        <v>469</v>
      </c>
      <c r="H69" s="21">
        <v>12522.88</v>
      </c>
      <c r="I69" s="24">
        <v>0</v>
      </c>
      <c r="J69" s="23" t="s">
        <v>33</v>
      </c>
      <c r="K69" s="23" t="s">
        <v>28</v>
      </c>
      <c r="L69" s="23" t="s">
        <v>807</v>
      </c>
      <c r="M69" s="23" t="s">
        <v>808</v>
      </c>
      <c r="N69" s="24" t="s">
        <v>37</v>
      </c>
      <c r="O69" s="23" t="s">
        <v>809</v>
      </c>
    </row>
    <row r="70" spans="1:20" x14ac:dyDescent="0.25">
      <c r="A70" s="23" t="s">
        <v>20</v>
      </c>
      <c r="B70" s="23" t="s">
        <v>786</v>
      </c>
      <c r="C70" s="23" t="s">
        <v>787</v>
      </c>
      <c r="D70" s="23" t="s">
        <v>788</v>
      </c>
      <c r="E70" s="25">
        <v>45566</v>
      </c>
      <c r="F70" s="25">
        <v>46326</v>
      </c>
      <c r="G70" s="24" t="s">
        <v>25</v>
      </c>
      <c r="H70" s="21">
        <v>55529.53</v>
      </c>
      <c r="I70" s="24">
        <v>0</v>
      </c>
      <c r="J70" s="23" t="s">
        <v>22</v>
      </c>
      <c r="K70" s="23" t="s">
        <v>70</v>
      </c>
      <c r="L70" s="23" t="s">
        <v>789</v>
      </c>
      <c r="M70" s="23" t="s">
        <v>790</v>
      </c>
      <c r="N70" s="24" t="s">
        <v>37</v>
      </c>
      <c r="O70" s="23" t="s">
        <v>791</v>
      </c>
    </row>
    <row r="71" spans="1:20" x14ac:dyDescent="0.25">
      <c r="A71" s="23" t="s">
        <v>20</v>
      </c>
      <c r="B71" s="23" t="s">
        <v>940</v>
      </c>
      <c r="C71" s="23" t="s">
        <v>643</v>
      </c>
      <c r="D71" s="23" t="s">
        <v>35</v>
      </c>
      <c r="E71" s="25">
        <v>43405</v>
      </c>
      <c r="F71" s="25">
        <v>46326</v>
      </c>
      <c r="G71" s="24" t="s">
        <v>632</v>
      </c>
      <c r="H71" s="21">
        <v>84751.18</v>
      </c>
      <c r="I71" s="24">
        <v>0</v>
      </c>
      <c r="J71" s="23" t="s">
        <v>22</v>
      </c>
      <c r="K71" s="23" t="s">
        <v>28</v>
      </c>
      <c r="L71" s="23" t="s">
        <v>583</v>
      </c>
      <c r="M71" s="23" t="s">
        <v>49</v>
      </c>
      <c r="N71" s="24" t="s">
        <v>45</v>
      </c>
      <c r="O71" s="23" t="s">
        <v>584</v>
      </c>
    </row>
    <row r="72" spans="1:20" x14ac:dyDescent="0.25">
      <c r="A72" s="23" t="s">
        <v>20</v>
      </c>
      <c r="B72" s="23" t="s">
        <v>1018</v>
      </c>
      <c r="C72" s="23" t="s">
        <v>1018</v>
      </c>
      <c r="D72" s="23" t="s">
        <v>68</v>
      </c>
      <c r="E72" s="25">
        <v>44656</v>
      </c>
      <c r="F72" s="25">
        <v>46360</v>
      </c>
      <c r="G72" s="24" t="s">
        <v>25</v>
      </c>
      <c r="H72" s="21">
        <v>8911.2000000000007</v>
      </c>
      <c r="I72" s="24">
        <v>0</v>
      </c>
      <c r="J72" s="23" t="s">
        <v>22</v>
      </c>
      <c r="K72" s="23" t="s">
        <v>25</v>
      </c>
      <c r="L72" s="23" t="s">
        <v>1019</v>
      </c>
      <c r="M72" s="23" t="s">
        <v>1020</v>
      </c>
      <c r="N72" s="24" t="s">
        <v>37</v>
      </c>
      <c r="O72" s="23" t="s">
        <v>1021</v>
      </c>
    </row>
    <row r="73" spans="1:20" x14ac:dyDescent="0.25">
      <c r="A73" s="23" t="s">
        <v>114</v>
      </c>
      <c r="B73" s="23" t="s">
        <v>619</v>
      </c>
      <c r="C73" s="23" t="s">
        <v>926</v>
      </c>
      <c r="D73" s="23" t="s">
        <v>38</v>
      </c>
      <c r="E73" s="25">
        <v>43509</v>
      </c>
      <c r="F73" s="25">
        <v>46363</v>
      </c>
      <c r="G73" s="24" t="s">
        <v>25</v>
      </c>
      <c r="H73" s="21">
        <v>24500</v>
      </c>
      <c r="I73" s="24">
        <v>0</v>
      </c>
      <c r="J73" s="23" t="s">
        <v>22</v>
      </c>
      <c r="K73" s="23" t="s">
        <v>28</v>
      </c>
      <c r="L73" s="23" t="s">
        <v>620</v>
      </c>
      <c r="M73" s="23" t="s">
        <v>30</v>
      </c>
      <c r="N73" s="24" t="s">
        <v>37</v>
      </c>
      <c r="O73" s="23" t="s">
        <v>621</v>
      </c>
    </row>
    <row r="74" spans="1:20" s="22" customFormat="1" x14ac:dyDescent="0.25">
      <c r="A74" s="23" t="s">
        <v>114</v>
      </c>
      <c r="B74" s="23" t="s">
        <v>597</v>
      </c>
      <c r="C74" s="23" t="s">
        <v>924</v>
      </c>
      <c r="D74" s="23" t="s">
        <v>38</v>
      </c>
      <c r="E74" s="25">
        <v>44168</v>
      </c>
      <c r="F74" s="25">
        <v>46364</v>
      </c>
      <c r="G74" s="24" t="s">
        <v>25</v>
      </c>
      <c r="H74" s="21">
        <v>6908.14</v>
      </c>
      <c r="I74" s="24">
        <v>0</v>
      </c>
      <c r="J74" s="23" t="s">
        <v>22</v>
      </c>
      <c r="K74" s="23" t="s">
        <v>28</v>
      </c>
      <c r="L74" s="23" t="s">
        <v>598</v>
      </c>
      <c r="M74" s="23" t="s">
        <v>218</v>
      </c>
      <c r="N74" s="24" t="s">
        <v>37</v>
      </c>
      <c r="O74" s="23" t="s">
        <v>599</v>
      </c>
      <c r="P74" s="6"/>
      <c r="Q74" s="6"/>
      <c r="R74" s="6"/>
      <c r="S74" s="6"/>
      <c r="T74" s="6"/>
    </row>
    <row r="75" spans="1:20" x14ac:dyDescent="0.25">
      <c r="A75" s="23" t="s">
        <v>20</v>
      </c>
      <c r="B75" s="23" t="s">
        <v>260</v>
      </c>
      <c r="C75" s="23" t="s">
        <v>261</v>
      </c>
      <c r="D75" s="23" t="s">
        <v>32</v>
      </c>
      <c r="E75" s="25">
        <v>44488</v>
      </c>
      <c r="F75" s="25">
        <v>46371</v>
      </c>
      <c r="G75" s="24" t="s">
        <v>25</v>
      </c>
      <c r="H75" s="21">
        <v>106447</v>
      </c>
      <c r="I75" s="24">
        <v>0</v>
      </c>
      <c r="J75" s="23" t="s">
        <v>22</v>
      </c>
      <c r="K75" s="23" t="s">
        <v>23</v>
      </c>
      <c r="L75" s="23" t="s">
        <v>262</v>
      </c>
      <c r="M75" s="23" t="s">
        <v>263</v>
      </c>
      <c r="N75" s="24" t="s">
        <v>25</v>
      </c>
      <c r="O75" s="23" t="s">
        <v>264</v>
      </c>
    </row>
    <row r="76" spans="1:20" x14ac:dyDescent="0.25">
      <c r="A76" s="23" t="s">
        <v>20</v>
      </c>
      <c r="B76" s="23" t="s">
        <v>858</v>
      </c>
      <c r="C76" s="23" t="s">
        <v>859</v>
      </c>
      <c r="D76" s="23" t="s">
        <v>475</v>
      </c>
      <c r="E76" s="25">
        <v>44913</v>
      </c>
      <c r="F76" s="25">
        <v>46373</v>
      </c>
      <c r="G76" s="24" t="s">
        <v>471</v>
      </c>
      <c r="H76" s="21">
        <v>33488</v>
      </c>
      <c r="I76" s="24">
        <v>0</v>
      </c>
      <c r="J76" s="23" t="s">
        <v>22</v>
      </c>
      <c r="K76" s="23" t="s">
        <v>28</v>
      </c>
      <c r="L76" s="23" t="s">
        <v>748</v>
      </c>
      <c r="M76" s="23" t="s">
        <v>749</v>
      </c>
      <c r="N76" s="24" t="s">
        <v>37</v>
      </c>
      <c r="O76" s="23" t="s">
        <v>750</v>
      </c>
    </row>
    <row r="77" spans="1:20" x14ac:dyDescent="0.25">
      <c r="A77" s="23" t="s">
        <v>20</v>
      </c>
      <c r="B77" s="23" t="s">
        <v>1040</v>
      </c>
      <c r="C77" s="23" t="s">
        <v>1040</v>
      </c>
      <c r="D77" s="23" t="s">
        <v>32</v>
      </c>
      <c r="E77" s="25">
        <v>46133</v>
      </c>
      <c r="F77" s="25">
        <v>46377</v>
      </c>
      <c r="G77" s="24" t="s">
        <v>25</v>
      </c>
      <c r="H77" s="21">
        <v>6150</v>
      </c>
      <c r="I77" s="24">
        <v>0</v>
      </c>
      <c r="J77" s="23" t="s">
        <v>22</v>
      </c>
      <c r="K77" s="23" t="s">
        <v>23</v>
      </c>
      <c r="L77" s="23" t="s">
        <v>1041</v>
      </c>
      <c r="M77" s="23" t="s">
        <v>1042</v>
      </c>
      <c r="N77" s="24" t="s">
        <v>37</v>
      </c>
      <c r="O77" s="23" t="s">
        <v>1043</v>
      </c>
    </row>
    <row r="78" spans="1:20" x14ac:dyDescent="0.25">
      <c r="A78" s="23" t="s">
        <v>20</v>
      </c>
      <c r="B78" s="23" t="s">
        <v>934</v>
      </c>
      <c r="C78" s="23" t="s">
        <v>935</v>
      </c>
      <c r="D78" s="23" t="s">
        <v>57</v>
      </c>
      <c r="E78" s="25">
        <v>44924</v>
      </c>
      <c r="F78" s="25">
        <v>46384</v>
      </c>
      <c r="G78" s="24" t="s">
        <v>25</v>
      </c>
      <c r="H78" s="21">
        <v>85952</v>
      </c>
      <c r="I78" s="24">
        <v>0</v>
      </c>
      <c r="J78" s="23" t="s">
        <v>22</v>
      </c>
      <c r="K78" s="23" t="s">
        <v>23</v>
      </c>
      <c r="L78" s="23" t="s">
        <v>936</v>
      </c>
      <c r="M78" s="23" t="s">
        <v>265</v>
      </c>
      <c r="N78" s="24" t="s">
        <v>45</v>
      </c>
      <c r="O78" s="23" t="s">
        <v>802</v>
      </c>
    </row>
    <row r="79" spans="1:20" x14ac:dyDescent="0.25">
      <c r="A79" s="23" t="s">
        <v>20</v>
      </c>
      <c r="B79" s="23" t="s">
        <v>1011</v>
      </c>
      <c r="C79" s="23" t="s">
        <v>1012</v>
      </c>
      <c r="D79" s="23" t="s">
        <v>985</v>
      </c>
      <c r="E79" s="25">
        <v>44200</v>
      </c>
      <c r="F79" s="25">
        <v>46387</v>
      </c>
      <c r="G79" s="24" t="s">
        <v>119</v>
      </c>
      <c r="H79" s="21">
        <v>845117</v>
      </c>
      <c r="I79" s="24">
        <v>0</v>
      </c>
      <c r="J79" s="23" t="s">
        <v>22</v>
      </c>
      <c r="K79" s="23" t="s">
        <v>54</v>
      </c>
      <c r="L79" s="23" t="s">
        <v>496</v>
      </c>
      <c r="M79" s="23" t="s">
        <v>799</v>
      </c>
      <c r="N79" s="24" t="s">
        <v>37</v>
      </c>
      <c r="O79" s="23" t="s">
        <v>800</v>
      </c>
    </row>
    <row r="80" spans="1:20" x14ac:dyDescent="0.25">
      <c r="A80" s="23" t="s">
        <v>20</v>
      </c>
      <c r="B80" s="23" t="s">
        <v>846</v>
      </c>
      <c r="C80" s="23" t="s">
        <v>847</v>
      </c>
      <c r="D80" s="23" t="s">
        <v>912</v>
      </c>
      <c r="E80" s="25">
        <v>46059</v>
      </c>
      <c r="F80" s="25">
        <v>46424</v>
      </c>
      <c r="G80" s="24" t="s">
        <v>848</v>
      </c>
      <c r="H80" s="21">
        <v>8591</v>
      </c>
      <c r="I80" s="24">
        <v>0</v>
      </c>
      <c r="J80" s="23" t="s">
        <v>22</v>
      </c>
      <c r="K80" s="23" t="s">
        <v>69</v>
      </c>
      <c r="L80" s="23" t="s">
        <v>675</v>
      </c>
      <c r="M80" s="23" t="s">
        <v>849</v>
      </c>
      <c r="N80" s="24" t="s">
        <v>37</v>
      </c>
      <c r="O80" s="23" t="s">
        <v>850</v>
      </c>
    </row>
    <row r="81" spans="1:20" s="22" customFormat="1" x14ac:dyDescent="0.25">
      <c r="A81" s="23" t="s">
        <v>94</v>
      </c>
      <c r="B81" s="23" t="s">
        <v>93</v>
      </c>
      <c r="C81" s="23" t="s">
        <v>95</v>
      </c>
      <c r="D81" s="23" t="s">
        <v>96</v>
      </c>
      <c r="E81" s="25">
        <v>44977</v>
      </c>
      <c r="F81" s="25">
        <v>46437</v>
      </c>
      <c r="G81" s="24" t="s">
        <v>815</v>
      </c>
      <c r="H81" s="21">
        <v>16450</v>
      </c>
      <c r="I81" s="24">
        <v>0</v>
      </c>
      <c r="J81" s="23" t="s">
        <v>22</v>
      </c>
      <c r="K81" s="23" t="s">
        <v>28</v>
      </c>
      <c r="L81" s="23" t="s">
        <v>97</v>
      </c>
      <c r="M81" s="23" t="s">
        <v>98</v>
      </c>
      <c r="N81" s="24" t="s">
        <v>37</v>
      </c>
      <c r="O81" s="23" t="s">
        <v>99</v>
      </c>
      <c r="P81" s="6"/>
      <c r="Q81" s="6"/>
      <c r="R81" s="6"/>
      <c r="S81" s="6"/>
      <c r="T81" s="6"/>
    </row>
    <row r="82" spans="1:20" s="22" customFormat="1" x14ac:dyDescent="0.25">
      <c r="A82" s="23" t="s">
        <v>20</v>
      </c>
      <c r="B82" s="23" t="s">
        <v>1044</v>
      </c>
      <c r="C82" s="23" t="s">
        <v>1044</v>
      </c>
      <c r="D82" s="23" t="s">
        <v>32</v>
      </c>
      <c r="E82" s="25">
        <v>46133</v>
      </c>
      <c r="F82" s="25">
        <v>46439</v>
      </c>
      <c r="G82" s="24" t="s">
        <v>25</v>
      </c>
      <c r="H82" s="21">
        <v>11550</v>
      </c>
      <c r="I82" s="24">
        <v>0</v>
      </c>
      <c r="J82" s="23" t="s">
        <v>22</v>
      </c>
      <c r="K82" s="23" t="s">
        <v>23</v>
      </c>
      <c r="L82" s="23" t="s">
        <v>1041</v>
      </c>
      <c r="M82" s="23" t="s">
        <v>1042</v>
      </c>
      <c r="N82" s="24" t="s">
        <v>37</v>
      </c>
      <c r="O82" s="23" t="s">
        <v>1043</v>
      </c>
      <c r="P82" s="6"/>
      <c r="Q82" s="6"/>
      <c r="R82" s="6"/>
      <c r="S82" s="6"/>
      <c r="T82" s="6"/>
    </row>
    <row r="83" spans="1:20" x14ac:dyDescent="0.25">
      <c r="A83" s="23" t="s">
        <v>20</v>
      </c>
      <c r="B83" s="23" t="s">
        <v>833</v>
      </c>
      <c r="C83" s="23" t="s">
        <v>921</v>
      </c>
      <c r="D83" s="23" t="s">
        <v>475</v>
      </c>
      <c r="E83" s="25">
        <v>44983</v>
      </c>
      <c r="F83" s="25">
        <v>46443</v>
      </c>
      <c r="G83" s="24" t="s">
        <v>922</v>
      </c>
      <c r="H83" s="21">
        <v>18300</v>
      </c>
      <c r="I83" s="24">
        <v>0</v>
      </c>
      <c r="J83" s="23" t="s">
        <v>22</v>
      </c>
      <c r="K83" s="23" t="s">
        <v>28</v>
      </c>
      <c r="L83" s="23" t="s">
        <v>834</v>
      </c>
      <c r="M83" s="23" t="s">
        <v>835</v>
      </c>
      <c r="N83" s="24" t="s">
        <v>37</v>
      </c>
      <c r="O83" s="23" t="s">
        <v>836</v>
      </c>
    </row>
    <row r="84" spans="1:20" x14ac:dyDescent="0.25">
      <c r="A84" s="23" t="s">
        <v>20</v>
      </c>
      <c r="B84" s="23" t="s">
        <v>100</v>
      </c>
      <c r="C84" s="23" t="s">
        <v>930</v>
      </c>
      <c r="D84" s="23" t="s">
        <v>39</v>
      </c>
      <c r="E84" s="25">
        <v>44652</v>
      </c>
      <c r="F84" s="25">
        <v>46446</v>
      </c>
      <c r="G84" s="24" t="s">
        <v>276</v>
      </c>
      <c r="H84" s="21">
        <v>20076.599999999999</v>
      </c>
      <c r="I84" s="24">
        <v>0</v>
      </c>
      <c r="J84" s="23" t="s">
        <v>22</v>
      </c>
      <c r="K84" s="23" t="s">
        <v>48</v>
      </c>
      <c r="L84" s="23" t="s">
        <v>101</v>
      </c>
      <c r="M84" s="23" t="s">
        <v>102</v>
      </c>
      <c r="N84" s="24" t="s">
        <v>45</v>
      </c>
      <c r="O84" s="23" t="s">
        <v>103</v>
      </c>
    </row>
    <row r="85" spans="1:20" x14ac:dyDescent="0.25">
      <c r="A85" s="23" t="s">
        <v>20</v>
      </c>
      <c r="B85" s="23" t="s">
        <v>1074</v>
      </c>
      <c r="C85" s="23" t="s">
        <v>1075</v>
      </c>
      <c r="D85" s="23" t="s">
        <v>1076</v>
      </c>
      <c r="E85" s="25">
        <v>44652</v>
      </c>
      <c r="F85" s="25">
        <v>46477</v>
      </c>
      <c r="G85" s="24" t="s">
        <v>471</v>
      </c>
      <c r="H85" s="21">
        <v>12077.73</v>
      </c>
      <c r="I85" s="24">
        <v>0</v>
      </c>
      <c r="J85" s="23" t="s">
        <v>22</v>
      </c>
      <c r="K85" s="23" t="s">
        <v>28</v>
      </c>
      <c r="L85" s="23" t="s">
        <v>1077</v>
      </c>
      <c r="M85" s="23" t="s">
        <v>1078</v>
      </c>
      <c r="N85" s="24" t="s">
        <v>45</v>
      </c>
      <c r="O85" s="23" t="s">
        <v>1079</v>
      </c>
    </row>
    <row r="86" spans="1:20" x14ac:dyDescent="0.25">
      <c r="A86" s="23" t="s">
        <v>20</v>
      </c>
      <c r="B86" s="23" t="s">
        <v>691</v>
      </c>
      <c r="C86" s="23" t="s">
        <v>691</v>
      </c>
      <c r="D86" s="23" t="s">
        <v>47</v>
      </c>
      <c r="E86" s="25">
        <v>43191</v>
      </c>
      <c r="F86" s="25">
        <v>46477</v>
      </c>
      <c r="G86" s="24" t="s">
        <v>276</v>
      </c>
      <c r="H86" s="21">
        <v>24069</v>
      </c>
      <c r="I86" s="24">
        <v>0</v>
      </c>
      <c r="J86" s="23" t="s">
        <v>22</v>
      </c>
      <c r="K86" s="23" t="s">
        <v>25</v>
      </c>
      <c r="L86" s="23" t="s">
        <v>390</v>
      </c>
      <c r="M86" s="23" t="s">
        <v>1029</v>
      </c>
      <c r="N86" s="24" t="s">
        <v>37</v>
      </c>
      <c r="O86" s="23" t="s">
        <v>1030</v>
      </c>
    </row>
    <row r="87" spans="1:20" x14ac:dyDescent="0.25">
      <c r="A87" s="23" t="s">
        <v>20</v>
      </c>
      <c r="B87" s="23" t="s">
        <v>691</v>
      </c>
      <c r="C87" s="23" t="s">
        <v>691</v>
      </c>
      <c r="D87" s="23" t="s">
        <v>47</v>
      </c>
      <c r="E87" s="25">
        <v>45383</v>
      </c>
      <c r="F87" s="25">
        <v>46477</v>
      </c>
      <c r="G87" s="24" t="s">
        <v>276</v>
      </c>
      <c r="H87" s="21">
        <v>21562</v>
      </c>
      <c r="I87" s="24">
        <v>0</v>
      </c>
      <c r="J87" s="23" t="s">
        <v>22</v>
      </c>
      <c r="K87" s="23" t="s">
        <v>28</v>
      </c>
      <c r="L87" s="23" t="s">
        <v>1031</v>
      </c>
      <c r="M87" s="23" t="s">
        <v>1032</v>
      </c>
      <c r="N87" s="24" t="s">
        <v>45</v>
      </c>
      <c r="O87" s="23" t="s">
        <v>1033</v>
      </c>
    </row>
    <row r="88" spans="1:20" x14ac:dyDescent="0.25">
      <c r="A88" s="23" t="s">
        <v>20</v>
      </c>
      <c r="B88" s="23" t="s">
        <v>691</v>
      </c>
      <c r="C88" s="23" t="s">
        <v>691</v>
      </c>
      <c r="D88" s="23" t="s">
        <v>47</v>
      </c>
      <c r="E88" s="25">
        <v>42461</v>
      </c>
      <c r="F88" s="25">
        <v>46477</v>
      </c>
      <c r="G88" s="24" t="s">
        <v>276</v>
      </c>
      <c r="H88" s="21">
        <v>280881</v>
      </c>
      <c r="I88" s="24">
        <v>0</v>
      </c>
      <c r="J88" s="23" t="s">
        <v>22</v>
      </c>
      <c r="K88" s="23" t="s">
        <v>28</v>
      </c>
      <c r="L88" s="23" t="s">
        <v>1034</v>
      </c>
      <c r="M88" s="23" t="s">
        <v>1035</v>
      </c>
      <c r="N88" s="24" t="s">
        <v>45</v>
      </c>
      <c r="O88" s="23" t="s">
        <v>1036</v>
      </c>
    </row>
    <row r="89" spans="1:20" x14ac:dyDescent="0.25">
      <c r="A89" s="23" t="s">
        <v>20</v>
      </c>
      <c r="B89" s="23" t="s">
        <v>973</v>
      </c>
      <c r="C89" s="23" t="s">
        <v>25</v>
      </c>
      <c r="D89" s="23" t="s">
        <v>884</v>
      </c>
      <c r="E89" s="25">
        <v>44652</v>
      </c>
      <c r="F89" s="25">
        <v>46477</v>
      </c>
      <c r="G89" s="24" t="s">
        <v>25</v>
      </c>
      <c r="H89" s="21">
        <v>83031.25</v>
      </c>
      <c r="I89" s="24">
        <v>0</v>
      </c>
      <c r="J89" s="23" t="s">
        <v>22</v>
      </c>
      <c r="K89" s="23" t="s">
        <v>28</v>
      </c>
      <c r="L89" s="23" t="s">
        <v>974</v>
      </c>
      <c r="M89" s="23" t="s">
        <v>25</v>
      </c>
      <c r="N89" s="24" t="s">
        <v>25</v>
      </c>
      <c r="O89" s="23" t="s">
        <v>80</v>
      </c>
    </row>
    <row r="90" spans="1:20" x14ac:dyDescent="0.25">
      <c r="A90" s="23" t="s">
        <v>20</v>
      </c>
      <c r="B90" s="23" t="s">
        <v>820</v>
      </c>
      <c r="C90" s="23" t="s">
        <v>821</v>
      </c>
      <c r="D90" s="23" t="s">
        <v>475</v>
      </c>
      <c r="E90" s="25">
        <v>44882</v>
      </c>
      <c r="F90" s="25">
        <v>46477</v>
      </c>
      <c r="G90" s="24" t="s">
        <v>471</v>
      </c>
      <c r="H90" s="21">
        <v>10000</v>
      </c>
      <c r="I90" s="24">
        <v>0</v>
      </c>
      <c r="J90" s="23" t="s">
        <v>543</v>
      </c>
      <c r="K90" s="23" t="s">
        <v>28</v>
      </c>
      <c r="L90" s="23" t="s">
        <v>674</v>
      </c>
      <c r="M90" s="23" t="s">
        <v>822</v>
      </c>
      <c r="N90" s="24" t="s">
        <v>45</v>
      </c>
      <c r="O90" s="23" t="s">
        <v>823</v>
      </c>
    </row>
    <row r="91" spans="1:20" x14ac:dyDescent="0.25">
      <c r="A91" s="23" t="s">
        <v>20</v>
      </c>
      <c r="B91" s="23" t="s">
        <v>824</v>
      </c>
      <c r="C91" s="23" t="s">
        <v>825</v>
      </c>
      <c r="D91" s="23" t="s">
        <v>475</v>
      </c>
      <c r="E91" s="25">
        <v>44887</v>
      </c>
      <c r="F91" s="25">
        <v>46477</v>
      </c>
      <c r="G91" s="24" t="s">
        <v>471</v>
      </c>
      <c r="H91" s="21">
        <v>19000</v>
      </c>
      <c r="I91" s="24">
        <v>0</v>
      </c>
      <c r="J91" s="23" t="s">
        <v>543</v>
      </c>
      <c r="K91" s="23" t="s">
        <v>28</v>
      </c>
      <c r="L91" s="23" t="s">
        <v>826</v>
      </c>
      <c r="M91" s="23" t="s">
        <v>827</v>
      </c>
      <c r="N91" s="24" t="s">
        <v>25</v>
      </c>
      <c r="O91" s="23" t="s">
        <v>828</v>
      </c>
    </row>
    <row r="92" spans="1:20" x14ac:dyDescent="0.25">
      <c r="A92" s="23" t="s">
        <v>20</v>
      </c>
      <c r="B92" s="23" t="s">
        <v>829</v>
      </c>
      <c r="C92" s="23" t="s">
        <v>830</v>
      </c>
      <c r="D92" s="23" t="s">
        <v>475</v>
      </c>
      <c r="E92" s="25">
        <v>44853</v>
      </c>
      <c r="F92" s="25">
        <v>46477</v>
      </c>
      <c r="G92" s="24" t="s">
        <v>460</v>
      </c>
      <c r="H92" s="21">
        <v>14500</v>
      </c>
      <c r="I92" s="24">
        <v>0</v>
      </c>
      <c r="J92" s="23" t="s">
        <v>22</v>
      </c>
      <c r="K92" s="23" t="s">
        <v>28</v>
      </c>
      <c r="L92" s="23" t="s">
        <v>486</v>
      </c>
      <c r="M92" s="23" t="s">
        <v>831</v>
      </c>
      <c r="N92" s="24" t="s">
        <v>37</v>
      </c>
      <c r="O92" s="23" t="s">
        <v>832</v>
      </c>
    </row>
    <row r="93" spans="1:20" x14ac:dyDescent="0.25">
      <c r="A93" s="23" t="s">
        <v>20</v>
      </c>
      <c r="B93" s="23" t="s">
        <v>837</v>
      </c>
      <c r="C93" s="23" t="s">
        <v>838</v>
      </c>
      <c r="D93" s="23" t="s">
        <v>475</v>
      </c>
      <c r="E93" s="25">
        <v>44662</v>
      </c>
      <c r="F93" s="25">
        <v>46477</v>
      </c>
      <c r="G93" s="24" t="s">
        <v>922</v>
      </c>
      <c r="H93" s="21">
        <v>13500</v>
      </c>
      <c r="I93" s="24">
        <v>0</v>
      </c>
      <c r="J93" s="23" t="s">
        <v>22</v>
      </c>
      <c r="K93" s="23" t="s">
        <v>36</v>
      </c>
      <c r="L93" s="23" t="s">
        <v>479</v>
      </c>
      <c r="M93" s="23" t="s">
        <v>839</v>
      </c>
      <c r="N93" s="24" t="s">
        <v>37</v>
      </c>
      <c r="O93" s="23" t="s">
        <v>840</v>
      </c>
    </row>
    <row r="94" spans="1:20" x14ac:dyDescent="0.25">
      <c r="A94" s="23" t="s">
        <v>20</v>
      </c>
      <c r="B94" s="23" t="s">
        <v>841</v>
      </c>
      <c r="C94" s="23" t="s">
        <v>842</v>
      </c>
      <c r="D94" s="23" t="s">
        <v>475</v>
      </c>
      <c r="E94" s="25">
        <v>44755</v>
      </c>
      <c r="F94" s="25">
        <v>46477</v>
      </c>
      <c r="G94" s="24" t="s">
        <v>460</v>
      </c>
      <c r="H94" s="21">
        <v>5363.4</v>
      </c>
      <c r="I94" s="24">
        <v>0</v>
      </c>
      <c r="J94" s="23" t="s">
        <v>22</v>
      </c>
      <c r="K94" s="23" t="s">
        <v>28</v>
      </c>
      <c r="L94" s="23" t="s">
        <v>843</v>
      </c>
      <c r="M94" s="23" t="s">
        <v>844</v>
      </c>
      <c r="N94" s="24" t="s">
        <v>25</v>
      </c>
      <c r="O94" s="23" t="s">
        <v>845</v>
      </c>
    </row>
    <row r="95" spans="1:20" x14ac:dyDescent="0.25">
      <c r="A95" s="23" t="s">
        <v>20</v>
      </c>
      <c r="B95" s="23" t="s">
        <v>691</v>
      </c>
      <c r="C95" s="23" t="s">
        <v>493</v>
      </c>
      <c r="D95" s="23" t="s">
        <v>47</v>
      </c>
      <c r="E95" s="25">
        <v>42461</v>
      </c>
      <c r="F95" s="25">
        <v>46477</v>
      </c>
      <c r="G95" s="24" t="s">
        <v>276</v>
      </c>
      <c r="H95" s="21">
        <v>392691</v>
      </c>
      <c r="I95" s="24">
        <v>0</v>
      </c>
      <c r="J95" s="23" t="s">
        <v>22</v>
      </c>
      <c r="K95" s="23" t="s">
        <v>28</v>
      </c>
      <c r="L95" s="23" t="s">
        <v>803</v>
      </c>
      <c r="M95" s="23" t="s">
        <v>804</v>
      </c>
      <c r="N95" s="24" t="s">
        <v>37</v>
      </c>
      <c r="O95" s="23" t="s">
        <v>805</v>
      </c>
    </row>
    <row r="96" spans="1:20" x14ac:dyDescent="0.25">
      <c r="A96" s="23" t="s">
        <v>20</v>
      </c>
      <c r="B96" s="23" t="s">
        <v>495</v>
      </c>
      <c r="C96" s="23" t="s">
        <v>495</v>
      </c>
      <c r="D96" s="23" t="s">
        <v>801</v>
      </c>
      <c r="E96" s="25">
        <v>45474</v>
      </c>
      <c r="F96" s="25">
        <v>46477</v>
      </c>
      <c r="G96" s="24" t="s">
        <v>677</v>
      </c>
      <c r="H96" s="21">
        <v>53612.06</v>
      </c>
      <c r="I96" s="24">
        <v>0</v>
      </c>
      <c r="J96" s="23" t="s">
        <v>22</v>
      </c>
      <c r="K96" s="23" t="s">
        <v>28</v>
      </c>
      <c r="L96" s="23" t="s">
        <v>810</v>
      </c>
      <c r="M96" s="23" t="s">
        <v>811</v>
      </c>
      <c r="N96" s="24" t="s">
        <v>37</v>
      </c>
      <c r="O96" s="23" t="s">
        <v>812</v>
      </c>
    </row>
    <row r="97" spans="1:15" x14ac:dyDescent="0.25">
      <c r="A97" s="23" t="s">
        <v>20</v>
      </c>
      <c r="B97" s="23" t="s">
        <v>676</v>
      </c>
      <c r="C97" s="23" t="s">
        <v>676</v>
      </c>
      <c r="D97" s="23" t="s">
        <v>68</v>
      </c>
      <c r="E97" s="25">
        <v>45170</v>
      </c>
      <c r="F97" s="25">
        <v>46477</v>
      </c>
      <c r="G97" s="24" t="s">
        <v>677</v>
      </c>
      <c r="H97" s="21">
        <v>58504.29</v>
      </c>
      <c r="I97" s="24">
        <v>0</v>
      </c>
      <c r="J97" s="23" t="s">
        <v>22</v>
      </c>
      <c r="K97" s="23" t="s">
        <v>28</v>
      </c>
      <c r="L97" s="23" t="s">
        <v>678</v>
      </c>
      <c r="M97" s="23" t="s">
        <v>679</v>
      </c>
      <c r="N97" s="24" t="s">
        <v>37</v>
      </c>
      <c r="O97" s="23" t="s">
        <v>680</v>
      </c>
    </row>
    <row r="98" spans="1:15" x14ac:dyDescent="0.25">
      <c r="A98" s="23" t="s">
        <v>20</v>
      </c>
      <c r="B98" s="23" t="s">
        <v>681</v>
      </c>
      <c r="C98" s="23" t="s">
        <v>682</v>
      </c>
      <c r="D98" s="23" t="s">
        <v>985</v>
      </c>
      <c r="E98" s="25">
        <v>44682</v>
      </c>
      <c r="F98" s="25">
        <v>46477</v>
      </c>
      <c r="G98" s="24" t="s">
        <v>632</v>
      </c>
      <c r="H98" s="21">
        <v>87292.75</v>
      </c>
      <c r="I98" s="24">
        <v>0</v>
      </c>
      <c r="J98" s="23" t="s">
        <v>22</v>
      </c>
      <c r="K98" s="23" t="s">
        <v>28</v>
      </c>
      <c r="L98" s="23" t="s">
        <v>683</v>
      </c>
      <c r="M98" s="23" t="s">
        <v>684</v>
      </c>
      <c r="N98" s="24" t="s">
        <v>37</v>
      </c>
      <c r="O98" s="23" t="s">
        <v>685</v>
      </c>
    </row>
    <row r="99" spans="1:15" x14ac:dyDescent="0.25">
      <c r="A99" s="23" t="s">
        <v>20</v>
      </c>
      <c r="B99" s="23" t="s">
        <v>691</v>
      </c>
      <c r="C99" s="23" t="s">
        <v>691</v>
      </c>
      <c r="D99" s="23" t="s">
        <v>47</v>
      </c>
      <c r="E99" s="25">
        <v>44652</v>
      </c>
      <c r="F99" s="25">
        <v>46477</v>
      </c>
      <c r="G99" s="24" t="s">
        <v>276</v>
      </c>
      <c r="H99" s="21">
        <v>72044</v>
      </c>
      <c r="I99" s="24">
        <v>0</v>
      </c>
      <c r="J99" s="23" t="s">
        <v>22</v>
      </c>
      <c r="K99" s="23" t="s">
        <v>28</v>
      </c>
      <c r="L99" s="23" t="s">
        <v>494</v>
      </c>
      <c r="M99" s="23" t="s">
        <v>692</v>
      </c>
      <c r="N99" s="24" t="s">
        <v>45</v>
      </c>
      <c r="O99" s="23" t="s">
        <v>693</v>
      </c>
    </row>
    <row r="100" spans="1:15" x14ac:dyDescent="0.25">
      <c r="A100" s="23" t="s">
        <v>20</v>
      </c>
      <c r="B100" s="23" t="s">
        <v>694</v>
      </c>
      <c r="C100" s="23" t="s">
        <v>694</v>
      </c>
      <c r="D100" s="23" t="s">
        <v>111</v>
      </c>
      <c r="E100" s="25">
        <v>44958</v>
      </c>
      <c r="F100" s="25">
        <v>46477</v>
      </c>
      <c r="G100" s="24" t="s">
        <v>276</v>
      </c>
      <c r="H100" s="21">
        <v>135660</v>
      </c>
      <c r="I100" s="24">
        <v>0</v>
      </c>
      <c r="J100" s="23" t="s">
        <v>33</v>
      </c>
      <c r="K100" s="23" t="s">
        <v>69</v>
      </c>
      <c r="L100" s="23" t="s">
        <v>473</v>
      </c>
      <c r="M100" s="23" t="s">
        <v>695</v>
      </c>
      <c r="N100" s="24" t="s">
        <v>37</v>
      </c>
      <c r="O100" s="23" t="s">
        <v>696</v>
      </c>
    </row>
    <row r="101" spans="1:15" x14ac:dyDescent="0.25">
      <c r="A101" s="23" t="s">
        <v>20</v>
      </c>
      <c r="B101" s="23" t="s">
        <v>986</v>
      </c>
      <c r="C101" s="23" t="s">
        <v>987</v>
      </c>
      <c r="D101" s="23" t="s">
        <v>985</v>
      </c>
      <c r="E101" s="25">
        <v>44743</v>
      </c>
      <c r="F101" s="25">
        <v>46477</v>
      </c>
      <c r="G101" s="24" t="s">
        <v>632</v>
      </c>
      <c r="H101" s="21">
        <v>120132.95</v>
      </c>
      <c r="I101" s="24">
        <v>0</v>
      </c>
      <c r="J101" s="23" t="s">
        <v>22</v>
      </c>
      <c r="K101" s="23" t="s">
        <v>28</v>
      </c>
      <c r="L101" s="23" t="s">
        <v>756</v>
      </c>
      <c r="M101" s="23" t="s">
        <v>569</v>
      </c>
      <c r="N101" s="24" t="s">
        <v>37</v>
      </c>
      <c r="O101" s="23" t="s">
        <v>697</v>
      </c>
    </row>
    <row r="102" spans="1:15" x14ac:dyDescent="0.25">
      <c r="A102" s="23" t="s">
        <v>20</v>
      </c>
      <c r="B102" s="23" t="s">
        <v>489</v>
      </c>
      <c r="C102" s="23" t="s">
        <v>703</v>
      </c>
      <c r="D102" s="23" t="s">
        <v>884</v>
      </c>
      <c r="E102" s="25">
        <v>44652</v>
      </c>
      <c r="F102" s="25">
        <v>46477</v>
      </c>
      <c r="G102" s="24" t="s">
        <v>25</v>
      </c>
      <c r="H102" s="21">
        <v>224275.51</v>
      </c>
      <c r="I102" s="24">
        <v>0</v>
      </c>
      <c r="J102" s="23" t="s">
        <v>22</v>
      </c>
      <c r="K102" s="23" t="s">
        <v>28</v>
      </c>
      <c r="L102" s="23" t="s">
        <v>704</v>
      </c>
      <c r="M102" s="23" t="s">
        <v>705</v>
      </c>
      <c r="N102" s="24" t="s">
        <v>706</v>
      </c>
      <c r="O102" s="23" t="s">
        <v>707</v>
      </c>
    </row>
    <row r="103" spans="1:15" x14ac:dyDescent="0.25">
      <c r="A103" s="23" t="s">
        <v>20</v>
      </c>
      <c r="B103" s="23" t="s">
        <v>851</v>
      </c>
      <c r="C103" s="23" t="s">
        <v>852</v>
      </c>
      <c r="D103" s="23" t="s">
        <v>475</v>
      </c>
      <c r="E103" s="25">
        <v>44743</v>
      </c>
      <c r="F103" s="25">
        <v>46477</v>
      </c>
      <c r="G103" s="24" t="s">
        <v>460</v>
      </c>
      <c r="H103" s="21">
        <v>53230.49</v>
      </c>
      <c r="I103" s="24">
        <v>0</v>
      </c>
      <c r="J103" s="23" t="s">
        <v>22</v>
      </c>
      <c r="K103" s="23" t="s">
        <v>36</v>
      </c>
      <c r="L103" s="23" t="s">
        <v>708</v>
      </c>
      <c r="M103" s="23" t="s">
        <v>709</v>
      </c>
      <c r="N103" s="24" t="s">
        <v>37</v>
      </c>
      <c r="O103" s="23" t="s">
        <v>710</v>
      </c>
    </row>
    <row r="104" spans="1:15" x14ac:dyDescent="0.25">
      <c r="A104" s="23" t="s">
        <v>20</v>
      </c>
      <c r="B104" s="23" t="s">
        <v>717</v>
      </c>
      <c r="C104" s="23" t="s">
        <v>717</v>
      </c>
      <c r="D104" s="23" t="s">
        <v>111</v>
      </c>
      <c r="E104" s="25">
        <v>44652</v>
      </c>
      <c r="F104" s="25">
        <v>46477</v>
      </c>
      <c r="G104" s="24" t="s">
        <v>965</v>
      </c>
      <c r="H104" s="21">
        <v>29190.62</v>
      </c>
      <c r="I104" s="24">
        <v>0</v>
      </c>
      <c r="J104" s="23" t="s">
        <v>22</v>
      </c>
      <c r="K104" s="23" t="s">
        <v>28</v>
      </c>
      <c r="L104" s="23" t="s">
        <v>718</v>
      </c>
      <c r="M104" s="23" t="s">
        <v>719</v>
      </c>
      <c r="N104" s="24" t="s">
        <v>37</v>
      </c>
      <c r="O104" s="23" t="s">
        <v>720</v>
      </c>
    </row>
    <row r="105" spans="1:15" x14ac:dyDescent="0.25">
      <c r="A105" s="23" t="s">
        <v>20</v>
      </c>
      <c r="B105" s="23" t="s">
        <v>724</v>
      </c>
      <c r="C105" s="23" t="s">
        <v>724</v>
      </c>
      <c r="D105" s="23" t="s">
        <v>111</v>
      </c>
      <c r="E105" s="25">
        <v>45536</v>
      </c>
      <c r="F105" s="25">
        <v>46477</v>
      </c>
      <c r="G105" s="24" t="s">
        <v>965</v>
      </c>
      <c r="H105" s="21">
        <v>95790.13</v>
      </c>
      <c r="I105" s="24">
        <v>0</v>
      </c>
      <c r="J105" s="23" t="s">
        <v>22</v>
      </c>
      <c r="K105" s="23" t="s">
        <v>28</v>
      </c>
      <c r="L105" s="23" t="s">
        <v>725</v>
      </c>
      <c r="M105" s="23" t="s">
        <v>855</v>
      </c>
      <c r="N105" s="24" t="s">
        <v>37</v>
      </c>
      <c r="O105" s="23" t="s">
        <v>726</v>
      </c>
    </row>
    <row r="106" spans="1:15" x14ac:dyDescent="0.25">
      <c r="A106" s="23" t="s">
        <v>20</v>
      </c>
      <c r="B106" s="23" t="s">
        <v>694</v>
      </c>
      <c r="C106" s="23" t="s">
        <v>727</v>
      </c>
      <c r="D106" s="23" t="s">
        <v>111</v>
      </c>
      <c r="E106" s="25">
        <v>44652</v>
      </c>
      <c r="F106" s="25">
        <v>46477</v>
      </c>
      <c r="G106" s="24" t="s">
        <v>471</v>
      </c>
      <c r="H106" s="21">
        <v>237105.32</v>
      </c>
      <c r="I106" s="24">
        <v>0</v>
      </c>
      <c r="J106" s="23" t="s">
        <v>33</v>
      </c>
      <c r="K106" s="23" t="s">
        <v>69</v>
      </c>
      <c r="L106" s="23" t="s">
        <v>728</v>
      </c>
      <c r="M106" s="23" t="s">
        <v>729</v>
      </c>
      <c r="N106" s="24" t="s">
        <v>37</v>
      </c>
      <c r="O106" s="23" t="s">
        <v>730</v>
      </c>
    </row>
    <row r="107" spans="1:15" x14ac:dyDescent="0.25">
      <c r="A107" s="23" t="s">
        <v>20</v>
      </c>
      <c r="B107" s="23" t="s">
        <v>988</v>
      </c>
      <c r="C107" s="23" t="s">
        <v>989</v>
      </c>
      <c r="D107" s="23" t="s">
        <v>990</v>
      </c>
      <c r="E107" s="25">
        <v>44682</v>
      </c>
      <c r="F107" s="25">
        <v>46477</v>
      </c>
      <c r="G107" s="24" t="s">
        <v>991</v>
      </c>
      <c r="H107" s="21">
        <v>35810.58</v>
      </c>
      <c r="I107" s="24">
        <v>0</v>
      </c>
      <c r="J107" s="23" t="s">
        <v>22</v>
      </c>
      <c r="K107" s="23" t="s">
        <v>28</v>
      </c>
      <c r="L107" s="23" t="s">
        <v>482</v>
      </c>
      <c r="M107" s="23" t="s">
        <v>992</v>
      </c>
      <c r="N107" s="24" t="s">
        <v>993</v>
      </c>
      <c r="O107" s="23" t="s">
        <v>994</v>
      </c>
    </row>
    <row r="108" spans="1:15" x14ac:dyDescent="0.25">
      <c r="A108" s="23" t="s">
        <v>20</v>
      </c>
      <c r="B108" s="23" t="s">
        <v>1045</v>
      </c>
      <c r="C108" s="23" t="s">
        <v>1046</v>
      </c>
      <c r="D108" s="23" t="s">
        <v>32</v>
      </c>
      <c r="E108" s="25">
        <v>44866</v>
      </c>
      <c r="F108" s="25">
        <v>46477</v>
      </c>
      <c r="G108" s="24" t="s">
        <v>677</v>
      </c>
      <c r="H108" s="21">
        <v>39226.31</v>
      </c>
      <c r="I108" s="24">
        <v>0</v>
      </c>
      <c r="J108" s="23" t="s">
        <v>543</v>
      </c>
      <c r="K108" s="23" t="s">
        <v>28</v>
      </c>
      <c r="L108" s="23" t="s">
        <v>731</v>
      </c>
      <c r="M108" s="23" t="s">
        <v>732</v>
      </c>
      <c r="N108" s="24" t="s">
        <v>37</v>
      </c>
      <c r="O108" s="23" t="s">
        <v>733</v>
      </c>
    </row>
    <row r="109" spans="1:15" x14ac:dyDescent="0.25">
      <c r="A109" s="23" t="s">
        <v>20</v>
      </c>
      <c r="B109" s="23" t="s">
        <v>737</v>
      </c>
      <c r="C109" s="23" t="s">
        <v>857</v>
      </c>
      <c r="D109" s="23" t="s">
        <v>475</v>
      </c>
      <c r="E109" s="25">
        <v>44652</v>
      </c>
      <c r="F109" s="25">
        <v>46477</v>
      </c>
      <c r="G109" s="24" t="s">
        <v>922</v>
      </c>
      <c r="H109" s="21">
        <v>21000</v>
      </c>
      <c r="I109" s="24">
        <v>0</v>
      </c>
      <c r="J109" s="23" t="s">
        <v>543</v>
      </c>
      <c r="K109" s="23" t="s">
        <v>28</v>
      </c>
      <c r="L109" s="23" t="s">
        <v>738</v>
      </c>
      <c r="M109" s="23" t="s">
        <v>739</v>
      </c>
      <c r="N109" s="24" t="s">
        <v>37</v>
      </c>
      <c r="O109" s="23" t="s">
        <v>740</v>
      </c>
    </row>
    <row r="110" spans="1:15" x14ac:dyDescent="0.25">
      <c r="A110" s="23" t="s">
        <v>20</v>
      </c>
      <c r="B110" s="23" t="s">
        <v>1094</v>
      </c>
      <c r="C110" s="23" t="s">
        <v>1095</v>
      </c>
      <c r="D110" s="23" t="s">
        <v>111</v>
      </c>
      <c r="E110" s="25">
        <v>44652</v>
      </c>
      <c r="F110" s="25">
        <v>46477</v>
      </c>
      <c r="G110" s="24" t="s">
        <v>468</v>
      </c>
      <c r="H110" s="21">
        <v>17762.5</v>
      </c>
      <c r="I110" s="24">
        <v>0</v>
      </c>
      <c r="J110" s="23" t="s">
        <v>22</v>
      </c>
      <c r="K110" s="23" t="s">
        <v>28</v>
      </c>
      <c r="L110" s="23" t="s">
        <v>741</v>
      </c>
      <c r="M110" s="23" t="s">
        <v>742</v>
      </c>
      <c r="N110" s="24" t="s">
        <v>37</v>
      </c>
      <c r="O110" s="23" t="s">
        <v>743</v>
      </c>
    </row>
    <row r="111" spans="1:15" x14ac:dyDescent="0.25">
      <c r="A111" s="23" t="s">
        <v>20</v>
      </c>
      <c r="B111" s="23" t="s">
        <v>1096</v>
      </c>
      <c r="C111" s="23" t="s">
        <v>1096</v>
      </c>
      <c r="D111" s="23" t="s">
        <v>111</v>
      </c>
      <c r="E111" s="25">
        <v>45931</v>
      </c>
      <c r="F111" s="25">
        <v>46477</v>
      </c>
      <c r="G111" s="24" t="s">
        <v>966</v>
      </c>
      <c r="H111" s="21">
        <v>53760</v>
      </c>
      <c r="I111" s="24">
        <v>0</v>
      </c>
      <c r="J111" s="23" t="s">
        <v>22</v>
      </c>
      <c r="K111" s="23" t="s">
        <v>28</v>
      </c>
      <c r="L111" s="23" t="s">
        <v>586</v>
      </c>
      <c r="M111" s="23" t="s">
        <v>744</v>
      </c>
      <c r="N111" s="24" t="s">
        <v>37</v>
      </c>
      <c r="O111" s="23" t="s">
        <v>745</v>
      </c>
    </row>
    <row r="112" spans="1:15" x14ac:dyDescent="0.25">
      <c r="A112" s="23" t="s">
        <v>20</v>
      </c>
      <c r="B112" s="23" t="s">
        <v>996</v>
      </c>
      <c r="C112" s="23" t="s">
        <v>997</v>
      </c>
      <c r="D112" s="23" t="s">
        <v>169</v>
      </c>
      <c r="E112" s="25">
        <v>44652</v>
      </c>
      <c r="F112" s="25">
        <v>46477</v>
      </c>
      <c r="G112" s="24" t="s">
        <v>632</v>
      </c>
      <c r="H112" s="21">
        <v>51889.56</v>
      </c>
      <c r="I112" s="24">
        <v>0</v>
      </c>
      <c r="J112" s="23" t="s">
        <v>22</v>
      </c>
      <c r="K112" s="23" t="s">
        <v>28</v>
      </c>
      <c r="L112" s="23" t="s">
        <v>746</v>
      </c>
      <c r="M112" s="23" t="s">
        <v>747</v>
      </c>
      <c r="N112" s="24" t="s">
        <v>37</v>
      </c>
      <c r="O112" s="23" t="s">
        <v>923</v>
      </c>
    </row>
    <row r="113" spans="1:15" x14ac:dyDescent="0.25">
      <c r="A113" s="23" t="s">
        <v>20</v>
      </c>
      <c r="B113" s="23" t="s">
        <v>998</v>
      </c>
      <c r="C113" s="23" t="s">
        <v>1038</v>
      </c>
      <c r="D113" s="23" t="s">
        <v>985</v>
      </c>
      <c r="E113" s="25">
        <v>45625</v>
      </c>
      <c r="F113" s="25">
        <v>46477</v>
      </c>
      <c r="G113" s="24" t="s">
        <v>632</v>
      </c>
      <c r="H113" s="21">
        <v>25511.5</v>
      </c>
      <c r="I113" s="24">
        <v>0</v>
      </c>
      <c r="J113" s="23" t="s">
        <v>22</v>
      </c>
      <c r="K113" s="23" t="s">
        <v>28</v>
      </c>
      <c r="L113" s="23" t="s">
        <v>553</v>
      </c>
      <c r="M113" s="23" t="s">
        <v>702</v>
      </c>
      <c r="N113" s="24" t="s">
        <v>37</v>
      </c>
      <c r="O113" s="23" t="s">
        <v>751</v>
      </c>
    </row>
    <row r="114" spans="1:15" x14ac:dyDescent="0.25">
      <c r="A114" s="23" t="s">
        <v>20</v>
      </c>
      <c r="B114" s="23" t="s">
        <v>653</v>
      </c>
      <c r="C114" s="23" t="s">
        <v>752</v>
      </c>
      <c r="D114" s="23" t="s">
        <v>111</v>
      </c>
      <c r="E114" s="25">
        <v>44652</v>
      </c>
      <c r="F114" s="25">
        <v>46477</v>
      </c>
      <c r="G114" s="24" t="s">
        <v>966</v>
      </c>
      <c r="H114" s="21">
        <v>2500</v>
      </c>
      <c r="I114" s="24">
        <v>0</v>
      </c>
      <c r="J114" s="23" t="s">
        <v>22</v>
      </c>
      <c r="K114" s="23" t="s">
        <v>28</v>
      </c>
      <c r="L114" s="23" t="s">
        <v>753</v>
      </c>
      <c r="M114" s="23" t="s">
        <v>754</v>
      </c>
      <c r="N114" s="24" t="s">
        <v>45</v>
      </c>
      <c r="O114" s="23" t="s">
        <v>755</v>
      </c>
    </row>
    <row r="115" spans="1:15" x14ac:dyDescent="0.25">
      <c r="A115" s="23" t="s">
        <v>20</v>
      </c>
      <c r="B115" s="23" t="s">
        <v>1037</v>
      </c>
      <c r="C115" s="23" t="s">
        <v>776</v>
      </c>
      <c r="D115" s="23" t="s">
        <v>985</v>
      </c>
      <c r="E115" s="25">
        <v>44743</v>
      </c>
      <c r="F115" s="25">
        <v>46477</v>
      </c>
      <c r="G115" s="24" t="s">
        <v>632</v>
      </c>
      <c r="H115" s="21">
        <v>59091.26</v>
      </c>
      <c r="I115" s="24">
        <v>0</v>
      </c>
      <c r="J115" s="23" t="s">
        <v>22</v>
      </c>
      <c r="K115" s="23" t="s">
        <v>28</v>
      </c>
      <c r="L115" s="23" t="s">
        <v>484</v>
      </c>
      <c r="M115" s="23" t="s">
        <v>777</v>
      </c>
      <c r="N115" s="24" t="s">
        <v>37</v>
      </c>
      <c r="O115" s="23" t="s">
        <v>778</v>
      </c>
    </row>
    <row r="116" spans="1:15" x14ac:dyDescent="0.25">
      <c r="A116" s="23" t="s">
        <v>20</v>
      </c>
      <c r="B116" s="23" t="s">
        <v>780</v>
      </c>
      <c r="C116" s="23" t="s">
        <v>780</v>
      </c>
      <c r="D116" s="23" t="s">
        <v>111</v>
      </c>
      <c r="E116" s="25">
        <v>44652</v>
      </c>
      <c r="F116" s="25">
        <v>46477</v>
      </c>
      <c r="G116" s="24" t="s">
        <v>966</v>
      </c>
      <c r="H116" s="21">
        <v>46980</v>
      </c>
      <c r="I116" s="24">
        <v>0</v>
      </c>
      <c r="J116" s="23" t="s">
        <v>22</v>
      </c>
      <c r="K116" s="23" t="s">
        <v>28</v>
      </c>
      <c r="L116" s="23" t="s">
        <v>477</v>
      </c>
      <c r="M116" s="23" t="s">
        <v>25</v>
      </c>
      <c r="N116" s="24" t="s">
        <v>45</v>
      </c>
      <c r="O116" s="23" t="s">
        <v>781</v>
      </c>
    </row>
    <row r="117" spans="1:15" x14ac:dyDescent="0.25">
      <c r="A117" s="23" t="s">
        <v>20</v>
      </c>
      <c r="B117" s="23" t="s">
        <v>646</v>
      </c>
      <c r="C117" s="23" t="s">
        <v>647</v>
      </c>
      <c r="D117" s="23" t="s">
        <v>967</v>
      </c>
      <c r="E117" s="25">
        <v>44986</v>
      </c>
      <c r="F117" s="25">
        <v>46477</v>
      </c>
      <c r="G117" s="24" t="s">
        <v>713</v>
      </c>
      <c r="H117" s="21">
        <v>131125.44</v>
      </c>
      <c r="I117" s="24">
        <v>0</v>
      </c>
      <c r="J117" s="23" t="s">
        <v>22</v>
      </c>
      <c r="K117" s="23" t="s">
        <v>28</v>
      </c>
      <c r="L117" s="23" t="s">
        <v>782</v>
      </c>
      <c r="M117" s="23" t="s">
        <v>648</v>
      </c>
      <c r="N117" s="24" t="s">
        <v>37</v>
      </c>
      <c r="O117" s="23" t="s">
        <v>783</v>
      </c>
    </row>
    <row r="118" spans="1:15" x14ac:dyDescent="0.25">
      <c r="A118" s="23" t="s">
        <v>20</v>
      </c>
      <c r="B118" s="23" t="s">
        <v>649</v>
      </c>
      <c r="C118" s="23" t="s">
        <v>649</v>
      </c>
      <c r="D118" s="23" t="s">
        <v>21</v>
      </c>
      <c r="E118" s="25">
        <v>45505</v>
      </c>
      <c r="F118" s="25">
        <v>46477</v>
      </c>
      <c r="G118" s="24" t="s">
        <v>25</v>
      </c>
      <c r="H118" s="21">
        <v>127754.2</v>
      </c>
      <c r="I118" s="24">
        <v>0</v>
      </c>
      <c r="J118" s="23" t="s">
        <v>22</v>
      </c>
      <c r="K118" s="23" t="s">
        <v>28</v>
      </c>
      <c r="L118" s="23" t="s">
        <v>650</v>
      </c>
      <c r="M118" s="23" t="s">
        <v>651</v>
      </c>
      <c r="N118" s="24" t="s">
        <v>37</v>
      </c>
      <c r="O118" s="23" t="s">
        <v>652</v>
      </c>
    </row>
    <row r="119" spans="1:15" x14ac:dyDescent="0.25">
      <c r="A119" s="23" t="s">
        <v>20</v>
      </c>
      <c r="B119" s="23" t="s">
        <v>666</v>
      </c>
      <c r="C119" s="23" t="s">
        <v>667</v>
      </c>
      <c r="D119" s="23" t="s">
        <v>668</v>
      </c>
      <c r="E119" s="25">
        <v>44652</v>
      </c>
      <c r="F119" s="25">
        <v>46477</v>
      </c>
      <c r="G119" s="24" t="s">
        <v>471</v>
      </c>
      <c r="H119" s="21">
        <v>40687.5</v>
      </c>
      <c r="I119" s="24">
        <v>0</v>
      </c>
      <c r="J119" s="23" t="s">
        <v>22</v>
      </c>
      <c r="K119" s="23" t="s">
        <v>28</v>
      </c>
      <c r="L119" s="23" t="s">
        <v>478</v>
      </c>
      <c r="M119" s="23" t="s">
        <v>669</v>
      </c>
      <c r="N119" s="24" t="s">
        <v>37</v>
      </c>
      <c r="O119" s="23" t="s">
        <v>670</v>
      </c>
    </row>
    <row r="120" spans="1:15" x14ac:dyDescent="0.25">
      <c r="A120" s="23" t="s">
        <v>20</v>
      </c>
      <c r="B120" s="23" t="s">
        <v>595</v>
      </c>
      <c r="C120" s="23" t="s">
        <v>645</v>
      </c>
      <c r="D120" s="23" t="s">
        <v>57</v>
      </c>
      <c r="E120" s="25">
        <v>45017</v>
      </c>
      <c r="F120" s="25">
        <v>46477</v>
      </c>
      <c r="G120" s="24" t="s">
        <v>471</v>
      </c>
      <c r="H120" s="21">
        <v>64800</v>
      </c>
      <c r="I120" s="24">
        <v>0</v>
      </c>
      <c r="J120" s="23" t="s">
        <v>22</v>
      </c>
      <c r="K120" s="23" t="s">
        <v>28</v>
      </c>
      <c r="L120" s="23" t="s">
        <v>596</v>
      </c>
      <c r="M120" s="23" t="s">
        <v>25</v>
      </c>
      <c r="N120" s="24" t="s">
        <v>45</v>
      </c>
      <c r="O120" s="23" t="s">
        <v>80</v>
      </c>
    </row>
    <row r="121" spans="1:15" x14ac:dyDescent="0.25">
      <c r="A121" s="23" t="s">
        <v>20</v>
      </c>
      <c r="B121" s="23" t="s">
        <v>600</v>
      </c>
      <c r="C121" s="23" t="s">
        <v>601</v>
      </c>
      <c r="D121" s="23" t="s">
        <v>57</v>
      </c>
      <c r="E121" s="25">
        <v>45383</v>
      </c>
      <c r="F121" s="25">
        <v>46477</v>
      </c>
      <c r="G121" s="24" t="s">
        <v>285</v>
      </c>
      <c r="H121" s="21">
        <v>33627.589999999997</v>
      </c>
      <c r="I121" s="24">
        <v>0</v>
      </c>
      <c r="J121" s="23" t="s">
        <v>22</v>
      </c>
      <c r="K121" s="23" t="s">
        <v>28</v>
      </c>
      <c r="L121" s="23" t="s">
        <v>488</v>
      </c>
      <c r="M121" s="23" t="s">
        <v>602</v>
      </c>
      <c r="N121" s="24" t="s">
        <v>37</v>
      </c>
      <c r="O121" s="23" t="s">
        <v>603</v>
      </c>
    </row>
    <row r="122" spans="1:15" x14ac:dyDescent="0.25">
      <c r="A122" s="23" t="s">
        <v>114</v>
      </c>
      <c r="B122" s="23" t="s">
        <v>604</v>
      </c>
      <c r="C122" s="23" t="s">
        <v>925</v>
      </c>
      <c r="D122" s="23" t="s">
        <v>38</v>
      </c>
      <c r="E122" s="25">
        <v>45748</v>
      </c>
      <c r="F122" s="25">
        <v>46477</v>
      </c>
      <c r="G122" s="24" t="s">
        <v>25</v>
      </c>
      <c r="H122" s="21">
        <v>6470.4</v>
      </c>
      <c r="I122" s="24">
        <v>0</v>
      </c>
      <c r="J122" s="23" t="s">
        <v>22</v>
      </c>
      <c r="K122" s="23" t="s">
        <v>28</v>
      </c>
      <c r="L122" s="23" t="s">
        <v>476</v>
      </c>
      <c r="M122" s="23" t="s">
        <v>605</v>
      </c>
      <c r="N122" s="24" t="s">
        <v>37</v>
      </c>
      <c r="O122" s="23" t="s">
        <v>606</v>
      </c>
    </row>
    <row r="123" spans="1:15" x14ac:dyDescent="0.25">
      <c r="A123" s="23" t="s">
        <v>20</v>
      </c>
      <c r="B123" s="23" t="s">
        <v>607</v>
      </c>
      <c r="C123" s="23" t="s">
        <v>608</v>
      </c>
      <c r="D123" s="23" t="s">
        <v>47</v>
      </c>
      <c r="E123" s="25">
        <v>45748</v>
      </c>
      <c r="F123" s="25">
        <v>46477</v>
      </c>
      <c r="G123" s="24" t="s">
        <v>972</v>
      </c>
      <c r="H123" s="21">
        <v>75160</v>
      </c>
      <c r="I123" s="24">
        <v>0</v>
      </c>
      <c r="J123" s="23" t="s">
        <v>22</v>
      </c>
      <c r="K123" s="23" t="s">
        <v>28</v>
      </c>
      <c r="L123" s="23" t="s">
        <v>609</v>
      </c>
      <c r="M123" s="23" t="s">
        <v>25</v>
      </c>
      <c r="N123" s="24" t="s">
        <v>993</v>
      </c>
      <c r="O123" s="23" t="s">
        <v>610</v>
      </c>
    </row>
    <row r="124" spans="1:15" x14ac:dyDescent="0.25">
      <c r="A124" s="23" t="s">
        <v>20</v>
      </c>
      <c r="B124" s="23" t="s">
        <v>611</v>
      </c>
      <c r="C124" s="23" t="s">
        <v>612</v>
      </c>
      <c r="D124" s="23" t="s">
        <v>47</v>
      </c>
      <c r="E124" s="25">
        <v>45748</v>
      </c>
      <c r="F124" s="25">
        <v>46477</v>
      </c>
      <c r="G124" s="24" t="s">
        <v>972</v>
      </c>
      <c r="H124" s="21">
        <v>561638.02</v>
      </c>
      <c r="I124" s="24">
        <v>0</v>
      </c>
      <c r="J124" s="23" t="s">
        <v>22</v>
      </c>
      <c r="K124" s="23" t="s">
        <v>613</v>
      </c>
      <c r="L124" s="23" t="s">
        <v>609</v>
      </c>
      <c r="M124" s="23" t="s">
        <v>25</v>
      </c>
      <c r="N124" s="24" t="s">
        <v>993</v>
      </c>
      <c r="O124" s="23" t="s">
        <v>610</v>
      </c>
    </row>
    <row r="125" spans="1:15" x14ac:dyDescent="0.25">
      <c r="A125" s="23" t="s">
        <v>20</v>
      </c>
      <c r="B125" s="23" t="s">
        <v>109</v>
      </c>
      <c r="C125" s="23" t="s">
        <v>110</v>
      </c>
      <c r="D125" s="23" t="s">
        <v>111</v>
      </c>
      <c r="E125" s="25">
        <v>45352</v>
      </c>
      <c r="F125" s="25">
        <v>46477</v>
      </c>
      <c r="G125" s="24" t="s">
        <v>466</v>
      </c>
      <c r="H125" s="21">
        <v>34148</v>
      </c>
      <c r="I125" s="24">
        <v>0</v>
      </c>
      <c r="J125" s="23" t="s">
        <v>22</v>
      </c>
      <c r="K125" s="23" t="s">
        <v>28</v>
      </c>
      <c r="L125" s="23" t="s">
        <v>112</v>
      </c>
      <c r="M125" s="23" t="s">
        <v>113</v>
      </c>
      <c r="N125" s="24" t="s">
        <v>37</v>
      </c>
      <c r="O125" s="23" t="s">
        <v>622</v>
      </c>
    </row>
    <row r="126" spans="1:15" x14ac:dyDescent="0.25">
      <c r="A126" s="23" t="s">
        <v>20</v>
      </c>
      <c r="B126" s="23" t="s">
        <v>271</v>
      </c>
      <c r="C126" s="23" t="s">
        <v>272</v>
      </c>
      <c r="D126" s="23" t="s">
        <v>115</v>
      </c>
      <c r="E126" s="25">
        <v>45383</v>
      </c>
      <c r="F126" s="25">
        <v>46477</v>
      </c>
      <c r="G126" s="24" t="s">
        <v>276</v>
      </c>
      <c r="H126" s="21">
        <v>42576.480000000003</v>
      </c>
      <c r="I126" s="24">
        <v>0</v>
      </c>
      <c r="J126" s="23" t="s">
        <v>22</v>
      </c>
      <c r="K126" s="23" t="s">
        <v>69</v>
      </c>
      <c r="L126" s="23" t="s">
        <v>273</v>
      </c>
      <c r="M126" s="23" t="s">
        <v>274</v>
      </c>
      <c r="N126" s="24" t="s">
        <v>25</v>
      </c>
      <c r="O126" s="23" t="s">
        <v>275</v>
      </c>
    </row>
    <row r="127" spans="1:15" x14ac:dyDescent="0.25">
      <c r="A127" s="23" t="s">
        <v>20</v>
      </c>
      <c r="B127" s="23" t="s">
        <v>956</v>
      </c>
      <c r="C127" s="23" t="s">
        <v>957</v>
      </c>
      <c r="D127" s="23" t="s">
        <v>51</v>
      </c>
      <c r="E127" s="25">
        <v>42370</v>
      </c>
      <c r="F127" s="25">
        <v>46477</v>
      </c>
      <c r="G127" s="24" t="s">
        <v>276</v>
      </c>
      <c r="H127" s="21">
        <v>25683.32</v>
      </c>
      <c r="I127" s="24">
        <v>0</v>
      </c>
      <c r="J127" s="23" t="s">
        <v>22</v>
      </c>
      <c r="K127" s="23" t="s">
        <v>28</v>
      </c>
      <c r="L127" s="23" t="s">
        <v>956</v>
      </c>
      <c r="M127" s="23" t="s">
        <v>52</v>
      </c>
      <c r="N127" s="24" t="s">
        <v>45</v>
      </c>
      <c r="O127" s="23" t="s">
        <v>53</v>
      </c>
    </row>
    <row r="128" spans="1:15" x14ac:dyDescent="0.25">
      <c r="A128" s="23" t="s">
        <v>20</v>
      </c>
      <c r="B128" s="23" t="s">
        <v>928</v>
      </c>
      <c r="C128" s="23" t="s">
        <v>929</v>
      </c>
      <c r="D128" s="23" t="s">
        <v>130</v>
      </c>
      <c r="E128" s="25">
        <v>45383</v>
      </c>
      <c r="F128" s="25">
        <v>46477</v>
      </c>
      <c r="G128" s="24" t="s">
        <v>25</v>
      </c>
      <c r="H128" s="21">
        <v>70000</v>
      </c>
      <c r="I128" s="24">
        <v>0</v>
      </c>
      <c r="J128" s="23" t="s">
        <v>22</v>
      </c>
      <c r="K128" s="23" t="s">
        <v>28</v>
      </c>
      <c r="L128" s="23" t="s">
        <v>277</v>
      </c>
      <c r="M128" s="23" t="s">
        <v>25</v>
      </c>
      <c r="N128" s="24" t="s">
        <v>25</v>
      </c>
      <c r="O128" s="23" t="s">
        <v>278</v>
      </c>
    </row>
    <row r="129" spans="1:15" x14ac:dyDescent="0.25">
      <c r="A129" s="23" t="s">
        <v>20</v>
      </c>
      <c r="B129" s="23" t="s">
        <v>55</v>
      </c>
      <c r="C129" s="23" t="s">
        <v>56</v>
      </c>
      <c r="D129" s="23" t="s">
        <v>57</v>
      </c>
      <c r="E129" s="25">
        <v>44105</v>
      </c>
      <c r="F129" s="25">
        <v>46477</v>
      </c>
      <c r="G129" s="24" t="s">
        <v>471</v>
      </c>
      <c r="H129" s="21">
        <v>93474.5</v>
      </c>
      <c r="I129" s="24">
        <v>0</v>
      </c>
      <c r="J129" s="23" t="s">
        <v>22</v>
      </c>
      <c r="K129" s="23" t="s">
        <v>23</v>
      </c>
      <c r="L129" s="23" t="s">
        <v>58</v>
      </c>
      <c r="M129" s="23" t="s">
        <v>59</v>
      </c>
      <c r="N129" s="24" t="s">
        <v>45</v>
      </c>
      <c r="O129" s="23" t="s">
        <v>60</v>
      </c>
    </row>
    <row r="130" spans="1:15" x14ac:dyDescent="0.25">
      <c r="A130" s="23" t="s">
        <v>20</v>
      </c>
      <c r="B130" s="23" t="s">
        <v>75</v>
      </c>
      <c r="C130" s="23" t="s">
        <v>76</v>
      </c>
      <c r="D130" s="23" t="s">
        <v>32</v>
      </c>
      <c r="E130" s="25">
        <v>44896</v>
      </c>
      <c r="F130" s="25">
        <v>46477</v>
      </c>
      <c r="G130" s="24" t="s">
        <v>971</v>
      </c>
      <c r="H130" s="21">
        <v>396900</v>
      </c>
      <c r="I130" s="24">
        <v>0</v>
      </c>
      <c r="J130" s="23" t="s">
        <v>22</v>
      </c>
      <c r="K130" s="23" t="s">
        <v>36</v>
      </c>
      <c r="L130" s="23" t="s">
        <v>77</v>
      </c>
      <c r="M130" s="23" t="s">
        <v>78</v>
      </c>
      <c r="N130" s="24" t="s">
        <v>37</v>
      </c>
      <c r="O130" s="23" t="s">
        <v>79</v>
      </c>
    </row>
    <row r="131" spans="1:15" x14ac:dyDescent="0.25">
      <c r="A131" s="23" t="s">
        <v>20</v>
      </c>
      <c r="B131" s="23" t="s">
        <v>147</v>
      </c>
      <c r="C131" s="23" t="s">
        <v>148</v>
      </c>
      <c r="D131" s="23" t="s">
        <v>985</v>
      </c>
      <c r="E131" s="25">
        <v>45383</v>
      </c>
      <c r="F131" s="25">
        <v>46477</v>
      </c>
      <c r="G131" s="24" t="s">
        <v>632</v>
      </c>
      <c r="H131" s="21">
        <v>135506</v>
      </c>
      <c r="I131" s="24">
        <v>0</v>
      </c>
      <c r="J131" s="23" t="s">
        <v>22</v>
      </c>
      <c r="K131" s="23" t="s">
        <v>28</v>
      </c>
      <c r="L131" s="23" t="s">
        <v>861</v>
      </c>
      <c r="M131" s="23" t="s">
        <v>862</v>
      </c>
      <c r="N131" s="24" t="s">
        <v>37</v>
      </c>
      <c r="O131" s="23" t="s">
        <v>863</v>
      </c>
    </row>
    <row r="132" spans="1:15" x14ac:dyDescent="0.25">
      <c r="A132" s="23" t="s">
        <v>20</v>
      </c>
      <c r="B132" s="23" t="s">
        <v>149</v>
      </c>
      <c r="C132" s="23" t="s">
        <v>150</v>
      </c>
      <c r="D132" s="23" t="s">
        <v>135</v>
      </c>
      <c r="E132" s="25">
        <v>45383</v>
      </c>
      <c r="F132" s="25">
        <v>46477</v>
      </c>
      <c r="G132" s="24" t="s">
        <v>471</v>
      </c>
      <c r="H132" s="21">
        <v>31230</v>
      </c>
      <c r="I132" s="24">
        <v>0</v>
      </c>
      <c r="J132" s="23" t="s">
        <v>22</v>
      </c>
      <c r="K132" s="23" t="s">
        <v>36</v>
      </c>
      <c r="L132" s="23" t="s">
        <v>151</v>
      </c>
      <c r="M132" s="23" t="s">
        <v>152</v>
      </c>
      <c r="N132" s="24" t="s">
        <v>25</v>
      </c>
      <c r="O132" s="23" t="s">
        <v>153</v>
      </c>
    </row>
    <row r="133" spans="1:15" x14ac:dyDescent="0.25">
      <c r="A133" s="23" t="s">
        <v>20</v>
      </c>
      <c r="B133" s="23" t="s">
        <v>160</v>
      </c>
      <c r="C133" s="23" t="s">
        <v>160</v>
      </c>
      <c r="D133" s="23" t="s">
        <v>111</v>
      </c>
      <c r="E133" s="25">
        <v>44652</v>
      </c>
      <c r="F133" s="25">
        <v>46477</v>
      </c>
      <c r="G133" s="24" t="s">
        <v>1097</v>
      </c>
      <c r="H133" s="21">
        <v>243335</v>
      </c>
      <c r="I133" s="24">
        <v>0</v>
      </c>
      <c r="J133" s="23" t="s">
        <v>33</v>
      </c>
      <c r="K133" s="23" t="s">
        <v>69</v>
      </c>
      <c r="L133" s="23" t="s">
        <v>161</v>
      </c>
      <c r="M133" s="23" t="s">
        <v>162</v>
      </c>
      <c r="N133" s="24" t="s">
        <v>37</v>
      </c>
      <c r="O133" s="23" t="s">
        <v>163</v>
      </c>
    </row>
    <row r="134" spans="1:15" x14ac:dyDescent="0.25">
      <c r="A134" s="23" t="s">
        <v>20</v>
      </c>
      <c r="B134" s="23" t="s">
        <v>160</v>
      </c>
      <c r="C134" s="23" t="s">
        <v>160</v>
      </c>
      <c r="D134" s="23" t="s">
        <v>111</v>
      </c>
      <c r="E134" s="25">
        <v>44936</v>
      </c>
      <c r="F134" s="25">
        <v>46477</v>
      </c>
      <c r="G134" s="24" t="s">
        <v>25</v>
      </c>
      <c r="H134" s="21">
        <v>442149.32</v>
      </c>
      <c r="I134" s="24">
        <v>0</v>
      </c>
      <c r="J134" s="23" t="s">
        <v>33</v>
      </c>
      <c r="K134" s="23" t="s">
        <v>69</v>
      </c>
      <c r="L134" s="23" t="s">
        <v>164</v>
      </c>
      <c r="M134" s="23" t="s">
        <v>165</v>
      </c>
      <c r="N134" s="24" t="s">
        <v>37</v>
      </c>
      <c r="O134" s="23" t="s">
        <v>166</v>
      </c>
    </row>
    <row r="135" spans="1:15" x14ac:dyDescent="0.25">
      <c r="A135" s="23" t="s">
        <v>20</v>
      </c>
      <c r="B135" s="23" t="s">
        <v>1098</v>
      </c>
      <c r="C135" s="23" t="s">
        <v>168</v>
      </c>
      <c r="D135" s="23" t="s">
        <v>169</v>
      </c>
      <c r="E135" s="25">
        <v>44652</v>
      </c>
      <c r="F135" s="25">
        <v>46477</v>
      </c>
      <c r="G135" s="24" t="s">
        <v>25</v>
      </c>
      <c r="H135" s="21">
        <v>188843.66</v>
      </c>
      <c r="I135" s="24">
        <v>0</v>
      </c>
      <c r="J135" s="23" t="s">
        <v>22</v>
      </c>
      <c r="K135" s="23" t="s">
        <v>28</v>
      </c>
      <c r="L135" s="23" t="s">
        <v>167</v>
      </c>
      <c r="M135" s="23" t="s">
        <v>170</v>
      </c>
      <c r="N135" s="24" t="s">
        <v>25</v>
      </c>
      <c r="O135" s="23" t="s">
        <v>171</v>
      </c>
    </row>
    <row r="136" spans="1:15" x14ac:dyDescent="0.25">
      <c r="A136" s="23" t="s">
        <v>20</v>
      </c>
      <c r="B136" s="23" t="s">
        <v>172</v>
      </c>
      <c r="C136" s="23" t="s">
        <v>792</v>
      </c>
      <c r="D136" s="23" t="s">
        <v>173</v>
      </c>
      <c r="E136" s="25">
        <v>44927</v>
      </c>
      <c r="F136" s="25">
        <v>46477</v>
      </c>
      <c r="G136" s="24" t="s">
        <v>632</v>
      </c>
      <c r="H136" s="21">
        <v>177622.66</v>
      </c>
      <c r="I136" s="24">
        <v>0</v>
      </c>
      <c r="J136" s="23" t="s">
        <v>22</v>
      </c>
      <c r="K136" s="23" t="s">
        <v>28</v>
      </c>
      <c r="L136" s="23" t="s">
        <v>793</v>
      </c>
      <c r="M136" s="23" t="s">
        <v>174</v>
      </c>
      <c r="N136" s="24" t="s">
        <v>37</v>
      </c>
      <c r="O136" s="23" t="s">
        <v>794</v>
      </c>
    </row>
    <row r="137" spans="1:15" x14ac:dyDescent="0.25">
      <c r="A137" s="23" t="s">
        <v>20</v>
      </c>
      <c r="B137" s="23" t="s">
        <v>279</v>
      </c>
      <c r="C137" s="23" t="s">
        <v>279</v>
      </c>
      <c r="D137" s="23" t="s">
        <v>61</v>
      </c>
      <c r="E137" s="25">
        <v>44652</v>
      </c>
      <c r="F137" s="25">
        <v>46477</v>
      </c>
      <c r="G137" s="24" t="s">
        <v>471</v>
      </c>
      <c r="H137" s="21">
        <v>83500</v>
      </c>
      <c r="I137" s="24">
        <v>0</v>
      </c>
      <c r="J137" s="23" t="s">
        <v>25</v>
      </c>
      <c r="K137" s="23" t="s">
        <v>25</v>
      </c>
      <c r="L137" s="23" t="s">
        <v>644</v>
      </c>
      <c r="M137" s="23" t="s">
        <v>280</v>
      </c>
      <c r="N137" s="24" t="s">
        <v>37</v>
      </c>
      <c r="O137" s="23" t="s">
        <v>671</v>
      </c>
    </row>
    <row r="138" spans="1:15" x14ac:dyDescent="0.25">
      <c r="A138" s="23" t="s">
        <v>20</v>
      </c>
      <c r="B138" s="23" t="s">
        <v>176</v>
      </c>
      <c r="C138" s="23" t="s">
        <v>176</v>
      </c>
      <c r="D138" s="23" t="s">
        <v>27</v>
      </c>
      <c r="E138" s="25">
        <v>44652</v>
      </c>
      <c r="F138" s="25">
        <v>46477</v>
      </c>
      <c r="G138" s="24" t="s">
        <v>471</v>
      </c>
      <c r="H138" s="21">
        <v>237526.56</v>
      </c>
      <c r="I138" s="24">
        <v>0</v>
      </c>
      <c r="J138" s="23" t="s">
        <v>22</v>
      </c>
      <c r="K138" s="23" t="s">
        <v>28</v>
      </c>
      <c r="L138" s="23" t="s">
        <v>177</v>
      </c>
      <c r="M138" s="23" t="s">
        <v>178</v>
      </c>
      <c r="N138" s="24" t="s">
        <v>45</v>
      </c>
      <c r="O138" s="23" t="s">
        <v>179</v>
      </c>
    </row>
    <row r="139" spans="1:15" x14ac:dyDescent="0.25">
      <c r="A139" s="23" t="s">
        <v>20</v>
      </c>
      <c r="B139" s="23" t="s">
        <v>180</v>
      </c>
      <c r="C139" s="23" t="s">
        <v>1006</v>
      </c>
      <c r="D139" s="23" t="s">
        <v>985</v>
      </c>
      <c r="E139" s="25">
        <v>44774</v>
      </c>
      <c r="F139" s="25">
        <v>46477</v>
      </c>
      <c r="G139" s="24" t="s">
        <v>632</v>
      </c>
      <c r="H139" s="21">
        <v>186257.47</v>
      </c>
      <c r="I139" s="24">
        <v>0</v>
      </c>
      <c r="J139" s="23" t="s">
        <v>22</v>
      </c>
      <c r="K139" s="23" t="s">
        <v>28</v>
      </c>
      <c r="L139" s="23" t="s">
        <v>181</v>
      </c>
      <c r="M139" s="23" t="s">
        <v>182</v>
      </c>
      <c r="N139" s="24" t="s">
        <v>25</v>
      </c>
      <c r="O139" s="23" t="s">
        <v>1007</v>
      </c>
    </row>
    <row r="140" spans="1:15" x14ac:dyDescent="0.25">
      <c r="A140" s="23" t="s">
        <v>20</v>
      </c>
      <c r="B140" s="23" t="s">
        <v>1008</v>
      </c>
      <c r="C140" s="23" t="s">
        <v>185</v>
      </c>
      <c r="D140" s="23" t="s">
        <v>985</v>
      </c>
      <c r="E140" s="25">
        <v>44562</v>
      </c>
      <c r="F140" s="25">
        <v>46477</v>
      </c>
      <c r="G140" s="24" t="s">
        <v>632</v>
      </c>
      <c r="H140" s="21">
        <v>88131.75</v>
      </c>
      <c r="I140" s="24">
        <v>0</v>
      </c>
      <c r="J140" s="23" t="s">
        <v>22</v>
      </c>
      <c r="K140" s="23" t="s">
        <v>28</v>
      </c>
      <c r="L140" s="23" t="s">
        <v>186</v>
      </c>
      <c r="M140" s="23" t="s">
        <v>795</v>
      </c>
      <c r="N140" s="24" t="s">
        <v>37</v>
      </c>
      <c r="O140" s="23" t="s">
        <v>796</v>
      </c>
    </row>
    <row r="141" spans="1:15" x14ac:dyDescent="0.25">
      <c r="A141" s="23" t="s">
        <v>20</v>
      </c>
      <c r="B141" s="23" t="s">
        <v>190</v>
      </c>
      <c r="C141" s="23" t="s">
        <v>190</v>
      </c>
      <c r="D141" s="23" t="s">
        <v>35</v>
      </c>
      <c r="E141" s="25">
        <v>43922</v>
      </c>
      <c r="F141" s="25">
        <v>46477</v>
      </c>
      <c r="G141" s="24" t="s">
        <v>632</v>
      </c>
      <c r="H141" s="21">
        <v>267817.17</v>
      </c>
      <c r="I141" s="24">
        <v>0</v>
      </c>
      <c r="J141" s="23" t="s">
        <v>22</v>
      </c>
      <c r="K141" s="23" t="s">
        <v>28</v>
      </c>
      <c r="L141" s="23" t="s">
        <v>1099</v>
      </c>
      <c r="M141" s="23" t="s">
        <v>191</v>
      </c>
      <c r="N141" s="24" t="s">
        <v>45</v>
      </c>
      <c r="O141" s="23" t="s">
        <v>1100</v>
      </c>
    </row>
    <row r="142" spans="1:15" x14ac:dyDescent="0.25">
      <c r="A142" s="23" t="s">
        <v>20</v>
      </c>
      <c r="B142" s="23" t="s">
        <v>1009</v>
      </c>
      <c r="C142" s="23" t="s">
        <v>1010</v>
      </c>
      <c r="D142" s="23" t="s">
        <v>68</v>
      </c>
      <c r="E142" s="25">
        <v>44682</v>
      </c>
      <c r="F142" s="25">
        <v>46477</v>
      </c>
      <c r="G142" s="24" t="s">
        <v>632</v>
      </c>
      <c r="H142" s="21">
        <v>87575.59</v>
      </c>
      <c r="I142" s="24">
        <v>0</v>
      </c>
      <c r="J142" s="23" t="s">
        <v>22</v>
      </c>
      <c r="K142" s="23" t="s">
        <v>28</v>
      </c>
      <c r="L142" s="23" t="s">
        <v>797</v>
      </c>
      <c r="M142" s="23" t="s">
        <v>25</v>
      </c>
      <c r="N142" s="24" t="s">
        <v>37</v>
      </c>
      <c r="O142" s="23" t="s">
        <v>798</v>
      </c>
    </row>
    <row r="143" spans="1:15" x14ac:dyDescent="0.25">
      <c r="A143" s="23" t="s">
        <v>20</v>
      </c>
      <c r="B143" s="23" t="s">
        <v>1101</v>
      </c>
      <c r="C143" s="23" t="s">
        <v>1101</v>
      </c>
      <c r="D143" s="23" t="s">
        <v>111</v>
      </c>
      <c r="E143" s="25">
        <v>44652</v>
      </c>
      <c r="F143" s="25">
        <v>46477</v>
      </c>
      <c r="G143" s="24" t="s">
        <v>632</v>
      </c>
      <c r="H143" s="21">
        <v>1022322.4</v>
      </c>
      <c r="I143" s="24">
        <v>0</v>
      </c>
      <c r="J143" s="23" t="s">
        <v>543</v>
      </c>
      <c r="K143" s="23" t="s">
        <v>28</v>
      </c>
      <c r="L143" s="23" t="s">
        <v>1102</v>
      </c>
      <c r="M143" s="23" t="s">
        <v>196</v>
      </c>
      <c r="N143" s="24" t="s">
        <v>37</v>
      </c>
      <c r="O143" s="23" t="s">
        <v>197</v>
      </c>
    </row>
    <row r="144" spans="1:15" x14ac:dyDescent="0.25">
      <c r="A144" s="23" t="s">
        <v>20</v>
      </c>
      <c r="B144" s="23" t="s">
        <v>160</v>
      </c>
      <c r="C144" s="23" t="s">
        <v>160</v>
      </c>
      <c r="D144" s="23" t="s">
        <v>111</v>
      </c>
      <c r="E144" s="25">
        <v>44652</v>
      </c>
      <c r="F144" s="25">
        <v>46477</v>
      </c>
      <c r="G144" s="24" t="s">
        <v>972</v>
      </c>
      <c r="H144" s="21">
        <v>347100.62</v>
      </c>
      <c r="I144" s="24">
        <v>0</v>
      </c>
      <c r="J144" s="23" t="s">
        <v>33</v>
      </c>
      <c r="K144" s="23" t="s">
        <v>69</v>
      </c>
      <c r="L144" s="23" t="s">
        <v>1104</v>
      </c>
      <c r="M144" s="23" t="s">
        <v>1105</v>
      </c>
      <c r="N144" s="24" t="s">
        <v>37</v>
      </c>
      <c r="O144" s="23" t="s">
        <v>1106</v>
      </c>
    </row>
    <row r="145" spans="1:15" x14ac:dyDescent="0.25">
      <c r="A145" s="23" t="s">
        <v>538</v>
      </c>
      <c r="B145" s="23" t="s">
        <v>497</v>
      </c>
      <c r="C145" s="23" t="s">
        <v>539</v>
      </c>
      <c r="D145" s="23" t="s">
        <v>32</v>
      </c>
      <c r="E145" s="25">
        <v>45918</v>
      </c>
      <c r="F145" s="25">
        <v>46496</v>
      </c>
      <c r="G145" s="24" t="s">
        <v>25</v>
      </c>
      <c r="H145" s="21">
        <v>128365</v>
      </c>
      <c r="I145" s="24">
        <v>0</v>
      </c>
      <c r="J145" s="23" t="s">
        <v>22</v>
      </c>
      <c r="K145" s="23" t="s">
        <v>70</v>
      </c>
      <c r="L145" s="23" t="s">
        <v>540</v>
      </c>
      <c r="M145" s="23" t="s">
        <v>541</v>
      </c>
      <c r="N145" s="24" t="s">
        <v>37</v>
      </c>
      <c r="O145" s="23" t="s">
        <v>542</v>
      </c>
    </row>
    <row r="146" spans="1:15" x14ac:dyDescent="0.25">
      <c r="A146" s="23" t="s">
        <v>94</v>
      </c>
      <c r="B146" s="23" t="s">
        <v>281</v>
      </c>
      <c r="C146" s="23" t="s">
        <v>281</v>
      </c>
      <c r="D146" s="23" t="s">
        <v>57</v>
      </c>
      <c r="E146" s="25">
        <v>45413</v>
      </c>
      <c r="F146" s="25">
        <v>46507</v>
      </c>
      <c r="G146" s="24" t="s">
        <v>285</v>
      </c>
      <c r="H146" s="21">
        <v>58479.99</v>
      </c>
      <c r="I146" s="24">
        <v>0</v>
      </c>
      <c r="J146" s="23" t="s">
        <v>22</v>
      </c>
      <c r="K146" s="23" t="s">
        <v>70</v>
      </c>
      <c r="L146" s="23" t="s">
        <v>282</v>
      </c>
      <c r="M146" s="23" t="s">
        <v>283</v>
      </c>
      <c r="N146" s="24" t="s">
        <v>25</v>
      </c>
      <c r="O146" s="23" t="s">
        <v>284</v>
      </c>
    </row>
    <row r="147" spans="1:15" x14ac:dyDescent="0.25">
      <c r="A147" s="23" t="s">
        <v>20</v>
      </c>
      <c r="B147" s="23" t="s">
        <v>687</v>
      </c>
      <c r="C147" s="23" t="s">
        <v>688</v>
      </c>
      <c r="D147" s="23" t="s">
        <v>686</v>
      </c>
      <c r="E147" s="25">
        <v>44683</v>
      </c>
      <c r="F147" s="25">
        <v>46508</v>
      </c>
      <c r="G147" s="24" t="s">
        <v>991</v>
      </c>
      <c r="H147" s="21">
        <v>22000</v>
      </c>
      <c r="I147" s="24">
        <v>0</v>
      </c>
      <c r="J147" s="23" t="s">
        <v>543</v>
      </c>
      <c r="K147" s="23" t="s">
        <v>28</v>
      </c>
      <c r="L147" s="23" t="s">
        <v>483</v>
      </c>
      <c r="M147" s="23" t="s">
        <v>689</v>
      </c>
      <c r="N147" s="24" t="s">
        <v>37</v>
      </c>
      <c r="O147" s="23" t="s">
        <v>690</v>
      </c>
    </row>
    <row r="148" spans="1:15" x14ac:dyDescent="0.25">
      <c r="A148" s="23" t="s">
        <v>94</v>
      </c>
      <c r="B148" s="23" t="s">
        <v>287</v>
      </c>
      <c r="C148" s="23" t="s">
        <v>288</v>
      </c>
      <c r="D148" s="23" t="s">
        <v>57</v>
      </c>
      <c r="E148" s="25">
        <v>45418</v>
      </c>
      <c r="F148" s="25">
        <v>46512</v>
      </c>
      <c r="G148" s="24" t="s">
        <v>815</v>
      </c>
      <c r="H148" s="21">
        <v>36432</v>
      </c>
      <c r="I148" s="24">
        <v>0</v>
      </c>
      <c r="J148" s="23" t="s">
        <v>22</v>
      </c>
      <c r="K148" s="23" t="s">
        <v>36</v>
      </c>
      <c r="L148" s="23" t="s">
        <v>289</v>
      </c>
      <c r="M148" s="23" t="s">
        <v>290</v>
      </c>
      <c r="N148" s="24" t="s">
        <v>37</v>
      </c>
      <c r="O148" s="23" t="s">
        <v>291</v>
      </c>
    </row>
    <row r="149" spans="1:15" x14ac:dyDescent="0.25">
      <c r="A149" s="23" t="s">
        <v>20</v>
      </c>
      <c r="B149" s="23" t="s">
        <v>292</v>
      </c>
      <c r="C149" s="23" t="s">
        <v>292</v>
      </c>
      <c r="D149" s="23" t="s">
        <v>57</v>
      </c>
      <c r="E149" s="25">
        <v>45444</v>
      </c>
      <c r="F149" s="25">
        <v>46538</v>
      </c>
      <c r="G149" s="24" t="s">
        <v>471</v>
      </c>
      <c r="H149" s="21">
        <v>11427</v>
      </c>
      <c r="I149" s="24">
        <v>0</v>
      </c>
      <c r="J149" s="23" t="s">
        <v>22</v>
      </c>
      <c r="K149" s="23" t="s">
        <v>25</v>
      </c>
      <c r="L149" s="23" t="s">
        <v>293</v>
      </c>
      <c r="M149" s="23" t="s">
        <v>294</v>
      </c>
      <c r="N149" s="24" t="s">
        <v>45</v>
      </c>
      <c r="O149" s="23" t="s">
        <v>933</v>
      </c>
    </row>
    <row r="150" spans="1:15" x14ac:dyDescent="0.25">
      <c r="A150" s="23" t="s">
        <v>20</v>
      </c>
      <c r="B150" s="23" t="s">
        <v>295</v>
      </c>
      <c r="C150" s="23" t="s">
        <v>295</v>
      </c>
      <c r="D150" s="23" t="s">
        <v>21</v>
      </c>
      <c r="E150" s="25">
        <v>45444</v>
      </c>
      <c r="F150" s="25">
        <v>46538</v>
      </c>
      <c r="G150" s="24" t="s">
        <v>25</v>
      </c>
      <c r="H150" s="21">
        <v>187929.5</v>
      </c>
      <c r="I150" s="24">
        <v>0</v>
      </c>
      <c r="J150" s="23" t="s">
        <v>25</v>
      </c>
      <c r="K150" s="23" t="s">
        <v>175</v>
      </c>
      <c r="L150" s="23" t="s">
        <v>296</v>
      </c>
      <c r="M150" s="23" t="s">
        <v>297</v>
      </c>
      <c r="N150" s="24" t="s">
        <v>25</v>
      </c>
      <c r="O150" s="23" t="s">
        <v>298</v>
      </c>
    </row>
    <row r="151" spans="1:15" x14ac:dyDescent="0.25">
      <c r="A151" s="23" t="s">
        <v>20</v>
      </c>
      <c r="B151" s="23" t="s">
        <v>299</v>
      </c>
      <c r="C151" s="23" t="s">
        <v>299</v>
      </c>
      <c r="D151" s="23" t="s">
        <v>38</v>
      </c>
      <c r="E151" s="25">
        <v>42880</v>
      </c>
      <c r="F151" s="25">
        <v>46543</v>
      </c>
      <c r="G151" s="24" t="s">
        <v>301</v>
      </c>
      <c r="H151" s="21">
        <v>15920538</v>
      </c>
      <c r="I151" s="24">
        <v>0</v>
      </c>
      <c r="J151" s="23" t="s">
        <v>25</v>
      </c>
      <c r="K151" s="23" t="s">
        <v>25</v>
      </c>
      <c r="L151" s="23" t="s">
        <v>300</v>
      </c>
      <c r="M151" s="23" t="s">
        <v>638</v>
      </c>
      <c r="N151" s="24" t="s">
        <v>37</v>
      </c>
      <c r="O151" s="23" t="s">
        <v>639</v>
      </c>
    </row>
    <row r="152" spans="1:15" x14ac:dyDescent="0.25">
      <c r="A152" s="23" t="s">
        <v>20</v>
      </c>
      <c r="B152" s="23" t="s">
        <v>813</v>
      </c>
      <c r="C152" s="23" t="s">
        <v>814</v>
      </c>
      <c r="D152" s="23" t="s">
        <v>32</v>
      </c>
      <c r="E152" s="25">
        <v>45492</v>
      </c>
      <c r="F152" s="25">
        <v>46584</v>
      </c>
      <c r="G152" s="24" t="s">
        <v>25</v>
      </c>
      <c r="H152" s="21">
        <v>618000</v>
      </c>
      <c r="I152" s="24">
        <v>0</v>
      </c>
      <c r="J152" s="23" t="s">
        <v>22</v>
      </c>
      <c r="K152" s="23" t="s">
        <v>54</v>
      </c>
      <c r="L152" s="23" t="s">
        <v>302</v>
      </c>
      <c r="M152" s="23" t="s">
        <v>303</v>
      </c>
      <c r="N152" s="24" t="s">
        <v>25</v>
      </c>
      <c r="O152" s="23" t="s">
        <v>304</v>
      </c>
    </row>
    <row r="153" spans="1:15" x14ac:dyDescent="0.25">
      <c r="A153" s="23" t="s">
        <v>306</v>
      </c>
      <c r="B153" s="23" t="s">
        <v>305</v>
      </c>
      <c r="C153" s="23" t="s">
        <v>305</v>
      </c>
      <c r="D153" s="23" t="s">
        <v>57</v>
      </c>
      <c r="E153" s="25">
        <v>45505</v>
      </c>
      <c r="F153" s="25">
        <v>46599</v>
      </c>
      <c r="G153" s="24" t="s">
        <v>941</v>
      </c>
      <c r="H153" s="21">
        <v>202882.64</v>
      </c>
      <c r="I153" s="24">
        <v>0</v>
      </c>
      <c r="J153" s="23" t="s">
        <v>22</v>
      </c>
      <c r="K153" s="23" t="s">
        <v>48</v>
      </c>
      <c r="L153" s="23" t="s">
        <v>307</v>
      </c>
      <c r="M153" s="23" t="s">
        <v>308</v>
      </c>
      <c r="N153" s="24" t="s">
        <v>45</v>
      </c>
      <c r="O153" s="23" t="s">
        <v>309</v>
      </c>
    </row>
    <row r="154" spans="1:15" x14ac:dyDescent="0.25">
      <c r="A154" s="23" t="s">
        <v>20</v>
      </c>
      <c r="B154" s="23" t="s">
        <v>310</v>
      </c>
      <c r="C154" s="23" t="s">
        <v>311</v>
      </c>
      <c r="D154" s="23" t="s">
        <v>57</v>
      </c>
      <c r="E154" s="25">
        <v>45536</v>
      </c>
      <c r="F154" s="25">
        <v>46630</v>
      </c>
      <c r="G154" s="24" t="s">
        <v>315</v>
      </c>
      <c r="H154" s="21">
        <v>90483.839999999997</v>
      </c>
      <c r="I154" s="24">
        <v>0</v>
      </c>
      <c r="J154" s="23" t="s">
        <v>22</v>
      </c>
      <c r="K154" s="23" t="s">
        <v>23</v>
      </c>
      <c r="L154" s="23" t="s">
        <v>312</v>
      </c>
      <c r="M154" s="23" t="s">
        <v>313</v>
      </c>
      <c r="N154" s="24" t="s">
        <v>45</v>
      </c>
      <c r="O154" s="23" t="s">
        <v>314</v>
      </c>
    </row>
    <row r="155" spans="1:15" x14ac:dyDescent="0.25">
      <c r="A155" s="23" t="s">
        <v>20</v>
      </c>
      <c r="B155" s="23" t="s">
        <v>50</v>
      </c>
      <c r="C155" s="23" t="s">
        <v>50</v>
      </c>
      <c r="D155" s="23" t="s">
        <v>38</v>
      </c>
      <c r="E155" s="25">
        <v>43693</v>
      </c>
      <c r="F155" s="25">
        <v>46632</v>
      </c>
      <c r="G155" s="24" t="s">
        <v>549</v>
      </c>
      <c r="H155" s="21">
        <v>14588</v>
      </c>
      <c r="I155" s="24">
        <v>0</v>
      </c>
      <c r="J155" s="23" t="s">
        <v>22</v>
      </c>
      <c r="K155" s="23" t="s">
        <v>28</v>
      </c>
      <c r="L155" s="23" t="s">
        <v>640</v>
      </c>
      <c r="M155" s="23" t="s">
        <v>641</v>
      </c>
      <c r="N155" s="24" t="s">
        <v>37</v>
      </c>
      <c r="O155" s="23" t="s">
        <v>642</v>
      </c>
    </row>
    <row r="156" spans="1:15" x14ac:dyDescent="0.25">
      <c r="A156" s="23" t="s">
        <v>20</v>
      </c>
      <c r="B156" s="23" t="s">
        <v>316</v>
      </c>
      <c r="C156" s="23" t="s">
        <v>316</v>
      </c>
      <c r="D156" s="23" t="s">
        <v>57</v>
      </c>
      <c r="E156" s="25">
        <v>45539</v>
      </c>
      <c r="F156" s="25">
        <v>46633</v>
      </c>
      <c r="G156" s="24" t="s">
        <v>25</v>
      </c>
      <c r="H156" s="21">
        <v>13833</v>
      </c>
      <c r="I156" s="24">
        <v>0</v>
      </c>
      <c r="J156" s="23" t="s">
        <v>22</v>
      </c>
      <c r="K156" s="23" t="s">
        <v>23</v>
      </c>
      <c r="L156" s="23" t="s">
        <v>317</v>
      </c>
      <c r="M156" s="23" t="s">
        <v>318</v>
      </c>
      <c r="N156" s="24" t="s">
        <v>45</v>
      </c>
      <c r="O156" s="23" t="s">
        <v>319</v>
      </c>
    </row>
    <row r="157" spans="1:15" x14ac:dyDescent="0.25">
      <c r="A157" s="23" t="s">
        <v>20</v>
      </c>
      <c r="B157" s="23" t="s">
        <v>320</v>
      </c>
      <c r="C157" s="23" t="s">
        <v>321</v>
      </c>
      <c r="D157" s="23" t="s">
        <v>57</v>
      </c>
      <c r="E157" s="25">
        <v>45541</v>
      </c>
      <c r="F157" s="25">
        <v>46635</v>
      </c>
      <c r="G157" s="24" t="s">
        <v>25</v>
      </c>
      <c r="H157" s="21">
        <v>25668</v>
      </c>
      <c r="I157" s="24">
        <v>0</v>
      </c>
      <c r="J157" s="23" t="s">
        <v>25</v>
      </c>
      <c r="K157" s="23" t="s">
        <v>25</v>
      </c>
      <c r="L157" s="23" t="s">
        <v>322</v>
      </c>
      <c r="M157" s="23" t="s">
        <v>323</v>
      </c>
      <c r="N157" s="24" t="s">
        <v>45</v>
      </c>
      <c r="O157" s="23" t="s">
        <v>324</v>
      </c>
    </row>
    <row r="158" spans="1:15" x14ac:dyDescent="0.25">
      <c r="A158" s="23" t="s">
        <v>20</v>
      </c>
      <c r="B158" s="23" t="s">
        <v>81</v>
      </c>
      <c r="C158" s="23" t="s">
        <v>916</v>
      </c>
      <c r="D158" s="23" t="s">
        <v>917</v>
      </c>
      <c r="E158" s="25">
        <v>46023</v>
      </c>
      <c r="F158" s="25">
        <v>46752</v>
      </c>
      <c r="G158" s="24" t="s">
        <v>918</v>
      </c>
      <c r="H158" s="21">
        <v>33000</v>
      </c>
      <c r="I158" s="24">
        <v>0</v>
      </c>
      <c r="J158" s="23" t="s">
        <v>22</v>
      </c>
      <c r="K158" s="23" t="s">
        <v>36</v>
      </c>
      <c r="L158" s="23" t="s">
        <v>919</v>
      </c>
      <c r="M158" s="23" t="s">
        <v>580</v>
      </c>
      <c r="N158" s="24" t="s">
        <v>37</v>
      </c>
      <c r="O158" s="23" t="s">
        <v>920</v>
      </c>
    </row>
    <row r="159" spans="1:15" x14ac:dyDescent="0.25">
      <c r="A159" s="23" t="s">
        <v>328</v>
      </c>
      <c r="B159" s="23" t="s">
        <v>327</v>
      </c>
      <c r="C159" s="23" t="s">
        <v>329</v>
      </c>
      <c r="D159" s="23" t="s">
        <v>21</v>
      </c>
      <c r="E159" s="25">
        <v>45616</v>
      </c>
      <c r="F159" s="25">
        <v>46782</v>
      </c>
      <c r="G159" s="24" t="s">
        <v>25</v>
      </c>
      <c r="H159" s="21">
        <v>45937</v>
      </c>
      <c r="I159" s="24">
        <v>0</v>
      </c>
      <c r="J159" s="23" t="s">
        <v>543</v>
      </c>
      <c r="K159" s="23" t="s">
        <v>69</v>
      </c>
      <c r="L159" s="23" t="s">
        <v>968</v>
      </c>
      <c r="M159" s="23" t="s">
        <v>969</v>
      </c>
      <c r="N159" s="24" t="s">
        <v>37</v>
      </c>
      <c r="O159" s="23" t="s">
        <v>970</v>
      </c>
    </row>
    <row r="160" spans="1:15" x14ac:dyDescent="0.25">
      <c r="A160" s="23" t="s">
        <v>331</v>
      </c>
      <c r="B160" s="23" t="s">
        <v>330</v>
      </c>
      <c r="C160" s="23" t="s">
        <v>332</v>
      </c>
      <c r="D160" s="23" t="s">
        <v>32</v>
      </c>
      <c r="E160" s="25">
        <v>45859</v>
      </c>
      <c r="F160" s="25">
        <v>46783</v>
      </c>
      <c r="G160" s="24" t="s">
        <v>336</v>
      </c>
      <c r="H160" s="21">
        <v>86000</v>
      </c>
      <c r="I160" s="24">
        <v>0</v>
      </c>
      <c r="J160" s="23" t="s">
        <v>22</v>
      </c>
      <c r="K160" s="23" t="s">
        <v>70</v>
      </c>
      <c r="L160" s="23" t="s">
        <v>333</v>
      </c>
      <c r="M160" s="23" t="s">
        <v>334</v>
      </c>
      <c r="N160" s="24" t="s">
        <v>37</v>
      </c>
      <c r="O160" s="23" t="s">
        <v>335</v>
      </c>
    </row>
    <row r="161" spans="1:15" x14ac:dyDescent="0.25">
      <c r="A161" s="23" t="s">
        <v>20</v>
      </c>
      <c r="B161" s="23" t="s">
        <v>337</v>
      </c>
      <c r="C161" s="23" t="s">
        <v>338</v>
      </c>
      <c r="D161" s="23" t="s">
        <v>25</v>
      </c>
      <c r="E161" s="25">
        <v>44974</v>
      </c>
      <c r="F161" s="25">
        <v>46800</v>
      </c>
      <c r="G161" s="24" t="s">
        <v>25</v>
      </c>
      <c r="H161" s="21">
        <v>76000</v>
      </c>
      <c r="I161" s="24">
        <v>0</v>
      </c>
      <c r="J161" s="23" t="s">
        <v>22</v>
      </c>
      <c r="K161" s="23" t="s">
        <v>25</v>
      </c>
      <c r="L161" s="23" t="s">
        <v>339</v>
      </c>
      <c r="M161" s="23" t="s">
        <v>218</v>
      </c>
      <c r="N161" s="24" t="s">
        <v>37</v>
      </c>
      <c r="O161" s="23" t="s">
        <v>340</v>
      </c>
    </row>
    <row r="162" spans="1:15" x14ac:dyDescent="0.25">
      <c r="A162" s="23" t="s">
        <v>342</v>
      </c>
      <c r="B162" s="23" t="s">
        <v>341</v>
      </c>
      <c r="C162" s="23" t="s">
        <v>343</v>
      </c>
      <c r="D162" s="23" t="s">
        <v>21</v>
      </c>
      <c r="E162" s="25">
        <v>45667</v>
      </c>
      <c r="F162" s="25">
        <v>46811</v>
      </c>
      <c r="G162" s="24" t="s">
        <v>464</v>
      </c>
      <c r="H162" s="21">
        <v>146245.89000000001</v>
      </c>
      <c r="I162" s="24">
        <v>0</v>
      </c>
      <c r="J162" s="23" t="s">
        <v>22</v>
      </c>
      <c r="K162" s="23" t="s">
        <v>70</v>
      </c>
      <c r="L162" s="23" t="s">
        <v>344</v>
      </c>
      <c r="M162" s="23" t="s">
        <v>345</v>
      </c>
      <c r="N162" s="24" t="s">
        <v>37</v>
      </c>
      <c r="O162" s="23" t="s">
        <v>346</v>
      </c>
    </row>
    <row r="163" spans="1:15" x14ac:dyDescent="0.25">
      <c r="A163" s="23" t="s">
        <v>20</v>
      </c>
      <c r="B163" s="23" t="s">
        <v>887</v>
      </c>
      <c r="C163" s="23" t="s">
        <v>888</v>
      </c>
      <c r="D163" s="23" t="s">
        <v>42</v>
      </c>
      <c r="E163" s="25">
        <v>46113</v>
      </c>
      <c r="F163" s="25">
        <v>46843</v>
      </c>
      <c r="G163" s="24" t="s">
        <v>470</v>
      </c>
      <c r="H163" s="21">
        <v>30000</v>
      </c>
      <c r="I163" s="24">
        <v>0</v>
      </c>
      <c r="J163" s="23" t="s">
        <v>22</v>
      </c>
      <c r="K163" s="23" t="s">
        <v>36</v>
      </c>
      <c r="L163" s="23" t="s">
        <v>889</v>
      </c>
      <c r="M163" s="23" t="s">
        <v>25</v>
      </c>
      <c r="N163" s="24" t="s">
        <v>25</v>
      </c>
      <c r="O163" s="23" t="s">
        <v>890</v>
      </c>
    </row>
    <row r="164" spans="1:15" x14ac:dyDescent="0.25">
      <c r="A164" s="23" t="s">
        <v>20</v>
      </c>
      <c r="B164" s="23" t="s">
        <v>903</v>
      </c>
      <c r="C164" s="23" t="s">
        <v>904</v>
      </c>
      <c r="D164" s="23" t="s">
        <v>35</v>
      </c>
      <c r="E164" s="25">
        <v>46113</v>
      </c>
      <c r="F164" s="25">
        <v>46843</v>
      </c>
      <c r="G164" s="24" t="s">
        <v>465</v>
      </c>
      <c r="H164" s="21">
        <v>37935.599999999999</v>
      </c>
      <c r="I164" s="24">
        <v>0</v>
      </c>
      <c r="J164" s="23" t="s">
        <v>22</v>
      </c>
      <c r="K164" s="23" t="s">
        <v>23</v>
      </c>
      <c r="L164" s="23" t="s">
        <v>583</v>
      </c>
      <c r="M164" s="23" t="s">
        <v>49</v>
      </c>
      <c r="N164" s="24" t="s">
        <v>45</v>
      </c>
      <c r="O164" s="23" t="s">
        <v>905</v>
      </c>
    </row>
    <row r="165" spans="1:15" x14ac:dyDescent="0.25">
      <c r="A165" s="23" t="s">
        <v>114</v>
      </c>
      <c r="B165" s="23" t="s">
        <v>562</v>
      </c>
      <c r="C165" s="23" t="s">
        <v>563</v>
      </c>
      <c r="D165" s="23" t="s">
        <v>47</v>
      </c>
      <c r="E165" s="25">
        <v>45017</v>
      </c>
      <c r="F165" s="25">
        <v>46843</v>
      </c>
      <c r="G165" s="24" t="s">
        <v>564</v>
      </c>
      <c r="H165" s="21">
        <v>79250</v>
      </c>
      <c r="I165" s="24">
        <v>0</v>
      </c>
      <c r="J165" s="23" t="s">
        <v>22</v>
      </c>
      <c r="K165" s="23" t="s">
        <v>36</v>
      </c>
      <c r="L165" s="23" t="s">
        <v>565</v>
      </c>
      <c r="M165" s="23" t="s">
        <v>566</v>
      </c>
      <c r="N165" s="24" t="s">
        <v>45</v>
      </c>
      <c r="O165" s="23" t="s">
        <v>567</v>
      </c>
    </row>
    <row r="166" spans="1:15" x14ac:dyDescent="0.25">
      <c r="A166" s="23" t="s">
        <v>114</v>
      </c>
      <c r="B166" s="23" t="s">
        <v>1001</v>
      </c>
      <c r="C166" s="23" t="s">
        <v>1002</v>
      </c>
      <c r="D166" s="23" t="s">
        <v>115</v>
      </c>
      <c r="E166" s="25">
        <v>44075</v>
      </c>
      <c r="F166" s="25">
        <v>46843</v>
      </c>
      <c r="G166" s="24" t="s">
        <v>465</v>
      </c>
      <c r="H166" s="21">
        <v>49173.66</v>
      </c>
      <c r="I166" s="24">
        <v>0</v>
      </c>
      <c r="J166" s="23" t="s">
        <v>22</v>
      </c>
      <c r="K166" s="23" t="s">
        <v>36</v>
      </c>
      <c r="L166" s="23" t="s">
        <v>116</v>
      </c>
      <c r="M166" s="23" t="s">
        <v>117</v>
      </c>
      <c r="N166" s="24" t="s">
        <v>37</v>
      </c>
      <c r="O166" s="23" t="s">
        <v>118</v>
      </c>
    </row>
    <row r="167" spans="1:15" x14ac:dyDescent="0.25">
      <c r="A167" s="23" t="s">
        <v>20</v>
      </c>
      <c r="B167" s="23" t="s">
        <v>128</v>
      </c>
      <c r="C167" s="23" t="s">
        <v>129</v>
      </c>
      <c r="D167" s="23" t="s">
        <v>130</v>
      </c>
      <c r="E167" s="25">
        <v>45383</v>
      </c>
      <c r="F167" s="25">
        <v>46843</v>
      </c>
      <c r="G167" s="24" t="s">
        <v>465</v>
      </c>
      <c r="H167" s="21">
        <v>23618</v>
      </c>
      <c r="I167" s="24">
        <v>0</v>
      </c>
      <c r="J167" s="23" t="s">
        <v>22</v>
      </c>
      <c r="K167" s="23" t="s">
        <v>36</v>
      </c>
      <c r="L167" s="23" t="s">
        <v>487</v>
      </c>
      <c r="M167" s="23" t="s">
        <v>131</v>
      </c>
      <c r="N167" s="24" t="s">
        <v>37</v>
      </c>
      <c r="O167" s="23" t="s">
        <v>132</v>
      </c>
    </row>
    <row r="168" spans="1:15" x14ac:dyDescent="0.25">
      <c r="A168" s="23" t="s">
        <v>20</v>
      </c>
      <c r="B168" s="23" t="s">
        <v>347</v>
      </c>
      <c r="C168" s="23" t="s">
        <v>347</v>
      </c>
      <c r="D168" s="23" t="s">
        <v>39</v>
      </c>
      <c r="E168" s="25">
        <v>45748</v>
      </c>
      <c r="F168" s="25">
        <v>46843</v>
      </c>
      <c r="G168" s="24" t="s">
        <v>351</v>
      </c>
      <c r="H168" s="21">
        <v>137775</v>
      </c>
      <c r="I168" s="24">
        <v>0</v>
      </c>
      <c r="J168" s="23" t="s">
        <v>22</v>
      </c>
      <c r="K168" s="23" t="s">
        <v>36</v>
      </c>
      <c r="L168" s="23" t="s">
        <v>348</v>
      </c>
      <c r="M168" s="23" t="s">
        <v>349</v>
      </c>
      <c r="N168" s="24" t="s">
        <v>959</v>
      </c>
      <c r="O168" s="23" t="s">
        <v>350</v>
      </c>
    </row>
    <row r="169" spans="1:15" x14ac:dyDescent="0.25">
      <c r="A169" s="23" t="s">
        <v>534</v>
      </c>
      <c r="B169" s="23" t="s">
        <v>499</v>
      </c>
      <c r="C169" s="23" t="s">
        <v>535</v>
      </c>
      <c r="D169" s="23" t="s">
        <v>32</v>
      </c>
      <c r="E169" s="25">
        <v>45888</v>
      </c>
      <c r="F169" s="25">
        <v>46843</v>
      </c>
      <c r="G169" s="24" t="s">
        <v>25</v>
      </c>
      <c r="H169" s="21">
        <v>229983.59</v>
      </c>
      <c r="I169" s="24">
        <v>0</v>
      </c>
      <c r="J169" s="23" t="s">
        <v>22</v>
      </c>
      <c r="K169" s="23" t="s">
        <v>23</v>
      </c>
      <c r="L169" s="23" t="s">
        <v>536</v>
      </c>
      <c r="M169" s="23" t="s">
        <v>25</v>
      </c>
      <c r="N169" s="24" t="s">
        <v>37</v>
      </c>
      <c r="O169" s="23" t="s">
        <v>537</v>
      </c>
    </row>
    <row r="170" spans="1:15" x14ac:dyDescent="0.25">
      <c r="A170" s="23" t="s">
        <v>20</v>
      </c>
      <c r="B170" s="23" t="s">
        <v>352</v>
      </c>
      <c r="C170" s="23" t="s">
        <v>353</v>
      </c>
      <c r="D170" s="23" t="s">
        <v>57</v>
      </c>
      <c r="E170" s="25">
        <v>45748</v>
      </c>
      <c r="F170" s="25">
        <v>46843</v>
      </c>
      <c r="G170" s="24" t="s">
        <v>25</v>
      </c>
      <c r="H170" s="21">
        <v>38232</v>
      </c>
      <c r="I170" s="24">
        <v>0</v>
      </c>
      <c r="J170" s="23" t="s">
        <v>22</v>
      </c>
      <c r="K170" s="23" t="s">
        <v>36</v>
      </c>
      <c r="L170" s="23" t="s">
        <v>289</v>
      </c>
      <c r="M170" s="23" t="s">
        <v>354</v>
      </c>
      <c r="N170" s="24" t="s">
        <v>37</v>
      </c>
      <c r="O170" s="23" t="s">
        <v>355</v>
      </c>
    </row>
    <row r="171" spans="1:15" x14ac:dyDescent="0.25">
      <c r="A171" s="23" t="s">
        <v>20</v>
      </c>
      <c r="B171" s="23" t="s">
        <v>356</v>
      </c>
      <c r="C171" s="23" t="s">
        <v>357</v>
      </c>
      <c r="D171" s="23" t="s">
        <v>61</v>
      </c>
      <c r="E171" s="25">
        <v>45017</v>
      </c>
      <c r="F171" s="25">
        <v>46843</v>
      </c>
      <c r="G171" s="24" t="s">
        <v>25</v>
      </c>
      <c r="H171" s="21">
        <v>34575</v>
      </c>
      <c r="I171" s="24">
        <v>0</v>
      </c>
      <c r="J171" s="23" t="s">
        <v>22</v>
      </c>
      <c r="K171" s="23" t="s">
        <v>25</v>
      </c>
      <c r="L171" s="23" t="s">
        <v>358</v>
      </c>
      <c r="M171" s="23" t="s">
        <v>359</v>
      </c>
      <c r="N171" s="24" t="s">
        <v>25</v>
      </c>
      <c r="O171" s="23" t="s">
        <v>360</v>
      </c>
    </row>
    <row r="172" spans="1:15" x14ac:dyDescent="0.25">
      <c r="A172" s="23" t="s">
        <v>1072</v>
      </c>
      <c r="B172" s="23" t="s">
        <v>1071</v>
      </c>
      <c r="C172" s="23" t="s">
        <v>1071</v>
      </c>
      <c r="D172" s="23" t="s">
        <v>57</v>
      </c>
      <c r="E172" s="25">
        <v>46171</v>
      </c>
      <c r="F172" s="25">
        <v>46901</v>
      </c>
      <c r="G172" s="24" t="s">
        <v>891</v>
      </c>
      <c r="H172" s="21">
        <v>54199.46</v>
      </c>
      <c r="I172" s="24">
        <v>0</v>
      </c>
      <c r="J172" s="23" t="s">
        <v>543</v>
      </c>
      <c r="K172" s="23" t="s">
        <v>70</v>
      </c>
      <c r="L172" s="23" t="s">
        <v>598</v>
      </c>
      <c r="M172" s="23" t="s">
        <v>1073</v>
      </c>
      <c r="N172" s="24" t="s">
        <v>37</v>
      </c>
      <c r="O172" s="23" t="s">
        <v>340</v>
      </c>
    </row>
    <row r="173" spans="1:15" x14ac:dyDescent="0.25">
      <c r="A173" s="23" t="s">
        <v>20</v>
      </c>
      <c r="B173" s="23" t="s">
        <v>519</v>
      </c>
      <c r="C173" s="23" t="s">
        <v>927</v>
      </c>
      <c r="D173" s="23" t="s">
        <v>61</v>
      </c>
      <c r="E173" s="25">
        <v>45839</v>
      </c>
      <c r="F173" s="25">
        <v>46934</v>
      </c>
      <c r="G173" s="24" t="s">
        <v>25</v>
      </c>
      <c r="H173" s="21">
        <v>6600</v>
      </c>
      <c r="I173" s="24">
        <v>0</v>
      </c>
      <c r="J173" s="23" t="s">
        <v>22</v>
      </c>
      <c r="K173" s="23" t="s">
        <v>34</v>
      </c>
      <c r="L173" s="23" t="s">
        <v>520</v>
      </c>
      <c r="M173" s="23" t="s">
        <v>521</v>
      </c>
      <c r="N173" s="24" t="s">
        <v>37</v>
      </c>
      <c r="O173" s="23" t="s">
        <v>522</v>
      </c>
    </row>
    <row r="174" spans="1:15" x14ac:dyDescent="0.25">
      <c r="A174" s="23" t="s">
        <v>20</v>
      </c>
      <c r="B174" s="23" t="s">
        <v>107</v>
      </c>
      <c r="C174" s="23" t="s">
        <v>107</v>
      </c>
      <c r="D174" s="23" t="s">
        <v>57</v>
      </c>
      <c r="E174" s="25">
        <v>45012</v>
      </c>
      <c r="F174" s="25">
        <v>46935</v>
      </c>
      <c r="G174" s="24" t="s">
        <v>25</v>
      </c>
      <c r="H174" s="21">
        <v>23512</v>
      </c>
      <c r="I174" s="24">
        <v>0</v>
      </c>
      <c r="J174" s="23" t="s">
        <v>22</v>
      </c>
      <c r="K174" s="23" t="s">
        <v>28</v>
      </c>
      <c r="L174" s="23" t="s">
        <v>108</v>
      </c>
      <c r="M174" s="23" t="s">
        <v>630</v>
      </c>
      <c r="N174" s="24" t="s">
        <v>37</v>
      </c>
      <c r="O174" s="23" t="s">
        <v>631</v>
      </c>
    </row>
    <row r="175" spans="1:15" x14ac:dyDescent="0.25">
      <c r="A175" s="23" t="s">
        <v>20</v>
      </c>
      <c r="B175" s="23" t="s">
        <v>558</v>
      </c>
      <c r="C175" s="23" t="s">
        <v>1081</v>
      </c>
      <c r="D175" s="23" t="s">
        <v>47</v>
      </c>
      <c r="E175" s="25">
        <v>45505</v>
      </c>
      <c r="F175" s="25">
        <v>46965</v>
      </c>
      <c r="G175" s="24" t="s">
        <v>461</v>
      </c>
      <c r="H175" s="21">
        <v>13440</v>
      </c>
      <c r="I175" s="24">
        <v>0</v>
      </c>
      <c r="J175" s="23" t="s">
        <v>22</v>
      </c>
      <c r="K175" s="23" t="s">
        <v>23</v>
      </c>
      <c r="L175" s="23" t="s">
        <v>559</v>
      </c>
      <c r="M175" s="23" t="s">
        <v>560</v>
      </c>
      <c r="N175" s="24" t="s">
        <v>45</v>
      </c>
      <c r="O175" s="23" t="s">
        <v>561</v>
      </c>
    </row>
    <row r="176" spans="1:15" x14ac:dyDescent="0.25">
      <c r="A176" s="23" t="s">
        <v>20</v>
      </c>
      <c r="B176" s="23" t="s">
        <v>361</v>
      </c>
      <c r="C176" s="23" t="s">
        <v>361</v>
      </c>
      <c r="D176" s="23" t="s">
        <v>57</v>
      </c>
      <c r="E176" s="25">
        <v>45154</v>
      </c>
      <c r="F176" s="25">
        <v>46980</v>
      </c>
      <c r="G176" s="24" t="s">
        <v>25</v>
      </c>
      <c r="H176" s="21">
        <v>302474</v>
      </c>
      <c r="I176" s="24">
        <v>0</v>
      </c>
      <c r="J176" s="23" t="s">
        <v>22</v>
      </c>
      <c r="K176" s="23" t="s">
        <v>25</v>
      </c>
      <c r="L176" s="23" t="s">
        <v>362</v>
      </c>
      <c r="M176" s="23" t="s">
        <v>363</v>
      </c>
      <c r="N176" s="24" t="s">
        <v>25</v>
      </c>
      <c r="O176" s="23" t="s">
        <v>932</v>
      </c>
    </row>
    <row r="177" spans="1:15" x14ac:dyDescent="0.25">
      <c r="A177" s="23" t="s">
        <v>20</v>
      </c>
      <c r="B177" s="23" t="s">
        <v>364</v>
      </c>
      <c r="C177" s="23" t="s">
        <v>960</v>
      </c>
      <c r="D177" s="23" t="s">
        <v>365</v>
      </c>
      <c r="E177" s="25">
        <v>45595</v>
      </c>
      <c r="F177" s="25">
        <v>47055</v>
      </c>
      <c r="G177" s="24" t="s">
        <v>515</v>
      </c>
      <c r="H177" s="21">
        <v>153680.75</v>
      </c>
      <c r="I177" s="24">
        <v>0</v>
      </c>
      <c r="J177" s="23" t="s">
        <v>22</v>
      </c>
      <c r="K177" s="23" t="s">
        <v>23</v>
      </c>
      <c r="L177" s="23" t="s">
        <v>366</v>
      </c>
      <c r="M177" s="23" t="s">
        <v>308</v>
      </c>
      <c r="N177" s="24" t="s">
        <v>45</v>
      </c>
      <c r="O177" s="23" t="s">
        <v>367</v>
      </c>
    </row>
    <row r="178" spans="1:15" x14ac:dyDescent="0.25">
      <c r="A178" s="23" t="s">
        <v>20</v>
      </c>
      <c r="B178" s="23" t="s">
        <v>266</v>
      </c>
      <c r="C178" s="23" t="s">
        <v>267</v>
      </c>
      <c r="D178" s="23" t="s">
        <v>57</v>
      </c>
      <c r="E178" s="25">
        <v>45689</v>
      </c>
      <c r="F178" s="25">
        <v>47149</v>
      </c>
      <c r="G178" s="24" t="s">
        <v>655</v>
      </c>
      <c r="H178" s="21">
        <v>7105.52</v>
      </c>
      <c r="I178" s="24">
        <v>0</v>
      </c>
      <c r="J178" s="23" t="s">
        <v>22</v>
      </c>
      <c r="K178" s="23" t="s">
        <v>23</v>
      </c>
      <c r="L178" s="23" t="s">
        <v>268</v>
      </c>
      <c r="M178" s="23" t="s">
        <v>269</v>
      </c>
      <c r="N178" s="24" t="s">
        <v>37</v>
      </c>
      <c r="O178" s="23" t="s">
        <v>270</v>
      </c>
    </row>
    <row r="179" spans="1:15" x14ac:dyDescent="0.25">
      <c r="A179" s="23" t="s">
        <v>94</v>
      </c>
      <c r="B179" s="23" t="s">
        <v>1084</v>
      </c>
      <c r="C179" s="23" t="s">
        <v>1085</v>
      </c>
      <c r="D179" s="23" t="s">
        <v>42</v>
      </c>
      <c r="E179" s="25">
        <v>45383</v>
      </c>
      <c r="F179" s="25">
        <v>47208</v>
      </c>
      <c r="G179" s="24" t="s">
        <v>25</v>
      </c>
      <c r="H179" s="21">
        <v>0</v>
      </c>
      <c r="I179" s="24">
        <v>0</v>
      </c>
      <c r="J179" s="23" t="s">
        <v>22</v>
      </c>
      <c r="K179" s="23" t="s">
        <v>25</v>
      </c>
      <c r="L179" s="23" t="s">
        <v>368</v>
      </c>
      <c r="M179" s="23" t="s">
        <v>369</v>
      </c>
      <c r="N179" s="24" t="s">
        <v>37</v>
      </c>
      <c r="O179" s="23" t="s">
        <v>370</v>
      </c>
    </row>
    <row r="180" spans="1:15" x14ac:dyDescent="0.25">
      <c r="A180" s="23" t="s">
        <v>20</v>
      </c>
      <c r="B180" s="23" t="s">
        <v>371</v>
      </c>
      <c r="C180" s="23" t="s">
        <v>372</v>
      </c>
      <c r="D180" s="23" t="s">
        <v>47</v>
      </c>
      <c r="E180" s="25">
        <v>45435</v>
      </c>
      <c r="F180" s="25">
        <v>47260</v>
      </c>
      <c r="G180" s="24" t="s">
        <v>463</v>
      </c>
      <c r="H180" s="21">
        <v>47750</v>
      </c>
      <c r="I180" s="24">
        <v>0</v>
      </c>
      <c r="J180" s="23" t="s">
        <v>22</v>
      </c>
      <c r="K180" s="23" t="s">
        <v>28</v>
      </c>
      <c r="L180" s="23" t="s">
        <v>373</v>
      </c>
      <c r="M180" s="23" t="s">
        <v>374</v>
      </c>
      <c r="N180" s="24" t="s">
        <v>37</v>
      </c>
      <c r="O180" s="23" t="s">
        <v>375</v>
      </c>
    </row>
    <row r="181" spans="1:15" x14ac:dyDescent="0.25">
      <c r="A181" s="23" t="s">
        <v>20</v>
      </c>
      <c r="B181" s="23" t="s">
        <v>376</v>
      </c>
      <c r="C181" s="23" t="s">
        <v>377</v>
      </c>
      <c r="D181" s="23" t="s">
        <v>57</v>
      </c>
      <c r="E181" s="25">
        <v>45809</v>
      </c>
      <c r="F181" s="25">
        <v>47269</v>
      </c>
      <c r="G181" s="24" t="s">
        <v>25</v>
      </c>
      <c r="H181" s="21">
        <v>119061</v>
      </c>
      <c r="I181" s="24">
        <v>0</v>
      </c>
      <c r="J181" s="23" t="s">
        <v>22</v>
      </c>
      <c r="K181" s="23" t="s">
        <v>23</v>
      </c>
      <c r="L181" s="23" t="s">
        <v>378</v>
      </c>
      <c r="M181" s="23" t="s">
        <v>379</v>
      </c>
      <c r="N181" s="24" t="s">
        <v>37</v>
      </c>
      <c r="O181" s="23" t="s">
        <v>380</v>
      </c>
    </row>
    <row r="182" spans="1:15" x14ac:dyDescent="0.25">
      <c r="A182" s="23" t="s">
        <v>382</v>
      </c>
      <c r="B182" s="23" t="s">
        <v>381</v>
      </c>
      <c r="C182" s="23" t="s">
        <v>383</v>
      </c>
      <c r="D182" s="23" t="s">
        <v>384</v>
      </c>
      <c r="E182" s="25">
        <v>45536</v>
      </c>
      <c r="F182" s="25">
        <v>47361</v>
      </c>
      <c r="G182" s="24" t="s">
        <v>25</v>
      </c>
      <c r="H182" s="21">
        <v>27000</v>
      </c>
      <c r="I182" s="24">
        <v>0</v>
      </c>
      <c r="J182" s="23" t="s">
        <v>25</v>
      </c>
      <c r="K182" s="23" t="s">
        <v>70</v>
      </c>
      <c r="L182" s="23" t="s">
        <v>385</v>
      </c>
      <c r="M182" s="23" t="s">
        <v>386</v>
      </c>
      <c r="N182" s="24" t="s">
        <v>37</v>
      </c>
      <c r="O182" s="23" t="s">
        <v>387</v>
      </c>
    </row>
    <row r="183" spans="1:15" x14ac:dyDescent="0.25">
      <c r="A183" s="23" t="s">
        <v>20</v>
      </c>
      <c r="B183" s="23" t="s">
        <v>653</v>
      </c>
      <c r="C183" s="23" t="s">
        <v>654</v>
      </c>
      <c r="D183" s="23" t="s">
        <v>985</v>
      </c>
      <c r="E183" s="25">
        <v>46006</v>
      </c>
      <c r="F183" s="25">
        <v>47466</v>
      </c>
      <c r="G183" s="24" t="s">
        <v>655</v>
      </c>
      <c r="H183" s="21">
        <v>250000</v>
      </c>
      <c r="I183" s="24">
        <v>0</v>
      </c>
      <c r="J183" s="23" t="s">
        <v>22</v>
      </c>
      <c r="K183" s="23" t="s">
        <v>48</v>
      </c>
      <c r="L183" s="23" t="s">
        <v>183</v>
      </c>
      <c r="M183" s="23" t="s">
        <v>184</v>
      </c>
      <c r="N183" s="24" t="s">
        <v>45</v>
      </c>
      <c r="O183" s="23" t="s">
        <v>656</v>
      </c>
    </row>
    <row r="184" spans="1:15" x14ac:dyDescent="0.25">
      <c r="A184" s="23" t="s">
        <v>20</v>
      </c>
      <c r="B184" s="23" t="s">
        <v>1013</v>
      </c>
      <c r="C184" s="23" t="s">
        <v>1014</v>
      </c>
      <c r="D184" s="23" t="s">
        <v>1015</v>
      </c>
      <c r="E184" s="25">
        <v>45748</v>
      </c>
      <c r="F184" s="25">
        <v>47573</v>
      </c>
      <c r="G184" s="24" t="s">
        <v>891</v>
      </c>
      <c r="H184" s="21">
        <v>229625</v>
      </c>
      <c r="I184" s="24">
        <v>0</v>
      </c>
      <c r="J184" s="23" t="s">
        <v>22</v>
      </c>
      <c r="K184" s="23" t="s">
        <v>36</v>
      </c>
      <c r="L184" s="23" t="s">
        <v>1016</v>
      </c>
      <c r="M184" s="23" t="s">
        <v>349</v>
      </c>
      <c r="N184" s="24" t="s">
        <v>706</v>
      </c>
      <c r="O184" s="23" t="s">
        <v>1017</v>
      </c>
    </row>
    <row r="185" spans="1:15" x14ac:dyDescent="0.25">
      <c r="A185" s="23" t="s">
        <v>389</v>
      </c>
      <c r="B185" s="23" t="s">
        <v>388</v>
      </c>
      <c r="C185" s="23" t="s">
        <v>388</v>
      </c>
      <c r="D185" s="23" t="s">
        <v>47</v>
      </c>
      <c r="E185" s="25">
        <v>45748</v>
      </c>
      <c r="F185" s="25">
        <v>47573</v>
      </c>
      <c r="G185" s="24" t="s">
        <v>25</v>
      </c>
      <c r="H185" s="21">
        <v>80000</v>
      </c>
      <c r="I185" s="24">
        <v>0</v>
      </c>
      <c r="J185" s="23" t="s">
        <v>22</v>
      </c>
      <c r="K185" s="23" t="s">
        <v>70</v>
      </c>
      <c r="L185" s="23" t="s">
        <v>390</v>
      </c>
      <c r="M185" s="23" t="s">
        <v>391</v>
      </c>
      <c r="N185" s="24" t="s">
        <v>25</v>
      </c>
      <c r="O185" s="23" t="s">
        <v>1039</v>
      </c>
    </row>
    <row r="186" spans="1:15" x14ac:dyDescent="0.25">
      <c r="A186" s="23" t="s">
        <v>20</v>
      </c>
      <c r="B186" s="23" t="s">
        <v>392</v>
      </c>
      <c r="C186" s="23" t="s">
        <v>392</v>
      </c>
      <c r="D186" s="23" t="s">
        <v>57</v>
      </c>
      <c r="E186" s="25">
        <v>45748</v>
      </c>
      <c r="F186" s="25">
        <v>47573</v>
      </c>
      <c r="G186" s="24" t="s">
        <v>396</v>
      </c>
      <c r="H186" s="21">
        <v>427712.26</v>
      </c>
      <c r="I186" s="24">
        <v>0</v>
      </c>
      <c r="J186" s="23" t="s">
        <v>22</v>
      </c>
      <c r="K186" s="23" t="s">
        <v>48</v>
      </c>
      <c r="L186" s="23" t="s">
        <v>393</v>
      </c>
      <c r="M186" s="23" t="s">
        <v>394</v>
      </c>
      <c r="N186" s="24" t="s">
        <v>45</v>
      </c>
      <c r="O186" s="23" t="s">
        <v>395</v>
      </c>
    </row>
    <row r="187" spans="1:15" x14ac:dyDescent="0.25">
      <c r="A187" s="23" t="s">
        <v>20</v>
      </c>
      <c r="B187" s="23" t="s">
        <v>397</v>
      </c>
      <c r="C187" s="23" t="s">
        <v>397</v>
      </c>
      <c r="D187" s="23" t="s">
        <v>32</v>
      </c>
      <c r="E187" s="25">
        <v>45047</v>
      </c>
      <c r="F187" s="25">
        <v>47603</v>
      </c>
      <c r="G187" s="24" t="s">
        <v>25</v>
      </c>
      <c r="H187" s="21">
        <v>850000</v>
      </c>
      <c r="I187" s="24">
        <v>0</v>
      </c>
      <c r="J187" s="23" t="s">
        <v>22</v>
      </c>
      <c r="K187" s="23" t="s">
        <v>54</v>
      </c>
      <c r="L187" s="23" t="s">
        <v>398</v>
      </c>
      <c r="M187" s="23" t="s">
        <v>25</v>
      </c>
      <c r="N187" s="24" t="s">
        <v>45</v>
      </c>
      <c r="O187" s="23" t="s">
        <v>1005</v>
      </c>
    </row>
    <row r="188" spans="1:15" x14ac:dyDescent="0.25">
      <c r="A188" s="23" t="s">
        <v>500</v>
      </c>
      <c r="B188" s="23" t="s">
        <v>498</v>
      </c>
      <c r="C188" s="23" t="s">
        <v>501</v>
      </c>
      <c r="D188" s="23" t="s">
        <v>1082</v>
      </c>
      <c r="E188" s="25">
        <v>45887</v>
      </c>
      <c r="F188" s="25">
        <v>47712</v>
      </c>
      <c r="G188" s="24" t="s">
        <v>502</v>
      </c>
      <c r="H188" s="21">
        <v>50000</v>
      </c>
      <c r="I188" s="24">
        <v>0</v>
      </c>
      <c r="J188" s="23" t="s">
        <v>22</v>
      </c>
      <c r="K188" s="23" t="s">
        <v>54</v>
      </c>
      <c r="L188" s="23" t="s">
        <v>1083</v>
      </c>
      <c r="M188" s="23" t="s">
        <v>503</v>
      </c>
      <c r="N188" s="24" t="s">
        <v>37</v>
      </c>
      <c r="O188" s="23" t="s">
        <v>504</v>
      </c>
    </row>
    <row r="189" spans="1:15" x14ac:dyDescent="0.25">
      <c r="A189" s="23" t="s">
        <v>593</v>
      </c>
      <c r="B189" s="23" t="s">
        <v>592</v>
      </c>
      <c r="C189" s="23" t="s">
        <v>594</v>
      </c>
      <c r="D189" s="23" t="s">
        <v>47</v>
      </c>
      <c r="E189" s="25">
        <v>45900</v>
      </c>
      <c r="F189" s="25">
        <v>47725</v>
      </c>
      <c r="G189" s="24" t="s">
        <v>1080</v>
      </c>
      <c r="H189" s="21">
        <v>75855</v>
      </c>
      <c r="I189" s="24">
        <v>0</v>
      </c>
      <c r="J189" s="23" t="s">
        <v>22</v>
      </c>
      <c r="K189" s="23" t="s">
        <v>48</v>
      </c>
      <c r="L189" s="23" t="s">
        <v>583</v>
      </c>
      <c r="M189" s="23" t="s">
        <v>49</v>
      </c>
      <c r="N189" s="24" t="s">
        <v>45</v>
      </c>
      <c r="O189" s="23" t="s">
        <v>584</v>
      </c>
    </row>
    <row r="190" spans="1:15" x14ac:dyDescent="0.25">
      <c r="A190" s="23" t="s">
        <v>20</v>
      </c>
      <c r="B190" s="23" t="s">
        <v>399</v>
      </c>
      <c r="C190" s="23" t="s">
        <v>399</v>
      </c>
      <c r="D190" s="23" t="s">
        <v>47</v>
      </c>
      <c r="E190" s="25">
        <v>45900</v>
      </c>
      <c r="F190" s="25">
        <v>47725</v>
      </c>
      <c r="G190" s="24" t="s">
        <v>402</v>
      </c>
      <c r="H190" s="21">
        <v>476949</v>
      </c>
      <c r="I190" s="24">
        <v>0</v>
      </c>
      <c r="J190" s="23" t="s">
        <v>22</v>
      </c>
      <c r="K190" s="23" t="s">
        <v>48</v>
      </c>
      <c r="L190" s="23" t="s">
        <v>400</v>
      </c>
      <c r="M190" s="23" t="s">
        <v>49</v>
      </c>
      <c r="N190" s="24" t="s">
        <v>45</v>
      </c>
      <c r="O190" s="23" t="s">
        <v>401</v>
      </c>
    </row>
    <row r="191" spans="1:15" x14ac:dyDescent="0.25">
      <c r="A191" s="23" t="s">
        <v>20</v>
      </c>
      <c r="B191" s="23" t="s">
        <v>325</v>
      </c>
      <c r="C191" s="23" t="s">
        <v>325</v>
      </c>
      <c r="D191" s="23" t="s">
        <v>326</v>
      </c>
      <c r="E191" s="25">
        <v>44136</v>
      </c>
      <c r="F191" s="25">
        <v>47756</v>
      </c>
      <c r="G191" s="24" t="s">
        <v>25</v>
      </c>
      <c r="H191" s="21">
        <v>5000000</v>
      </c>
      <c r="I191" s="24">
        <v>0</v>
      </c>
      <c r="J191" s="23" t="s">
        <v>22</v>
      </c>
      <c r="K191" s="23" t="s">
        <v>54</v>
      </c>
      <c r="L191" s="23" t="s">
        <v>555</v>
      </c>
      <c r="M191" s="23" t="s">
        <v>556</v>
      </c>
      <c r="N191" s="24" t="s">
        <v>45</v>
      </c>
      <c r="O191" s="23" t="s">
        <v>557</v>
      </c>
    </row>
    <row r="192" spans="1:15" x14ac:dyDescent="0.25">
      <c r="A192" s="23" t="s">
        <v>20</v>
      </c>
      <c r="B192" s="23" t="s">
        <v>286</v>
      </c>
      <c r="C192" s="23" t="s">
        <v>587</v>
      </c>
      <c r="D192" s="23" t="s">
        <v>42</v>
      </c>
      <c r="E192" s="25">
        <v>45962</v>
      </c>
      <c r="F192" s="25">
        <v>47787</v>
      </c>
      <c r="G192" s="24" t="s">
        <v>588</v>
      </c>
      <c r="H192" s="21">
        <v>993255.86</v>
      </c>
      <c r="I192" s="24">
        <v>0</v>
      </c>
      <c r="J192" s="23" t="s">
        <v>22</v>
      </c>
      <c r="K192" s="23" t="s">
        <v>48</v>
      </c>
      <c r="L192" s="23" t="s">
        <v>589</v>
      </c>
      <c r="M192" s="23" t="s">
        <v>590</v>
      </c>
      <c r="N192" s="24" t="s">
        <v>45</v>
      </c>
      <c r="O192" s="23" t="s">
        <v>591</v>
      </c>
    </row>
    <row r="193" spans="1:15" x14ac:dyDescent="0.25">
      <c r="A193" s="23" t="s">
        <v>20</v>
      </c>
      <c r="B193" s="23" t="s">
        <v>1022</v>
      </c>
      <c r="C193" s="23" t="s">
        <v>1023</v>
      </c>
      <c r="D193" s="23" t="s">
        <v>1024</v>
      </c>
      <c r="E193" s="25">
        <v>46058</v>
      </c>
      <c r="F193" s="25">
        <v>47883</v>
      </c>
      <c r="G193" s="24" t="s">
        <v>1025</v>
      </c>
      <c r="H193" s="21">
        <v>38490</v>
      </c>
      <c r="I193" s="24">
        <v>0</v>
      </c>
      <c r="J193" s="23" t="s">
        <v>22</v>
      </c>
      <c r="K193" s="23" t="s">
        <v>28</v>
      </c>
      <c r="L193" s="23" t="s">
        <v>1026</v>
      </c>
      <c r="M193" s="23" t="s">
        <v>1027</v>
      </c>
      <c r="N193" s="24" t="s">
        <v>45</v>
      </c>
      <c r="O193" s="23" t="s">
        <v>1028</v>
      </c>
    </row>
    <row r="194" spans="1:15" x14ac:dyDescent="0.25">
      <c r="A194" s="23" t="s">
        <v>897</v>
      </c>
      <c r="B194" s="23" t="s">
        <v>577</v>
      </c>
      <c r="C194" s="23" t="s">
        <v>898</v>
      </c>
      <c r="D194" s="23" t="s">
        <v>963</v>
      </c>
      <c r="E194" s="25">
        <v>46097</v>
      </c>
      <c r="F194" s="25">
        <v>47922</v>
      </c>
      <c r="G194" s="24" t="s">
        <v>899</v>
      </c>
      <c r="H194" s="21">
        <v>595000</v>
      </c>
      <c r="I194" s="24">
        <v>0</v>
      </c>
      <c r="J194" s="23" t="s">
        <v>22</v>
      </c>
      <c r="K194" s="23" t="s">
        <v>54</v>
      </c>
      <c r="L194" s="23" t="s">
        <v>900</v>
      </c>
      <c r="M194" s="23" t="s">
        <v>901</v>
      </c>
      <c r="N194" s="24" t="s">
        <v>37</v>
      </c>
      <c r="O194" s="23" t="s">
        <v>902</v>
      </c>
    </row>
    <row r="195" spans="1:15" x14ac:dyDescent="0.25">
      <c r="A195" s="23" t="s">
        <v>897</v>
      </c>
      <c r="B195" s="23" t="s">
        <v>577</v>
      </c>
      <c r="C195" s="23" t="s">
        <v>898</v>
      </c>
      <c r="D195" s="23" t="s">
        <v>963</v>
      </c>
      <c r="E195" s="25">
        <v>46097</v>
      </c>
      <c r="F195" s="25">
        <v>47922</v>
      </c>
      <c r="G195" s="24" t="s">
        <v>899</v>
      </c>
      <c r="H195" s="21">
        <v>595000</v>
      </c>
      <c r="I195" s="24">
        <v>0</v>
      </c>
      <c r="J195" s="23" t="s">
        <v>25</v>
      </c>
      <c r="K195" s="23" t="s">
        <v>25</v>
      </c>
      <c r="L195" s="23" t="s">
        <v>25</v>
      </c>
      <c r="M195" s="23" t="s">
        <v>25</v>
      </c>
      <c r="N195" s="24" t="s">
        <v>25</v>
      </c>
      <c r="O195" s="23" t="s">
        <v>25</v>
      </c>
    </row>
    <row r="196" spans="1:15" x14ac:dyDescent="0.25">
      <c r="A196" s="23" t="s">
        <v>897</v>
      </c>
      <c r="B196" s="23" t="s">
        <v>577</v>
      </c>
      <c r="C196" s="23" t="s">
        <v>898</v>
      </c>
      <c r="D196" s="23" t="s">
        <v>963</v>
      </c>
      <c r="E196" s="25">
        <v>46097</v>
      </c>
      <c r="F196" s="25">
        <v>47922</v>
      </c>
      <c r="G196" s="24" t="s">
        <v>899</v>
      </c>
      <c r="H196" s="21">
        <v>595000</v>
      </c>
      <c r="I196" s="24">
        <v>0</v>
      </c>
      <c r="J196" s="23" t="s">
        <v>25</v>
      </c>
      <c r="K196" s="23" t="s">
        <v>25</v>
      </c>
      <c r="L196" s="23" t="s">
        <v>25</v>
      </c>
      <c r="M196" s="23" t="s">
        <v>25</v>
      </c>
      <c r="N196" s="24" t="s">
        <v>25</v>
      </c>
      <c r="O196" s="23" t="s">
        <v>25</v>
      </c>
    </row>
    <row r="197" spans="1:15" x14ac:dyDescent="0.25">
      <c r="A197" s="23" t="s">
        <v>114</v>
      </c>
      <c r="B197" s="23" t="s">
        <v>910</v>
      </c>
      <c r="C197" s="23" t="s">
        <v>911</v>
      </c>
      <c r="D197" s="23" t="s">
        <v>912</v>
      </c>
      <c r="E197" s="25">
        <v>46023</v>
      </c>
      <c r="F197" s="25">
        <v>48944</v>
      </c>
      <c r="G197" s="24" t="s">
        <v>913</v>
      </c>
      <c r="H197" s="21">
        <v>29963.15</v>
      </c>
      <c r="I197" s="24">
        <v>0</v>
      </c>
      <c r="J197" s="23" t="s">
        <v>33</v>
      </c>
      <c r="K197" s="23" t="s">
        <v>48</v>
      </c>
      <c r="L197" s="23" t="s">
        <v>411</v>
      </c>
      <c r="M197" s="23" t="s">
        <v>914</v>
      </c>
      <c r="N197" s="24" t="s">
        <v>37</v>
      </c>
      <c r="O197" s="23" t="s">
        <v>915</v>
      </c>
    </row>
    <row r="198" spans="1:15" x14ac:dyDescent="0.25">
      <c r="A198" s="23" t="s">
        <v>404</v>
      </c>
      <c r="B198" s="23" t="s">
        <v>403</v>
      </c>
      <c r="C198" s="23" t="s">
        <v>403</v>
      </c>
      <c r="D198" s="23" t="s">
        <v>68</v>
      </c>
      <c r="E198" s="25">
        <v>45658</v>
      </c>
      <c r="F198" s="25">
        <v>48944</v>
      </c>
      <c r="G198" s="24" t="s">
        <v>408</v>
      </c>
      <c r="H198" s="21">
        <v>400000</v>
      </c>
      <c r="I198" s="24">
        <v>0</v>
      </c>
      <c r="J198" s="23" t="s">
        <v>22</v>
      </c>
      <c r="K198" s="23" t="s">
        <v>70</v>
      </c>
      <c r="L198" s="23" t="s">
        <v>405</v>
      </c>
      <c r="M198" s="23" t="s">
        <v>406</v>
      </c>
      <c r="N198" s="24" t="s">
        <v>37</v>
      </c>
      <c r="O198" s="23" t="s">
        <v>407</v>
      </c>
    </row>
    <row r="199" spans="1:15" x14ac:dyDescent="0.25">
      <c r="A199" s="23" t="s">
        <v>20</v>
      </c>
      <c r="B199" s="23" t="s">
        <v>657</v>
      </c>
      <c r="C199" s="23" t="s">
        <v>658</v>
      </c>
      <c r="D199" s="23" t="s">
        <v>21</v>
      </c>
      <c r="E199" s="25">
        <v>45474</v>
      </c>
      <c r="F199" s="25">
        <v>49125</v>
      </c>
      <c r="G199" s="24" t="s">
        <v>408</v>
      </c>
      <c r="H199" s="21">
        <v>344353.18</v>
      </c>
      <c r="I199" s="24">
        <v>0</v>
      </c>
      <c r="J199" s="23" t="s">
        <v>33</v>
      </c>
      <c r="K199" s="23" t="s">
        <v>54</v>
      </c>
      <c r="L199" s="23" t="s">
        <v>659</v>
      </c>
      <c r="M199" s="23" t="s">
        <v>660</v>
      </c>
      <c r="N199" s="24" t="s">
        <v>45</v>
      </c>
      <c r="O199" s="23" t="s">
        <v>661</v>
      </c>
    </row>
    <row r="200" spans="1:15" x14ac:dyDescent="0.25">
      <c r="A200" s="23" t="s">
        <v>94</v>
      </c>
      <c r="B200" s="23" t="s">
        <v>409</v>
      </c>
      <c r="C200" s="23" t="s">
        <v>410</v>
      </c>
      <c r="D200" s="23" t="s">
        <v>326</v>
      </c>
      <c r="E200" s="25">
        <v>45134</v>
      </c>
      <c r="F200" s="25">
        <v>50612</v>
      </c>
      <c r="G200" s="24" t="s">
        <v>955</v>
      </c>
      <c r="H200" s="21">
        <v>252042.16</v>
      </c>
      <c r="I200" s="24">
        <v>0</v>
      </c>
      <c r="J200" s="23" t="s">
        <v>33</v>
      </c>
      <c r="K200" s="23" t="s">
        <v>48</v>
      </c>
      <c r="L200" s="23" t="s">
        <v>411</v>
      </c>
      <c r="M200" s="23" t="s">
        <v>412</v>
      </c>
      <c r="N200" s="24" t="s">
        <v>37</v>
      </c>
      <c r="O200" s="23" t="s">
        <v>413</v>
      </c>
    </row>
    <row r="201" spans="1:15" x14ac:dyDescent="0.25">
      <c r="A201" s="23" t="s">
        <v>20</v>
      </c>
      <c r="B201" s="23" t="s">
        <v>414</v>
      </c>
      <c r="C201" s="23" t="s">
        <v>961</v>
      </c>
      <c r="D201" s="23" t="s">
        <v>326</v>
      </c>
      <c r="E201" s="25">
        <v>44378</v>
      </c>
      <c r="F201" s="25">
        <v>53508</v>
      </c>
      <c r="G201" s="24" t="s">
        <v>975</v>
      </c>
      <c r="H201" s="21">
        <v>25000000</v>
      </c>
      <c r="I201" s="24">
        <v>0</v>
      </c>
      <c r="J201" s="23" t="s">
        <v>22</v>
      </c>
      <c r="K201" s="23" t="s">
        <v>54</v>
      </c>
      <c r="L201" s="23" t="s">
        <v>1003</v>
      </c>
      <c r="M201" s="23" t="s">
        <v>1004</v>
      </c>
      <c r="N201" s="24" t="s">
        <v>37</v>
      </c>
      <c r="O201" s="23" t="s">
        <v>962</v>
      </c>
    </row>
    <row r="202" spans="1:15" x14ac:dyDescent="0.25">
      <c r="A202" s="23"/>
      <c r="B202" s="23"/>
      <c r="C202" s="23"/>
      <c r="D202" s="23"/>
      <c r="E202" s="25"/>
      <c r="F202" s="25"/>
      <c r="G202" s="24"/>
      <c r="H202" s="21"/>
      <c r="I202" s="24"/>
      <c r="J202" s="23"/>
      <c r="K202" s="23"/>
      <c r="L202" s="23"/>
      <c r="M202" s="23"/>
      <c r="N202" s="24"/>
      <c r="O202" s="23"/>
    </row>
    <row r="203" spans="1:15" x14ac:dyDescent="0.25">
      <c r="A203" s="23"/>
      <c r="B203" s="23"/>
      <c r="C203" s="23"/>
      <c r="D203" s="23"/>
      <c r="E203" s="25"/>
      <c r="F203" s="25"/>
      <c r="G203" s="24"/>
      <c r="H203" s="21"/>
      <c r="I203" s="24"/>
      <c r="J203" s="23"/>
      <c r="K203" s="23"/>
      <c r="L203" s="23"/>
      <c r="M203" s="23"/>
      <c r="N203" s="24"/>
      <c r="O203" s="23"/>
    </row>
    <row r="204" spans="1:15" x14ac:dyDescent="0.25">
      <c r="A204" s="23"/>
      <c r="B204" s="23"/>
      <c r="C204" s="23"/>
      <c r="D204" s="23"/>
      <c r="E204" s="25"/>
      <c r="F204" s="25"/>
      <c r="G204" s="24"/>
      <c r="H204" s="21"/>
      <c r="I204" s="24"/>
      <c r="J204" s="23"/>
      <c r="K204" s="23"/>
      <c r="L204" s="23"/>
      <c r="M204" s="23"/>
      <c r="N204" s="24"/>
      <c r="O204" s="23"/>
    </row>
    <row r="205" spans="1:15" x14ac:dyDescent="0.25">
      <c r="A205" s="23"/>
      <c r="B205" s="23"/>
      <c r="C205" s="23"/>
      <c r="D205" s="23"/>
      <c r="E205" s="25"/>
      <c r="F205" s="25"/>
      <c r="G205" s="24"/>
      <c r="H205" s="21"/>
      <c r="I205" s="24"/>
      <c r="J205" s="23"/>
      <c r="K205" s="23"/>
      <c r="L205" s="23"/>
      <c r="M205" s="23"/>
      <c r="N205" s="24"/>
      <c r="O205" s="23"/>
    </row>
    <row r="206" spans="1:15" x14ac:dyDescent="0.25">
      <c r="A206" s="23"/>
      <c r="B206" s="23"/>
      <c r="C206" s="23"/>
      <c r="D206" s="23"/>
      <c r="E206" s="25"/>
      <c r="F206" s="25"/>
      <c r="G206" s="24"/>
      <c r="H206" s="21"/>
      <c r="I206" s="24"/>
      <c r="J206" s="23"/>
      <c r="K206" s="23"/>
      <c r="L206" s="23"/>
      <c r="M206" s="23"/>
      <c r="N206" s="24"/>
      <c r="O206" s="23"/>
    </row>
    <row r="207" spans="1:15" x14ac:dyDescent="0.25">
      <c r="A207" s="23"/>
      <c r="B207" s="23"/>
      <c r="C207" s="23"/>
      <c r="D207" s="23"/>
      <c r="E207" s="25"/>
      <c r="F207" s="25"/>
      <c r="G207" s="24"/>
      <c r="H207" s="21"/>
      <c r="I207" s="24"/>
      <c r="J207" s="23"/>
      <c r="K207" s="23"/>
      <c r="L207" s="23"/>
      <c r="M207" s="23"/>
      <c r="N207" s="24"/>
      <c r="O207" s="23"/>
    </row>
    <row r="208" spans="1:15" x14ac:dyDescent="0.25">
      <c r="A208" s="23"/>
      <c r="B208" s="23"/>
      <c r="C208" s="23"/>
      <c r="D208" s="23"/>
      <c r="E208" s="25"/>
      <c r="F208" s="25"/>
      <c r="G208" s="24"/>
      <c r="H208" s="21"/>
      <c r="I208" s="24"/>
      <c r="J208" s="23"/>
      <c r="K208" s="23"/>
      <c r="L208" s="23"/>
      <c r="M208" s="23"/>
      <c r="N208" s="24"/>
      <c r="O208" s="23"/>
    </row>
    <row r="209" spans="1:15" x14ac:dyDescent="0.25">
      <c r="A209" s="23"/>
      <c r="B209" s="23"/>
      <c r="C209" s="23"/>
      <c r="D209" s="23"/>
      <c r="E209" s="25"/>
      <c r="F209" s="25"/>
      <c r="G209" s="24"/>
      <c r="H209" s="21"/>
      <c r="I209" s="24"/>
      <c r="J209" s="23"/>
      <c r="K209" s="23"/>
      <c r="L209" s="23"/>
      <c r="M209" s="23"/>
      <c r="N209" s="24"/>
      <c r="O209" s="23"/>
    </row>
    <row r="210" spans="1:15" x14ac:dyDescent="0.25">
      <c r="A210" s="23"/>
      <c r="B210" s="23"/>
      <c r="C210" s="23"/>
      <c r="D210" s="23"/>
      <c r="E210" s="25"/>
      <c r="F210" s="25"/>
      <c r="G210" s="24"/>
      <c r="H210" s="21"/>
      <c r="I210" s="24"/>
      <c r="J210" s="23"/>
      <c r="K210" s="23"/>
      <c r="L210" s="23"/>
      <c r="M210" s="23"/>
      <c r="N210" s="24"/>
      <c r="O210" s="23"/>
    </row>
    <row r="211" spans="1:15" x14ac:dyDescent="0.25">
      <c r="A211" s="23"/>
      <c r="B211" s="23"/>
      <c r="C211" s="23"/>
      <c r="D211" s="23"/>
      <c r="E211" s="25"/>
      <c r="F211" s="25"/>
      <c r="G211" s="24"/>
      <c r="H211" s="21"/>
      <c r="I211" s="24"/>
      <c r="J211" s="23"/>
      <c r="K211" s="23"/>
      <c r="L211" s="23"/>
      <c r="M211" s="23"/>
      <c r="N211" s="24"/>
      <c r="O211" s="23"/>
    </row>
    <row r="212" spans="1:15" x14ac:dyDescent="0.25">
      <c r="A212" s="23"/>
      <c r="B212" s="23"/>
      <c r="C212" s="23"/>
      <c r="D212" s="23"/>
      <c r="E212" s="25"/>
      <c r="F212" s="25"/>
      <c r="G212" s="24"/>
      <c r="H212" s="21"/>
      <c r="I212" s="24"/>
      <c r="J212" s="23"/>
      <c r="K212" s="23"/>
      <c r="L212" s="23"/>
      <c r="M212" s="23"/>
      <c r="N212" s="24"/>
      <c r="O212" s="23"/>
    </row>
    <row r="213" spans="1:15" x14ac:dyDescent="0.25">
      <c r="A213" s="23"/>
      <c r="B213" s="23"/>
      <c r="C213" s="23"/>
      <c r="D213" s="23"/>
      <c r="E213" s="25"/>
      <c r="F213" s="25"/>
      <c r="G213" s="24"/>
      <c r="H213" s="21"/>
      <c r="I213" s="24"/>
      <c r="J213" s="23"/>
      <c r="K213" s="23"/>
      <c r="L213" s="23"/>
      <c r="M213" s="23"/>
      <c r="N213" s="24"/>
      <c r="O213" s="23"/>
    </row>
    <row r="214" spans="1:15" x14ac:dyDescent="0.25">
      <c r="A214" s="23"/>
      <c r="B214" s="23"/>
      <c r="C214" s="23"/>
      <c r="D214" s="23"/>
      <c r="E214" s="25"/>
      <c r="F214" s="25"/>
      <c r="G214" s="24"/>
      <c r="H214" s="21"/>
      <c r="I214" s="24"/>
      <c r="J214" s="23"/>
      <c r="K214" s="23"/>
      <c r="L214" s="23"/>
      <c r="M214" s="23"/>
      <c r="N214" s="24"/>
      <c r="O214" s="23"/>
    </row>
    <row r="215" spans="1:15" x14ac:dyDescent="0.25">
      <c r="A215" s="23"/>
      <c r="B215" s="23"/>
      <c r="C215" s="23"/>
      <c r="D215" s="23"/>
      <c r="E215" s="25"/>
      <c r="F215" s="25"/>
      <c r="G215" s="24"/>
      <c r="H215" s="21"/>
      <c r="I215" s="24"/>
      <c r="J215" s="23"/>
      <c r="K215" s="23"/>
      <c r="L215" s="23"/>
      <c r="M215" s="23"/>
      <c r="N215" s="24"/>
      <c r="O215" s="23"/>
    </row>
    <row r="216" spans="1:15" x14ac:dyDescent="0.25">
      <c r="A216" s="23"/>
      <c r="B216" s="23"/>
      <c r="C216" s="23"/>
      <c r="D216" s="23"/>
      <c r="E216" s="25"/>
      <c r="F216" s="25"/>
      <c r="G216" s="24"/>
      <c r="H216" s="21"/>
      <c r="I216" s="24"/>
      <c r="J216" s="23"/>
      <c r="K216" s="23"/>
      <c r="L216" s="23"/>
      <c r="M216" s="23"/>
      <c r="N216" s="24"/>
      <c r="O216" s="23"/>
    </row>
    <row r="217" spans="1:15" x14ac:dyDescent="0.25">
      <c r="A217" s="23"/>
      <c r="B217" s="23"/>
      <c r="C217" s="23"/>
      <c r="D217" s="23"/>
      <c r="E217" s="25"/>
      <c r="F217" s="25"/>
      <c r="G217" s="24"/>
      <c r="H217" s="21"/>
      <c r="I217" s="24"/>
      <c r="J217" s="23"/>
      <c r="K217" s="23"/>
      <c r="L217" s="23"/>
      <c r="M217" s="23"/>
      <c r="N217" s="24"/>
      <c r="O217" s="23"/>
    </row>
    <row r="218" spans="1:15" x14ac:dyDescent="0.25">
      <c r="A218" s="23"/>
      <c r="B218" s="23"/>
      <c r="C218" s="23"/>
      <c r="D218" s="23"/>
      <c r="E218" s="25"/>
      <c r="F218" s="25"/>
      <c r="G218" s="24"/>
      <c r="H218" s="21"/>
      <c r="I218" s="24"/>
      <c r="J218" s="23"/>
      <c r="K218" s="23"/>
      <c r="L218" s="23"/>
      <c r="M218" s="23"/>
      <c r="N218" s="24"/>
      <c r="O218" s="23"/>
    </row>
    <row r="219" spans="1:15" x14ac:dyDescent="0.25">
      <c r="A219" s="23"/>
      <c r="B219" s="23"/>
      <c r="C219" s="23"/>
      <c r="D219" s="23"/>
      <c r="E219" s="25"/>
      <c r="F219" s="25"/>
      <c r="G219" s="24"/>
      <c r="H219" s="21"/>
      <c r="I219" s="24"/>
      <c r="J219" s="23"/>
      <c r="K219" s="23"/>
      <c r="L219" s="23"/>
      <c r="M219" s="23"/>
      <c r="N219" s="24"/>
      <c r="O219" s="23"/>
    </row>
    <row r="220" spans="1:15" x14ac:dyDescent="0.25">
      <c r="A220" s="23"/>
      <c r="B220" s="23"/>
      <c r="C220" s="23"/>
      <c r="D220" s="23"/>
      <c r="E220" s="25"/>
      <c r="F220" s="25"/>
      <c r="G220" s="24"/>
      <c r="H220" s="21"/>
      <c r="I220" s="24"/>
      <c r="J220" s="23"/>
      <c r="K220" s="23"/>
      <c r="L220" s="23"/>
      <c r="M220" s="23"/>
      <c r="N220" s="24"/>
      <c r="O220" s="23"/>
    </row>
    <row r="221" spans="1:15" x14ac:dyDescent="0.25">
      <c r="A221" s="23"/>
      <c r="B221" s="23"/>
      <c r="C221" s="23"/>
      <c r="D221" s="23"/>
      <c r="E221" s="25"/>
      <c r="F221" s="25"/>
      <c r="G221" s="24"/>
      <c r="H221" s="21"/>
      <c r="I221" s="24"/>
      <c r="J221" s="23"/>
      <c r="K221" s="23"/>
      <c r="L221" s="23"/>
      <c r="M221" s="23"/>
      <c r="N221" s="24"/>
      <c r="O221" s="23"/>
    </row>
    <row r="222" spans="1:15" x14ac:dyDescent="0.25">
      <c r="A222" s="23"/>
      <c r="B222" s="23"/>
      <c r="C222" s="23"/>
      <c r="D222" s="23"/>
      <c r="E222" s="25"/>
      <c r="F222" s="25"/>
      <c r="G222" s="24"/>
      <c r="H222" s="21"/>
      <c r="I222" s="24"/>
      <c r="J222" s="23"/>
      <c r="K222" s="23"/>
      <c r="L222" s="23"/>
      <c r="M222" s="23"/>
      <c r="N222" s="24"/>
      <c r="O222" s="23"/>
    </row>
    <row r="223" spans="1:15" x14ac:dyDescent="0.25">
      <c r="A223" s="23"/>
      <c r="B223" s="23"/>
      <c r="C223" s="23"/>
      <c r="D223" s="23"/>
      <c r="E223" s="25"/>
      <c r="F223" s="25"/>
      <c r="G223" s="24"/>
      <c r="H223" s="21"/>
      <c r="I223" s="24"/>
      <c r="J223" s="23"/>
      <c r="K223" s="23"/>
      <c r="L223" s="23"/>
      <c r="M223" s="23"/>
      <c r="N223" s="24"/>
      <c r="O223" s="23"/>
    </row>
    <row r="224" spans="1:15" x14ac:dyDescent="0.25">
      <c r="A224" s="23"/>
      <c r="B224" s="23"/>
      <c r="C224" s="23"/>
      <c r="D224" s="23"/>
      <c r="E224" s="25"/>
      <c r="F224" s="25"/>
      <c r="G224" s="24"/>
      <c r="H224" s="21"/>
      <c r="I224" s="24"/>
      <c r="J224" s="23"/>
      <c r="K224" s="23"/>
      <c r="L224" s="23"/>
      <c r="M224" s="23"/>
      <c r="N224" s="24"/>
      <c r="O224" s="23"/>
    </row>
    <row r="225" spans="1:15" x14ac:dyDescent="0.25">
      <c r="A225" s="23"/>
      <c r="B225" s="23"/>
      <c r="C225" s="23"/>
      <c r="D225" s="23"/>
      <c r="E225" s="25"/>
      <c r="F225" s="25"/>
      <c r="G225" s="24"/>
      <c r="H225" s="21"/>
      <c r="I225" s="24"/>
      <c r="J225" s="23"/>
      <c r="K225" s="23"/>
      <c r="L225" s="23"/>
      <c r="M225" s="23"/>
      <c r="N225" s="24"/>
      <c r="O225" s="23"/>
    </row>
    <row r="226" spans="1:15" x14ac:dyDescent="0.25">
      <c r="A226" s="23"/>
      <c r="B226" s="23"/>
      <c r="C226" s="23"/>
      <c r="D226" s="23"/>
      <c r="E226" s="25"/>
      <c r="F226" s="25"/>
      <c r="G226" s="24"/>
      <c r="H226" s="21"/>
      <c r="I226" s="24"/>
      <c r="J226" s="23"/>
      <c r="K226" s="23"/>
      <c r="L226" s="23"/>
      <c r="M226" s="23"/>
      <c r="N226" s="24"/>
      <c r="O226" s="23"/>
    </row>
    <row r="227" spans="1:15" x14ac:dyDescent="0.25">
      <c r="A227" s="23"/>
      <c r="B227" s="23"/>
      <c r="C227" s="23"/>
      <c r="D227" s="23"/>
      <c r="E227" s="25"/>
      <c r="F227" s="25"/>
      <c r="G227" s="24"/>
      <c r="H227" s="21"/>
      <c r="I227" s="24"/>
      <c r="J227" s="23"/>
      <c r="K227" s="23"/>
      <c r="L227" s="23"/>
      <c r="M227" s="23"/>
      <c r="N227" s="24"/>
      <c r="O227" s="23"/>
    </row>
    <row r="228" spans="1:15" x14ac:dyDescent="0.25">
      <c r="A228" s="23"/>
      <c r="B228" s="23"/>
      <c r="C228" s="23"/>
      <c r="D228" s="23"/>
      <c r="E228" s="25"/>
      <c r="F228" s="25"/>
      <c r="G228" s="24"/>
      <c r="H228" s="21"/>
      <c r="I228" s="24"/>
      <c r="J228" s="23"/>
      <c r="K228" s="23"/>
      <c r="L228" s="23"/>
      <c r="M228" s="23"/>
      <c r="N228" s="24"/>
      <c r="O228" s="23"/>
    </row>
    <row r="229" spans="1:15" x14ac:dyDescent="0.25">
      <c r="A229" s="23"/>
      <c r="B229" s="23"/>
      <c r="C229" s="23"/>
      <c r="D229" s="23"/>
      <c r="E229" s="25"/>
      <c r="F229" s="25"/>
      <c r="G229" s="24"/>
      <c r="H229" s="21"/>
      <c r="I229" s="24"/>
      <c r="J229" s="23"/>
      <c r="K229" s="23"/>
      <c r="L229" s="23"/>
      <c r="M229" s="23"/>
      <c r="N229" s="24"/>
      <c r="O229" s="23"/>
    </row>
    <row r="230" spans="1:15" x14ac:dyDescent="0.25">
      <c r="A230" s="23"/>
      <c r="B230" s="23"/>
      <c r="C230" s="23"/>
      <c r="D230" s="23"/>
      <c r="E230" s="25"/>
      <c r="F230" s="25"/>
      <c r="G230" s="24"/>
      <c r="H230" s="21"/>
      <c r="I230" s="24"/>
      <c r="J230" s="23"/>
      <c r="K230" s="23"/>
      <c r="L230" s="23"/>
      <c r="M230" s="23"/>
      <c r="N230" s="24"/>
      <c r="O230" s="23"/>
    </row>
    <row r="231" spans="1:15" x14ac:dyDescent="0.25">
      <c r="A231" s="23"/>
      <c r="B231" s="23"/>
      <c r="C231" s="23"/>
      <c r="D231" s="23"/>
      <c r="E231" s="25"/>
      <c r="F231" s="25"/>
      <c r="G231" s="24"/>
      <c r="H231" s="21"/>
      <c r="I231" s="24"/>
      <c r="J231" s="23"/>
      <c r="K231" s="23"/>
      <c r="L231" s="23"/>
      <c r="M231" s="23"/>
      <c r="N231" s="24"/>
      <c r="O231" s="23"/>
    </row>
    <row r="232" spans="1:15" x14ac:dyDescent="0.25">
      <c r="A232" s="23"/>
      <c r="B232" s="23"/>
      <c r="C232" s="23"/>
      <c r="D232" s="23"/>
      <c r="E232" s="25"/>
      <c r="F232" s="25"/>
      <c r="G232" s="24"/>
      <c r="H232" s="21"/>
      <c r="I232" s="24"/>
      <c r="J232" s="23"/>
      <c r="K232" s="23"/>
      <c r="L232" s="23"/>
      <c r="M232" s="23"/>
      <c r="N232" s="24"/>
      <c r="O232" s="23"/>
    </row>
    <row r="233" spans="1:15" x14ac:dyDescent="0.25">
      <c r="A233" s="23"/>
      <c r="B233" s="23"/>
      <c r="C233" s="23"/>
      <c r="D233" s="23"/>
      <c r="E233" s="25"/>
      <c r="F233" s="25"/>
      <c r="G233" s="24"/>
      <c r="H233" s="21"/>
      <c r="I233" s="24"/>
      <c r="J233" s="23"/>
      <c r="K233" s="23"/>
      <c r="L233" s="23"/>
      <c r="M233" s="23"/>
      <c r="N233" s="24"/>
      <c r="O233" s="23"/>
    </row>
    <row r="234" spans="1:15" x14ac:dyDescent="0.25">
      <c r="A234" s="23"/>
      <c r="B234" s="23"/>
      <c r="C234" s="23"/>
      <c r="D234" s="23"/>
      <c r="E234" s="25"/>
      <c r="F234" s="25"/>
      <c r="G234" s="24"/>
      <c r="H234" s="21"/>
      <c r="I234" s="24"/>
      <c r="J234" s="23"/>
      <c r="K234" s="23"/>
      <c r="L234" s="23"/>
      <c r="M234" s="23"/>
      <c r="N234" s="24"/>
      <c r="O234" s="23"/>
    </row>
    <row r="235" spans="1:15" x14ac:dyDescent="0.25">
      <c r="A235" s="23"/>
      <c r="B235" s="23"/>
      <c r="C235" s="23"/>
      <c r="D235" s="23"/>
      <c r="E235" s="25"/>
      <c r="F235" s="25"/>
      <c r="G235" s="24"/>
      <c r="H235" s="21"/>
      <c r="I235" s="24"/>
      <c r="J235" s="23"/>
      <c r="K235" s="23"/>
      <c r="L235" s="23"/>
      <c r="M235" s="23"/>
      <c r="N235" s="24"/>
      <c r="O235" s="23"/>
    </row>
    <row r="236" spans="1:15" x14ac:dyDescent="0.25">
      <c r="A236" s="23"/>
      <c r="B236" s="23"/>
      <c r="C236" s="23"/>
      <c r="D236" s="23"/>
      <c r="E236" s="25"/>
      <c r="F236" s="25"/>
      <c r="G236" s="24"/>
      <c r="H236" s="21"/>
      <c r="I236" s="24"/>
      <c r="J236" s="23"/>
      <c r="K236" s="23"/>
      <c r="L236" s="23"/>
      <c r="M236" s="23"/>
      <c r="N236" s="24"/>
      <c r="O236" s="23"/>
    </row>
    <row r="237" spans="1:15" x14ac:dyDescent="0.25">
      <c r="A237" s="23"/>
      <c r="B237" s="23"/>
      <c r="C237" s="23"/>
      <c r="D237" s="23"/>
      <c r="E237" s="25"/>
      <c r="F237" s="25"/>
      <c r="G237" s="24"/>
      <c r="H237" s="21"/>
      <c r="I237" s="24"/>
      <c r="J237" s="23"/>
      <c r="K237" s="23"/>
      <c r="L237" s="23"/>
      <c r="M237" s="23"/>
      <c r="N237" s="24"/>
      <c r="O237" s="23"/>
    </row>
    <row r="238" spans="1:15" x14ac:dyDescent="0.25">
      <c r="A238" s="23"/>
      <c r="B238" s="23"/>
      <c r="C238" s="23"/>
      <c r="D238" s="23"/>
      <c r="E238" s="25"/>
      <c r="F238" s="25"/>
      <c r="G238" s="24"/>
      <c r="H238" s="21"/>
      <c r="I238" s="24"/>
      <c r="J238" s="23"/>
      <c r="K238" s="23"/>
      <c r="L238" s="23"/>
      <c r="M238" s="23"/>
      <c r="N238" s="24"/>
      <c r="O238" s="23"/>
    </row>
    <row r="239" spans="1:15" x14ac:dyDescent="0.25">
      <c r="A239" s="23"/>
      <c r="B239" s="23"/>
      <c r="C239" s="23"/>
      <c r="D239" s="23"/>
      <c r="E239" s="25"/>
      <c r="F239" s="25"/>
      <c r="G239" s="24"/>
      <c r="H239" s="21"/>
      <c r="I239" s="24"/>
      <c r="J239" s="23"/>
      <c r="K239" s="23"/>
      <c r="L239" s="23"/>
      <c r="M239" s="23"/>
      <c r="N239" s="24"/>
      <c r="O239" s="23"/>
    </row>
    <row r="240" spans="1:15" x14ac:dyDescent="0.25">
      <c r="A240" s="23"/>
      <c r="B240" s="23"/>
      <c r="C240" s="23"/>
      <c r="D240" s="23"/>
      <c r="E240" s="25"/>
      <c r="F240" s="25"/>
      <c r="G240" s="24"/>
      <c r="H240" s="21"/>
      <c r="I240" s="24"/>
      <c r="J240" s="23"/>
      <c r="K240" s="23"/>
      <c r="L240" s="23"/>
      <c r="M240" s="23"/>
      <c r="N240" s="24"/>
      <c r="O240" s="23"/>
    </row>
    <row r="241" spans="1:15" x14ac:dyDescent="0.25">
      <c r="A241" s="23"/>
      <c r="B241" s="23"/>
      <c r="C241" s="23"/>
      <c r="D241" s="23"/>
      <c r="E241" s="25"/>
      <c r="F241" s="25"/>
      <c r="G241" s="24"/>
      <c r="H241" s="21"/>
      <c r="I241" s="24"/>
      <c r="J241" s="23"/>
      <c r="K241" s="23"/>
      <c r="L241" s="23"/>
      <c r="M241" s="23"/>
      <c r="N241" s="24"/>
      <c r="O241" s="23"/>
    </row>
    <row r="242" spans="1:15" x14ac:dyDescent="0.25">
      <c r="A242" s="23"/>
      <c r="B242" s="23"/>
      <c r="C242" s="23"/>
      <c r="D242" s="23"/>
      <c r="E242" s="25"/>
      <c r="F242" s="25"/>
      <c r="G242" s="24"/>
      <c r="H242" s="21"/>
      <c r="I242" s="24"/>
      <c r="J242" s="23"/>
      <c r="K242" s="23"/>
      <c r="L242" s="23"/>
      <c r="M242" s="23"/>
      <c r="N242" s="24"/>
      <c r="O242" s="23"/>
    </row>
    <row r="243" spans="1:15" x14ac:dyDescent="0.25">
      <c r="A243" s="23"/>
      <c r="B243" s="23"/>
      <c r="C243" s="23"/>
      <c r="D243" s="23"/>
      <c r="E243" s="25"/>
      <c r="F243" s="25"/>
      <c r="G243" s="24"/>
      <c r="H243" s="21"/>
      <c r="I243" s="24"/>
      <c r="J243" s="23"/>
      <c r="K243" s="23"/>
      <c r="L243" s="23"/>
      <c r="M243" s="23"/>
      <c r="N243" s="24"/>
      <c r="O243" s="23"/>
    </row>
    <row r="244" spans="1:15" x14ac:dyDescent="0.25">
      <c r="A244" s="23"/>
      <c r="B244" s="23"/>
      <c r="C244" s="23"/>
      <c r="D244" s="23"/>
      <c r="E244" s="25"/>
      <c r="F244" s="25"/>
      <c r="G244" s="24"/>
      <c r="H244" s="21"/>
      <c r="I244" s="24"/>
      <c r="J244" s="23"/>
      <c r="K244" s="23"/>
      <c r="L244" s="23"/>
      <c r="M244" s="23"/>
      <c r="N244" s="24"/>
      <c r="O244" s="23"/>
    </row>
    <row r="245" spans="1:15" x14ac:dyDescent="0.25">
      <c r="A245" s="23"/>
      <c r="B245" s="23"/>
      <c r="C245" s="23"/>
      <c r="D245" s="23"/>
      <c r="E245" s="25"/>
      <c r="F245" s="25"/>
      <c r="G245" s="24"/>
      <c r="H245" s="21"/>
      <c r="I245" s="24"/>
      <c r="J245" s="23"/>
      <c r="K245" s="23"/>
      <c r="L245" s="23"/>
      <c r="M245" s="23"/>
      <c r="N245" s="24"/>
      <c r="O245" s="23"/>
    </row>
    <row r="246" spans="1:15" x14ac:dyDescent="0.25">
      <c r="A246" s="23"/>
      <c r="B246" s="23"/>
      <c r="C246" s="23"/>
      <c r="D246" s="23"/>
      <c r="E246" s="25"/>
      <c r="F246" s="25"/>
      <c r="G246" s="24"/>
      <c r="H246" s="21"/>
      <c r="I246" s="24"/>
      <c r="J246" s="23"/>
      <c r="K246" s="23"/>
      <c r="L246" s="23"/>
      <c r="M246" s="23"/>
      <c r="N246" s="24"/>
      <c r="O246" s="23"/>
    </row>
    <row r="247" spans="1:15" x14ac:dyDescent="0.25">
      <c r="A247" s="23"/>
      <c r="B247" s="23"/>
      <c r="C247" s="23"/>
      <c r="D247" s="23"/>
      <c r="E247" s="25"/>
      <c r="F247" s="25"/>
      <c r="G247" s="24"/>
      <c r="H247" s="21"/>
      <c r="I247" s="24"/>
      <c r="J247" s="23"/>
      <c r="K247" s="23"/>
      <c r="L247" s="23"/>
      <c r="M247" s="23"/>
      <c r="N247" s="24"/>
      <c r="O247" s="23"/>
    </row>
    <row r="248" spans="1:15" x14ac:dyDescent="0.25">
      <c r="A248" s="23"/>
      <c r="B248" s="23"/>
      <c r="C248" s="23"/>
      <c r="D248" s="23"/>
      <c r="E248" s="25"/>
      <c r="F248" s="25"/>
      <c r="G248" s="24"/>
      <c r="H248" s="21"/>
      <c r="I248" s="24"/>
      <c r="J248" s="23"/>
      <c r="K248" s="23"/>
      <c r="L248" s="23"/>
      <c r="M248" s="23"/>
      <c r="N248" s="24"/>
      <c r="O248" s="23"/>
    </row>
    <row r="249" spans="1:15" x14ac:dyDescent="0.25">
      <c r="A249" s="23"/>
      <c r="B249" s="23"/>
      <c r="C249" s="23"/>
      <c r="D249" s="23"/>
      <c r="E249" s="25"/>
      <c r="F249" s="25"/>
      <c r="G249" s="24"/>
      <c r="H249" s="21"/>
      <c r="I249" s="24"/>
      <c r="J249" s="23"/>
      <c r="K249" s="23"/>
      <c r="L249" s="23"/>
      <c r="M249" s="23"/>
      <c r="N249" s="24"/>
      <c r="O249" s="23"/>
    </row>
    <row r="250" spans="1:15" x14ac:dyDescent="0.25">
      <c r="A250" s="23"/>
      <c r="B250" s="23"/>
      <c r="C250" s="23"/>
      <c r="D250" s="23"/>
      <c r="E250" s="25"/>
      <c r="F250" s="25"/>
      <c r="G250" s="24"/>
      <c r="H250" s="21"/>
      <c r="I250" s="24"/>
      <c r="J250" s="23"/>
      <c r="K250" s="23"/>
      <c r="L250" s="23"/>
      <c r="M250" s="23"/>
      <c r="N250" s="24"/>
      <c r="O250" s="23"/>
    </row>
    <row r="251" spans="1:15" x14ac:dyDescent="0.25">
      <c r="A251" s="23"/>
      <c r="B251" s="23"/>
      <c r="C251" s="23"/>
      <c r="D251" s="23"/>
      <c r="E251" s="25"/>
      <c r="F251" s="25"/>
      <c r="G251" s="24"/>
      <c r="H251" s="21"/>
      <c r="I251" s="24"/>
      <c r="J251" s="23"/>
      <c r="K251" s="23"/>
      <c r="L251" s="23"/>
      <c r="M251" s="23"/>
      <c r="N251" s="24"/>
      <c r="O251" s="23"/>
    </row>
    <row r="252" spans="1:15" x14ac:dyDescent="0.25">
      <c r="A252" s="23"/>
      <c r="B252" s="23"/>
      <c r="C252" s="23"/>
      <c r="D252" s="23"/>
      <c r="E252" s="25"/>
      <c r="F252" s="25"/>
      <c r="G252" s="24"/>
      <c r="H252" s="21"/>
      <c r="I252" s="24"/>
      <c r="J252" s="23"/>
      <c r="K252" s="23"/>
      <c r="L252" s="23"/>
      <c r="M252" s="23"/>
      <c r="N252" s="24"/>
      <c r="O252" s="23"/>
    </row>
    <row r="253" spans="1:15" x14ac:dyDescent="0.25">
      <c r="A253" s="23"/>
      <c r="B253" s="23"/>
      <c r="C253" s="23"/>
      <c r="D253" s="23"/>
      <c r="E253" s="25"/>
      <c r="F253" s="25"/>
      <c r="G253" s="24"/>
      <c r="H253" s="21"/>
      <c r="I253" s="24"/>
      <c r="J253" s="23"/>
      <c r="K253" s="23"/>
      <c r="L253" s="23"/>
      <c r="M253" s="23"/>
      <c r="N253" s="24"/>
      <c r="O253" s="23"/>
    </row>
    <row r="254" spans="1:15" x14ac:dyDescent="0.25">
      <c r="A254" s="23"/>
      <c r="B254" s="23"/>
      <c r="C254" s="23"/>
      <c r="D254" s="23"/>
      <c r="E254" s="25"/>
      <c r="F254" s="25"/>
      <c r="G254" s="24"/>
      <c r="H254" s="21"/>
      <c r="I254" s="24"/>
      <c r="J254" s="23"/>
      <c r="K254" s="23"/>
      <c r="L254" s="23"/>
      <c r="M254" s="23"/>
      <c r="N254" s="24"/>
      <c r="O254" s="23"/>
    </row>
    <row r="255" spans="1:15" x14ac:dyDescent="0.25">
      <c r="A255" s="23"/>
      <c r="B255" s="23"/>
      <c r="C255" s="23"/>
      <c r="D255" s="23"/>
      <c r="E255" s="25"/>
      <c r="F255" s="25"/>
      <c r="G255" s="24"/>
      <c r="H255" s="21"/>
      <c r="I255" s="24"/>
      <c r="J255" s="23"/>
      <c r="K255" s="23"/>
      <c r="L255" s="23"/>
      <c r="M255" s="23"/>
      <c r="N255" s="24"/>
      <c r="O255" s="23"/>
    </row>
    <row r="256" spans="1:15" x14ac:dyDescent="0.25">
      <c r="A256" s="23"/>
      <c r="B256" s="23"/>
      <c r="C256" s="23"/>
      <c r="D256" s="23"/>
      <c r="E256" s="25"/>
      <c r="F256" s="25"/>
      <c r="G256" s="24"/>
      <c r="H256" s="21"/>
      <c r="I256" s="24"/>
      <c r="J256" s="23"/>
      <c r="K256" s="23"/>
      <c r="L256" s="23"/>
      <c r="M256" s="23"/>
      <c r="N256" s="24"/>
      <c r="O256" s="23"/>
    </row>
    <row r="257" spans="1:15" x14ac:dyDescent="0.25">
      <c r="A257" s="23"/>
      <c r="B257" s="23"/>
      <c r="C257" s="23"/>
      <c r="D257" s="23"/>
      <c r="E257" s="25"/>
      <c r="F257" s="25"/>
      <c r="G257" s="24"/>
      <c r="H257" s="21"/>
      <c r="I257" s="24"/>
      <c r="J257" s="23"/>
      <c r="K257" s="23"/>
      <c r="L257" s="23"/>
      <c r="M257" s="23"/>
      <c r="N257" s="24"/>
      <c r="O257" s="23"/>
    </row>
    <row r="258" spans="1:15" x14ac:dyDescent="0.25">
      <c r="A258" s="23"/>
      <c r="B258" s="23"/>
      <c r="C258" s="23"/>
      <c r="D258" s="23"/>
      <c r="E258" s="25"/>
      <c r="F258" s="25"/>
      <c r="G258" s="24"/>
      <c r="H258" s="21"/>
      <c r="I258" s="24"/>
      <c r="J258" s="23"/>
      <c r="K258" s="23"/>
      <c r="L258" s="23"/>
      <c r="M258" s="23"/>
      <c r="N258" s="24"/>
      <c r="O258" s="23"/>
    </row>
    <row r="259" spans="1:15" x14ac:dyDescent="0.25">
      <c r="A259" s="23"/>
      <c r="B259" s="23"/>
      <c r="C259" s="23"/>
      <c r="D259" s="23"/>
      <c r="E259" s="25"/>
      <c r="F259" s="25"/>
      <c r="G259" s="24"/>
      <c r="H259" s="21"/>
      <c r="I259" s="24"/>
      <c r="J259" s="23"/>
      <c r="K259" s="23"/>
      <c r="L259" s="23"/>
      <c r="M259" s="23"/>
      <c r="N259" s="24"/>
      <c r="O259" s="23"/>
    </row>
    <row r="260" spans="1:15" x14ac:dyDescent="0.25">
      <c r="A260" s="23"/>
      <c r="B260" s="23"/>
      <c r="C260" s="23"/>
      <c r="D260" s="23"/>
      <c r="E260" s="25"/>
      <c r="F260" s="25"/>
      <c r="G260" s="24"/>
      <c r="H260" s="21"/>
      <c r="I260" s="24"/>
      <c r="J260" s="23"/>
      <c r="K260" s="23"/>
      <c r="L260" s="23"/>
      <c r="M260" s="23"/>
      <c r="N260" s="24"/>
      <c r="O260" s="23"/>
    </row>
    <row r="261" spans="1:15" x14ac:dyDescent="0.25">
      <c r="A261" s="23"/>
      <c r="B261" s="23"/>
      <c r="C261" s="23"/>
      <c r="D261" s="23"/>
      <c r="E261" s="25"/>
      <c r="F261" s="25"/>
      <c r="G261" s="24"/>
      <c r="H261" s="21"/>
      <c r="I261" s="24"/>
      <c r="J261" s="23"/>
      <c r="K261" s="23"/>
      <c r="L261" s="23"/>
      <c r="M261" s="23"/>
      <c r="N261" s="24"/>
      <c r="O261" s="23"/>
    </row>
    <row r="262" spans="1:15" x14ac:dyDescent="0.25">
      <c r="A262" s="23"/>
      <c r="B262" s="23"/>
      <c r="C262" s="23"/>
      <c r="D262" s="23"/>
      <c r="E262" s="25"/>
      <c r="F262" s="25"/>
      <c r="G262" s="24"/>
      <c r="H262" s="21"/>
      <c r="I262" s="24"/>
      <c r="J262" s="23"/>
      <c r="K262" s="23"/>
      <c r="L262" s="23"/>
      <c r="M262" s="23"/>
      <c r="N262" s="24"/>
      <c r="O262" s="23"/>
    </row>
    <row r="263" spans="1:15" x14ac:dyDescent="0.25">
      <c r="A263" s="23"/>
      <c r="B263" s="23"/>
      <c r="C263" s="23"/>
      <c r="D263" s="23"/>
      <c r="E263" s="25"/>
      <c r="F263" s="25"/>
      <c r="G263" s="24"/>
      <c r="H263" s="21"/>
      <c r="I263" s="24"/>
      <c r="J263" s="23"/>
      <c r="K263" s="23"/>
      <c r="L263" s="23"/>
      <c r="M263" s="23"/>
      <c r="N263" s="24"/>
      <c r="O263" s="23"/>
    </row>
    <row r="264" spans="1:15" x14ac:dyDescent="0.25">
      <c r="A264" s="23"/>
      <c r="B264" s="23"/>
      <c r="C264" s="23"/>
      <c r="D264" s="23"/>
      <c r="E264" s="25"/>
      <c r="F264" s="25"/>
      <c r="G264" s="24"/>
      <c r="H264" s="21"/>
      <c r="I264" s="24"/>
      <c r="J264" s="23"/>
      <c r="K264" s="23"/>
      <c r="L264" s="23"/>
      <c r="M264" s="23"/>
      <c r="N264" s="24"/>
      <c r="O264" s="23"/>
    </row>
    <row r="265" spans="1:15" x14ac:dyDescent="0.25">
      <c r="A265" s="23"/>
      <c r="B265" s="23"/>
      <c r="C265" s="23"/>
      <c r="D265" s="23"/>
      <c r="E265" s="25"/>
      <c r="F265" s="25"/>
      <c r="G265" s="24"/>
      <c r="H265" s="21"/>
      <c r="I265" s="24"/>
      <c r="J265" s="23"/>
      <c r="K265" s="23"/>
      <c r="L265" s="23"/>
      <c r="M265" s="23"/>
      <c r="N265" s="24"/>
      <c r="O265" s="23"/>
    </row>
    <row r="266" spans="1:15" x14ac:dyDescent="0.25">
      <c r="A266" s="23"/>
      <c r="B266" s="23"/>
      <c r="C266" s="23"/>
      <c r="D266" s="23"/>
      <c r="E266" s="25"/>
      <c r="F266" s="25"/>
      <c r="G266" s="24"/>
      <c r="H266" s="21"/>
      <c r="I266" s="24"/>
      <c r="J266" s="23"/>
      <c r="K266" s="23"/>
      <c r="L266" s="23"/>
      <c r="M266" s="23"/>
      <c r="N266" s="24"/>
      <c r="O266" s="23"/>
    </row>
    <row r="267" spans="1:15" x14ac:dyDescent="0.25">
      <c r="A267" s="23"/>
      <c r="B267" s="23"/>
      <c r="C267" s="23"/>
      <c r="D267" s="23"/>
      <c r="E267" s="25"/>
      <c r="F267" s="25"/>
      <c r="G267" s="24"/>
      <c r="H267" s="21"/>
      <c r="I267" s="24"/>
      <c r="J267" s="23"/>
      <c r="K267" s="23"/>
      <c r="L267" s="23"/>
      <c r="M267" s="23"/>
      <c r="N267" s="24"/>
      <c r="O267" s="23"/>
    </row>
    <row r="268" spans="1:15" x14ac:dyDescent="0.25">
      <c r="A268" s="23"/>
      <c r="B268" s="23"/>
      <c r="C268" s="23"/>
      <c r="D268" s="23"/>
      <c r="E268" s="25"/>
      <c r="F268" s="25"/>
      <c r="G268" s="24"/>
      <c r="H268" s="21"/>
      <c r="I268" s="24"/>
      <c r="J268" s="23"/>
      <c r="K268" s="23"/>
      <c r="L268" s="23"/>
      <c r="M268" s="23"/>
      <c r="N268" s="24"/>
      <c r="O268" s="23"/>
    </row>
    <row r="269" spans="1:15" x14ac:dyDescent="0.25">
      <c r="A269" s="23"/>
      <c r="B269" s="23"/>
      <c r="C269" s="23"/>
      <c r="D269" s="23"/>
      <c r="E269" s="25"/>
      <c r="F269" s="25"/>
      <c r="G269" s="24"/>
      <c r="H269" s="21"/>
      <c r="I269" s="24"/>
      <c r="J269" s="23"/>
      <c r="K269" s="23"/>
      <c r="L269" s="23"/>
      <c r="M269" s="23"/>
      <c r="N269" s="24"/>
      <c r="O269" s="23"/>
    </row>
    <row r="270" spans="1:15" x14ac:dyDescent="0.25">
      <c r="A270" s="23"/>
      <c r="B270" s="23"/>
      <c r="C270" s="23"/>
      <c r="D270" s="23"/>
      <c r="E270" s="25"/>
      <c r="F270" s="25"/>
      <c r="G270" s="24"/>
      <c r="H270" s="21"/>
      <c r="I270" s="24"/>
      <c r="J270" s="23"/>
      <c r="K270" s="23"/>
      <c r="L270" s="23"/>
      <c r="M270" s="23"/>
      <c r="N270" s="24"/>
      <c r="O270" s="23"/>
    </row>
    <row r="271" spans="1:15" x14ac:dyDescent="0.25">
      <c r="A271" s="23"/>
      <c r="B271" s="23"/>
      <c r="C271" s="23"/>
      <c r="D271" s="23"/>
      <c r="E271" s="25"/>
      <c r="F271" s="25"/>
      <c r="G271" s="24"/>
      <c r="H271" s="21"/>
      <c r="I271" s="24"/>
      <c r="J271" s="23"/>
      <c r="K271" s="23"/>
      <c r="L271" s="23"/>
      <c r="M271" s="23"/>
      <c r="N271" s="24"/>
      <c r="O271" s="23"/>
    </row>
    <row r="272" spans="1:15" x14ac:dyDescent="0.25">
      <c r="A272" s="23"/>
      <c r="B272" s="23"/>
      <c r="C272" s="23"/>
      <c r="D272" s="23"/>
      <c r="E272" s="25"/>
      <c r="F272" s="25"/>
      <c r="G272" s="24"/>
      <c r="H272" s="21"/>
      <c r="I272" s="24"/>
      <c r="J272" s="23"/>
      <c r="K272" s="23"/>
      <c r="L272" s="23"/>
      <c r="M272" s="23"/>
      <c r="N272" s="24"/>
      <c r="O272" s="23"/>
    </row>
    <row r="273" spans="1:15" x14ac:dyDescent="0.25">
      <c r="A273" s="23"/>
      <c r="B273" s="23"/>
      <c r="C273" s="23"/>
      <c r="D273" s="23"/>
      <c r="E273" s="25"/>
      <c r="F273" s="25"/>
      <c r="G273" s="24"/>
      <c r="H273" s="21"/>
      <c r="I273" s="24"/>
      <c r="J273" s="23"/>
      <c r="K273" s="23"/>
      <c r="L273" s="23"/>
      <c r="M273" s="23"/>
      <c r="N273" s="24"/>
      <c r="O273" s="23"/>
    </row>
    <row r="274" spans="1:15" x14ac:dyDescent="0.25">
      <c r="A274" s="23"/>
      <c r="B274" s="23"/>
      <c r="C274" s="23"/>
      <c r="D274" s="23"/>
      <c r="E274" s="25"/>
      <c r="F274" s="25"/>
      <c r="G274" s="24"/>
      <c r="H274" s="21"/>
      <c r="I274" s="24"/>
      <c r="J274" s="23"/>
      <c r="K274" s="23"/>
      <c r="L274" s="23"/>
      <c r="M274" s="23"/>
      <c r="N274" s="24"/>
      <c r="O274" s="23"/>
    </row>
    <row r="275" spans="1:15" x14ac:dyDescent="0.25">
      <c r="A275" s="23"/>
      <c r="B275" s="23"/>
      <c r="C275" s="23"/>
      <c r="D275" s="23"/>
      <c r="E275" s="25"/>
      <c r="F275" s="25"/>
      <c r="G275" s="24"/>
      <c r="H275" s="21"/>
      <c r="I275" s="24"/>
      <c r="J275" s="23"/>
      <c r="K275" s="23"/>
      <c r="L275" s="23"/>
      <c r="M275" s="23"/>
      <c r="N275" s="24"/>
      <c r="O275" s="23"/>
    </row>
    <row r="276" spans="1:15" x14ac:dyDescent="0.25">
      <c r="A276" s="23"/>
      <c r="B276" s="23"/>
      <c r="C276" s="23"/>
      <c r="D276" s="23"/>
      <c r="E276" s="25"/>
      <c r="F276" s="25"/>
      <c r="G276" s="24"/>
      <c r="H276" s="21"/>
      <c r="I276" s="24"/>
      <c r="J276" s="23"/>
      <c r="K276" s="23"/>
      <c r="L276" s="23"/>
      <c r="M276" s="23"/>
      <c r="N276" s="24"/>
      <c r="O276" s="23"/>
    </row>
    <row r="277" spans="1:15" x14ac:dyDescent="0.25">
      <c r="A277" s="23"/>
      <c r="B277" s="23"/>
      <c r="C277" s="23"/>
      <c r="D277" s="23"/>
      <c r="E277" s="25"/>
      <c r="F277" s="25"/>
      <c r="G277" s="24"/>
      <c r="H277" s="21"/>
      <c r="I277" s="24"/>
      <c r="J277" s="23"/>
      <c r="K277" s="23"/>
      <c r="L277" s="23"/>
      <c r="M277" s="23"/>
      <c r="N277" s="24"/>
      <c r="O277" s="23"/>
    </row>
    <row r="278" spans="1:15" x14ac:dyDescent="0.25">
      <c r="A278" s="23"/>
      <c r="B278" s="23"/>
      <c r="C278" s="23"/>
      <c r="D278" s="23"/>
      <c r="E278" s="25"/>
      <c r="F278" s="25"/>
      <c r="G278" s="24"/>
      <c r="H278" s="21"/>
      <c r="I278" s="24"/>
      <c r="J278" s="23"/>
      <c r="K278" s="23"/>
      <c r="L278" s="23"/>
      <c r="M278" s="23"/>
      <c r="N278" s="24"/>
      <c r="O278" s="23"/>
    </row>
    <row r="279" spans="1:15" x14ac:dyDescent="0.25">
      <c r="A279" s="23"/>
      <c r="B279" s="23"/>
      <c r="C279" s="23"/>
      <c r="D279" s="23"/>
      <c r="E279" s="25"/>
      <c r="F279" s="25"/>
      <c r="G279" s="24"/>
      <c r="H279" s="21"/>
      <c r="I279" s="24"/>
      <c r="J279" s="23"/>
      <c r="K279" s="23"/>
      <c r="L279" s="23"/>
      <c r="M279" s="23"/>
      <c r="N279" s="24"/>
      <c r="O279" s="23"/>
    </row>
    <row r="280" spans="1:15" x14ac:dyDescent="0.25">
      <c r="A280" s="23"/>
      <c r="B280" s="23"/>
      <c r="C280" s="23"/>
      <c r="D280" s="23"/>
      <c r="E280" s="25"/>
      <c r="F280" s="25"/>
      <c r="G280" s="24"/>
      <c r="H280" s="21"/>
      <c r="I280" s="24"/>
      <c r="J280" s="23"/>
      <c r="K280" s="23"/>
      <c r="L280" s="23"/>
      <c r="M280" s="23"/>
      <c r="N280" s="24"/>
      <c r="O280" s="23"/>
    </row>
    <row r="281" spans="1:15" x14ac:dyDescent="0.25">
      <c r="A281" s="23"/>
      <c r="B281" s="23"/>
      <c r="C281" s="23"/>
      <c r="D281" s="23"/>
      <c r="E281" s="25"/>
      <c r="F281" s="25"/>
      <c r="G281" s="24"/>
      <c r="H281" s="21"/>
      <c r="I281" s="24"/>
      <c r="J281" s="23"/>
      <c r="K281" s="23"/>
      <c r="L281" s="23"/>
      <c r="M281" s="23"/>
      <c r="N281" s="24"/>
      <c r="O281" s="23"/>
    </row>
    <row r="282" spans="1:15" x14ac:dyDescent="0.25">
      <c r="A282" s="23"/>
      <c r="B282" s="23"/>
      <c r="C282" s="23"/>
      <c r="D282" s="23"/>
      <c r="E282" s="25"/>
      <c r="F282" s="25"/>
      <c r="G282" s="24"/>
      <c r="H282" s="21"/>
      <c r="I282" s="24"/>
      <c r="J282" s="23"/>
      <c r="K282" s="23"/>
      <c r="L282" s="23"/>
      <c r="M282" s="23"/>
      <c r="N282" s="24"/>
      <c r="O282" s="23"/>
    </row>
    <row r="283" spans="1:15" x14ac:dyDescent="0.25">
      <c r="A283" s="23"/>
      <c r="B283" s="23"/>
      <c r="C283" s="23"/>
      <c r="D283" s="23"/>
      <c r="E283" s="25"/>
      <c r="F283" s="25"/>
      <c r="G283" s="24"/>
      <c r="H283" s="21"/>
      <c r="I283" s="24"/>
      <c r="J283" s="23"/>
      <c r="K283" s="23"/>
      <c r="L283" s="23"/>
      <c r="M283" s="23"/>
      <c r="N283" s="24"/>
      <c r="O283" s="23"/>
    </row>
    <row r="284" spans="1:15" x14ac:dyDescent="0.25">
      <c r="A284" s="23"/>
      <c r="B284" s="23"/>
      <c r="C284" s="23"/>
      <c r="D284" s="23"/>
      <c r="E284" s="25"/>
      <c r="F284" s="25"/>
      <c r="G284" s="24"/>
      <c r="H284" s="21"/>
      <c r="I284" s="24"/>
      <c r="J284" s="23"/>
      <c r="K284" s="23"/>
      <c r="L284" s="23"/>
      <c r="M284" s="23"/>
      <c r="N284" s="24"/>
      <c r="O284" s="23"/>
    </row>
    <row r="285" spans="1:15" x14ac:dyDescent="0.25">
      <c r="A285" s="23"/>
      <c r="B285" s="23"/>
      <c r="C285" s="23"/>
      <c r="D285" s="23"/>
      <c r="E285" s="25"/>
      <c r="F285" s="25"/>
      <c r="G285" s="24"/>
      <c r="H285" s="21"/>
      <c r="I285" s="24"/>
      <c r="J285" s="23"/>
      <c r="K285" s="23"/>
      <c r="L285" s="23"/>
      <c r="M285" s="23"/>
      <c r="N285" s="24"/>
      <c r="O285" s="23"/>
    </row>
    <row r="286" spans="1:15" x14ac:dyDescent="0.25">
      <c r="A286" s="23"/>
      <c r="B286" s="23"/>
      <c r="C286" s="23"/>
      <c r="D286" s="23"/>
      <c r="E286" s="25"/>
      <c r="F286" s="25"/>
      <c r="G286" s="24"/>
      <c r="H286" s="21"/>
      <c r="I286" s="24"/>
      <c r="J286" s="23"/>
      <c r="K286" s="23"/>
      <c r="L286" s="23"/>
      <c r="M286" s="23"/>
      <c r="N286" s="24"/>
      <c r="O286" s="23"/>
    </row>
    <row r="287" spans="1:15" x14ac:dyDescent="0.25">
      <c r="A287" s="23"/>
      <c r="B287" s="23"/>
      <c r="C287" s="23"/>
      <c r="D287" s="23"/>
      <c r="E287" s="25"/>
      <c r="F287" s="25"/>
      <c r="G287" s="24"/>
      <c r="H287" s="21"/>
      <c r="I287" s="24"/>
      <c r="J287" s="23"/>
      <c r="K287" s="23"/>
      <c r="L287" s="23"/>
      <c r="M287" s="23"/>
      <c r="N287" s="24"/>
      <c r="O287" s="23"/>
    </row>
    <row r="288" spans="1:15" x14ac:dyDescent="0.25">
      <c r="A288" s="23"/>
      <c r="B288" s="23"/>
      <c r="C288" s="23"/>
      <c r="D288" s="23"/>
      <c r="E288" s="25"/>
      <c r="F288" s="25"/>
      <c r="G288" s="24"/>
      <c r="H288" s="21"/>
      <c r="I288" s="24"/>
      <c r="J288" s="23"/>
      <c r="K288" s="23"/>
      <c r="L288" s="23"/>
      <c r="M288" s="23"/>
      <c r="N288" s="24"/>
      <c r="O288" s="23"/>
    </row>
    <row r="289" spans="1:15" x14ac:dyDescent="0.25">
      <c r="A289" s="23"/>
      <c r="B289" s="23"/>
      <c r="C289" s="23"/>
      <c r="D289" s="23"/>
      <c r="E289" s="25"/>
      <c r="F289" s="25"/>
      <c r="G289" s="24"/>
      <c r="H289" s="21"/>
      <c r="I289" s="24"/>
      <c r="J289" s="23"/>
      <c r="K289" s="23"/>
      <c r="L289" s="23"/>
      <c r="M289" s="23"/>
      <c r="N289" s="24"/>
      <c r="O289" s="23"/>
    </row>
    <row r="290" spans="1:15" x14ac:dyDescent="0.25">
      <c r="A290" s="23"/>
      <c r="B290" s="23"/>
      <c r="C290" s="23"/>
      <c r="D290" s="23"/>
      <c r="E290" s="25"/>
      <c r="F290" s="25"/>
      <c r="G290" s="24"/>
      <c r="H290" s="21"/>
      <c r="I290" s="24"/>
      <c r="J290" s="23"/>
      <c r="K290" s="23"/>
      <c r="L290" s="23"/>
      <c r="M290" s="23"/>
      <c r="N290" s="24"/>
      <c r="O290" s="23"/>
    </row>
    <row r="291" spans="1:15" x14ac:dyDescent="0.25">
      <c r="A291" s="23"/>
      <c r="B291" s="23"/>
      <c r="C291" s="23"/>
      <c r="D291" s="23"/>
      <c r="E291" s="25"/>
      <c r="F291" s="25"/>
      <c r="G291" s="24"/>
      <c r="H291" s="21"/>
      <c r="I291" s="24"/>
      <c r="J291" s="23"/>
      <c r="K291" s="23"/>
      <c r="L291" s="23"/>
      <c r="M291" s="23"/>
      <c r="N291" s="24"/>
      <c r="O291" s="23"/>
    </row>
    <row r="292" spans="1:15" x14ac:dyDescent="0.25">
      <c r="A292" s="23"/>
      <c r="B292" s="23"/>
      <c r="C292" s="23"/>
      <c r="D292" s="23"/>
      <c r="E292" s="25"/>
      <c r="F292" s="25"/>
      <c r="G292" s="24"/>
      <c r="H292" s="21"/>
      <c r="I292" s="24"/>
      <c r="J292" s="23"/>
      <c r="K292" s="23"/>
      <c r="L292" s="23"/>
      <c r="M292" s="23"/>
      <c r="N292" s="24"/>
      <c r="O292" s="23"/>
    </row>
    <row r="293" spans="1:15" x14ac:dyDescent="0.25">
      <c r="A293" s="23"/>
      <c r="B293" s="23"/>
      <c r="C293" s="23"/>
      <c r="D293" s="23"/>
      <c r="E293" s="25"/>
      <c r="F293" s="25"/>
      <c r="G293" s="24"/>
      <c r="H293" s="21"/>
      <c r="I293" s="24"/>
      <c r="J293" s="23"/>
      <c r="K293" s="23"/>
      <c r="L293" s="23"/>
      <c r="M293" s="23"/>
      <c r="N293" s="24"/>
      <c r="O293" s="23"/>
    </row>
    <row r="294" spans="1:15" x14ac:dyDescent="0.25">
      <c r="A294" s="23"/>
      <c r="B294" s="23"/>
      <c r="C294" s="23"/>
      <c r="D294" s="23"/>
      <c r="E294" s="25"/>
      <c r="F294" s="25"/>
      <c r="G294" s="24"/>
      <c r="H294" s="21"/>
      <c r="I294" s="24"/>
      <c r="J294" s="23"/>
      <c r="K294" s="23"/>
      <c r="L294" s="23"/>
      <c r="M294" s="23"/>
      <c r="N294" s="24"/>
      <c r="O294" s="23"/>
    </row>
    <row r="295" spans="1:15" x14ac:dyDescent="0.25">
      <c r="A295" s="23"/>
      <c r="B295" s="23"/>
      <c r="C295" s="23"/>
      <c r="D295" s="23"/>
      <c r="E295" s="25"/>
      <c r="F295" s="25"/>
      <c r="G295" s="24"/>
      <c r="H295" s="21"/>
      <c r="I295" s="24"/>
      <c r="J295" s="23"/>
      <c r="K295" s="23"/>
      <c r="L295" s="23"/>
      <c r="M295" s="23"/>
      <c r="N295" s="24"/>
      <c r="O295" s="23"/>
    </row>
    <row r="296" spans="1:15" x14ac:dyDescent="0.25">
      <c r="A296" s="23"/>
      <c r="B296" s="23"/>
      <c r="C296" s="23"/>
      <c r="D296" s="23"/>
      <c r="E296" s="25"/>
      <c r="F296" s="25"/>
      <c r="G296" s="24"/>
      <c r="H296" s="21"/>
      <c r="I296" s="24"/>
      <c r="J296" s="23"/>
      <c r="K296" s="23"/>
      <c r="L296" s="23"/>
      <c r="M296" s="23"/>
      <c r="N296" s="24"/>
      <c r="O296" s="23"/>
    </row>
    <row r="297" spans="1:15" x14ac:dyDescent="0.25">
      <c r="A297" s="23"/>
      <c r="B297" s="23"/>
      <c r="C297" s="23"/>
      <c r="D297" s="23"/>
      <c r="E297" s="25"/>
      <c r="F297" s="25"/>
      <c r="G297" s="24"/>
      <c r="H297" s="21"/>
      <c r="I297" s="24"/>
      <c r="J297" s="23"/>
      <c r="K297" s="23"/>
      <c r="L297" s="23"/>
      <c r="M297" s="23"/>
      <c r="N297" s="24"/>
      <c r="O297" s="23"/>
    </row>
    <row r="298" spans="1:15" x14ac:dyDescent="0.25">
      <c r="A298" s="23"/>
      <c r="B298" s="23"/>
      <c r="C298" s="23"/>
      <c r="D298" s="23"/>
      <c r="E298" s="25"/>
      <c r="F298" s="25"/>
      <c r="G298" s="24"/>
      <c r="H298" s="21"/>
      <c r="I298" s="24"/>
      <c r="J298" s="23"/>
      <c r="K298" s="23"/>
      <c r="L298" s="23"/>
      <c r="M298" s="23"/>
      <c r="N298" s="24"/>
      <c r="O298" s="23"/>
    </row>
    <row r="299" spans="1:15" x14ac:dyDescent="0.25">
      <c r="A299" s="23"/>
      <c r="B299" s="23"/>
      <c r="C299" s="23"/>
      <c r="D299" s="23"/>
      <c r="E299" s="25"/>
      <c r="F299" s="25"/>
      <c r="G299" s="24"/>
      <c r="H299" s="21"/>
      <c r="I299" s="24"/>
      <c r="J299" s="23"/>
      <c r="K299" s="23"/>
      <c r="L299" s="23"/>
      <c r="M299" s="23"/>
      <c r="N299" s="24"/>
      <c r="O299" s="23"/>
    </row>
    <row r="300" spans="1:15" x14ac:dyDescent="0.25">
      <c r="A300" s="23"/>
      <c r="B300" s="23"/>
      <c r="C300" s="23"/>
      <c r="D300" s="23"/>
      <c r="E300" s="25"/>
      <c r="F300" s="25"/>
      <c r="G300" s="24"/>
      <c r="H300" s="21"/>
      <c r="I300" s="24"/>
      <c r="J300" s="23"/>
      <c r="K300" s="23"/>
      <c r="L300" s="23"/>
      <c r="M300" s="23"/>
      <c r="N300" s="24"/>
      <c r="O300" s="23"/>
    </row>
    <row r="301" spans="1:15" x14ac:dyDescent="0.25">
      <c r="A301" s="23"/>
      <c r="B301" s="23"/>
      <c r="C301" s="23"/>
      <c r="D301" s="23"/>
      <c r="E301" s="25"/>
      <c r="F301" s="25"/>
      <c r="G301" s="24"/>
      <c r="H301" s="21"/>
      <c r="I301" s="24"/>
      <c r="J301" s="23"/>
      <c r="K301" s="23"/>
      <c r="L301" s="23"/>
      <c r="M301" s="23"/>
      <c r="N301" s="24"/>
      <c r="O301" s="23"/>
    </row>
    <row r="302" spans="1:15" x14ac:dyDescent="0.25">
      <c r="A302" s="23"/>
      <c r="B302" s="23"/>
      <c r="C302" s="23"/>
      <c r="D302" s="23"/>
      <c r="E302" s="25"/>
      <c r="F302" s="25"/>
      <c r="G302" s="24"/>
      <c r="H302" s="21"/>
      <c r="I302" s="24"/>
      <c r="J302" s="23"/>
      <c r="K302" s="23"/>
      <c r="L302" s="23"/>
      <c r="M302" s="23"/>
      <c r="N302" s="24"/>
      <c r="O302" s="23"/>
    </row>
    <row r="303" spans="1:15" x14ac:dyDescent="0.25">
      <c r="A303" s="23"/>
      <c r="B303" s="23"/>
      <c r="C303" s="23"/>
      <c r="D303" s="23"/>
      <c r="E303" s="25"/>
      <c r="F303" s="25"/>
      <c r="G303" s="24"/>
      <c r="H303" s="21"/>
      <c r="I303" s="24"/>
      <c r="J303" s="23"/>
      <c r="K303" s="23"/>
      <c r="L303" s="23"/>
      <c r="M303" s="23"/>
      <c r="N303" s="24"/>
      <c r="O303" s="23"/>
    </row>
    <row r="304" spans="1:15" x14ac:dyDescent="0.25">
      <c r="A304" s="23"/>
      <c r="B304" s="23"/>
      <c r="C304" s="23"/>
      <c r="D304" s="23"/>
      <c r="E304" s="25"/>
      <c r="F304" s="25"/>
      <c r="G304" s="24"/>
      <c r="H304" s="21"/>
      <c r="I304" s="24"/>
      <c r="J304" s="23"/>
      <c r="K304" s="23"/>
      <c r="L304" s="23"/>
      <c r="M304" s="23"/>
      <c r="N304" s="24"/>
      <c r="O304" s="23"/>
    </row>
    <row r="305" spans="1:15" x14ac:dyDescent="0.25">
      <c r="A305" s="23"/>
      <c r="B305" s="23"/>
      <c r="C305" s="23"/>
      <c r="D305" s="23"/>
      <c r="E305" s="25"/>
      <c r="F305" s="25"/>
      <c r="G305" s="24"/>
      <c r="H305" s="21"/>
      <c r="I305" s="24"/>
      <c r="J305" s="23"/>
      <c r="K305" s="23"/>
      <c r="L305" s="23"/>
      <c r="M305" s="23"/>
      <c r="N305" s="24"/>
      <c r="O305" s="23"/>
    </row>
    <row r="306" spans="1:15" x14ac:dyDescent="0.25">
      <c r="A306" s="23"/>
      <c r="B306" s="23"/>
      <c r="C306" s="23"/>
      <c r="D306" s="23"/>
      <c r="E306" s="25"/>
      <c r="F306" s="25"/>
      <c r="G306" s="24"/>
      <c r="H306" s="21"/>
      <c r="I306" s="24"/>
      <c r="J306" s="23"/>
      <c r="K306" s="23"/>
      <c r="L306" s="23"/>
      <c r="M306" s="23"/>
      <c r="N306" s="24"/>
      <c r="O306" s="23"/>
    </row>
    <row r="307" spans="1:15" x14ac:dyDescent="0.25">
      <c r="A307" s="23"/>
      <c r="B307" s="23"/>
      <c r="C307" s="23"/>
      <c r="D307" s="23"/>
      <c r="E307" s="25"/>
      <c r="F307" s="25"/>
      <c r="G307" s="24"/>
      <c r="H307" s="21"/>
      <c r="I307" s="24"/>
      <c r="J307" s="23"/>
      <c r="K307" s="23"/>
      <c r="L307" s="23"/>
      <c r="M307" s="23"/>
      <c r="N307" s="24"/>
      <c r="O307" s="23"/>
    </row>
    <row r="308" spans="1:15" x14ac:dyDescent="0.25">
      <c r="A308" s="23"/>
      <c r="B308" s="23"/>
      <c r="C308" s="23"/>
      <c r="D308" s="23"/>
      <c r="E308" s="25"/>
      <c r="F308" s="25"/>
      <c r="G308" s="24"/>
      <c r="H308" s="21"/>
      <c r="I308" s="24"/>
      <c r="J308" s="23"/>
      <c r="K308" s="23"/>
      <c r="L308" s="23"/>
      <c r="M308" s="23"/>
      <c r="N308" s="24"/>
      <c r="O308" s="23"/>
    </row>
    <row r="309" spans="1:15" x14ac:dyDescent="0.25">
      <c r="A309" s="23"/>
      <c r="B309" s="23"/>
      <c r="C309" s="23"/>
      <c r="D309" s="23"/>
      <c r="E309" s="25"/>
      <c r="F309" s="25"/>
      <c r="G309" s="24"/>
      <c r="H309" s="21"/>
      <c r="I309" s="24"/>
      <c r="J309" s="23"/>
      <c r="K309" s="23"/>
      <c r="L309" s="23"/>
      <c r="M309" s="23"/>
      <c r="N309" s="24"/>
      <c r="O309" s="23"/>
    </row>
    <row r="310" spans="1:15" x14ac:dyDescent="0.25">
      <c r="A310" s="23"/>
      <c r="B310" s="23"/>
      <c r="C310" s="23"/>
      <c r="D310" s="23"/>
      <c r="E310" s="25"/>
      <c r="F310" s="25"/>
      <c r="G310" s="24"/>
      <c r="H310" s="21"/>
      <c r="I310" s="24"/>
      <c r="J310" s="23"/>
      <c r="K310" s="23"/>
      <c r="L310" s="23"/>
      <c r="M310" s="23"/>
      <c r="N310" s="24"/>
      <c r="O310" s="23"/>
    </row>
    <row r="311" spans="1:15" x14ac:dyDescent="0.25">
      <c r="A311" s="23"/>
      <c r="B311" s="23"/>
      <c r="C311" s="23"/>
      <c r="D311" s="23"/>
      <c r="E311" s="25"/>
      <c r="F311" s="25"/>
      <c r="G311" s="24"/>
      <c r="H311" s="21"/>
      <c r="I311" s="24"/>
      <c r="J311" s="23"/>
      <c r="K311" s="23"/>
      <c r="L311" s="23"/>
      <c r="M311" s="23"/>
      <c r="N311" s="24"/>
      <c r="O311" s="23"/>
    </row>
    <row r="312" spans="1:15" x14ac:dyDescent="0.25">
      <c r="A312" s="23"/>
      <c r="B312" s="23"/>
      <c r="C312" s="23"/>
      <c r="D312" s="23"/>
      <c r="E312" s="25"/>
      <c r="F312" s="25"/>
      <c r="G312" s="24"/>
      <c r="H312" s="21"/>
      <c r="I312" s="24"/>
      <c r="J312" s="23"/>
      <c r="K312" s="23"/>
      <c r="L312" s="23"/>
      <c r="M312" s="23"/>
      <c r="N312" s="24"/>
      <c r="O312" s="23"/>
    </row>
    <row r="313" spans="1:15" x14ac:dyDescent="0.25">
      <c r="A313" s="23"/>
      <c r="B313" s="23"/>
      <c r="C313" s="23"/>
      <c r="D313" s="23"/>
      <c r="E313" s="25"/>
      <c r="F313" s="25"/>
      <c r="G313" s="24"/>
      <c r="H313" s="21"/>
      <c r="I313" s="24"/>
      <c r="J313" s="23"/>
      <c r="K313" s="23"/>
      <c r="L313" s="23"/>
      <c r="M313" s="23"/>
      <c r="N313" s="24"/>
      <c r="O313" s="23"/>
    </row>
    <row r="314" spans="1:15" x14ac:dyDescent="0.25">
      <c r="A314" s="23"/>
      <c r="B314" s="23"/>
      <c r="C314" s="23"/>
      <c r="D314" s="23"/>
      <c r="E314" s="25"/>
      <c r="F314" s="25"/>
      <c r="G314" s="24"/>
      <c r="H314" s="21"/>
      <c r="I314" s="24"/>
      <c r="J314" s="23"/>
      <c r="K314" s="23"/>
      <c r="L314" s="23"/>
      <c r="M314" s="23"/>
      <c r="N314" s="24"/>
      <c r="O314" s="23"/>
    </row>
    <row r="315" spans="1:15" x14ac:dyDescent="0.25">
      <c r="A315" s="23"/>
      <c r="B315" s="23"/>
      <c r="C315" s="23"/>
      <c r="D315" s="23"/>
      <c r="E315" s="25"/>
      <c r="F315" s="25"/>
      <c r="G315" s="24"/>
      <c r="H315" s="21"/>
      <c r="I315" s="24"/>
      <c r="J315" s="23"/>
      <c r="K315" s="23"/>
      <c r="L315" s="23"/>
      <c r="M315" s="23"/>
      <c r="N315" s="24"/>
      <c r="O315" s="23"/>
    </row>
    <row r="316" spans="1:15" x14ac:dyDescent="0.25">
      <c r="A316" s="23"/>
      <c r="B316" s="23"/>
      <c r="C316" s="23"/>
      <c r="D316" s="23"/>
      <c r="E316" s="25"/>
      <c r="F316" s="25"/>
      <c r="G316" s="24"/>
      <c r="H316" s="21"/>
      <c r="I316" s="24"/>
      <c r="J316" s="23"/>
      <c r="K316" s="23"/>
      <c r="L316" s="23"/>
      <c r="M316" s="23"/>
      <c r="N316" s="24"/>
      <c r="O316" s="23"/>
    </row>
    <row r="317" spans="1:15" x14ac:dyDescent="0.25">
      <c r="A317" s="23"/>
      <c r="B317" s="23"/>
      <c r="C317" s="23"/>
      <c r="D317" s="23"/>
      <c r="E317" s="25"/>
      <c r="F317" s="25"/>
      <c r="G317" s="24"/>
      <c r="H317" s="21"/>
      <c r="I317" s="24"/>
      <c r="J317" s="23"/>
      <c r="K317" s="23"/>
      <c r="L317" s="23"/>
      <c r="M317" s="23"/>
      <c r="N317" s="24"/>
      <c r="O317" s="23"/>
    </row>
    <row r="318" spans="1:15" x14ac:dyDescent="0.25">
      <c r="A318" s="23"/>
      <c r="B318" s="23"/>
      <c r="C318" s="23"/>
      <c r="D318" s="23"/>
      <c r="E318" s="25"/>
      <c r="F318" s="25"/>
      <c r="G318" s="24"/>
      <c r="H318" s="21"/>
      <c r="I318" s="24"/>
      <c r="J318" s="23"/>
      <c r="K318" s="23"/>
      <c r="L318" s="23"/>
      <c r="M318" s="23"/>
      <c r="N318" s="24"/>
      <c r="O318" s="23"/>
    </row>
    <row r="319" spans="1:15" x14ac:dyDescent="0.25">
      <c r="A319" s="23"/>
      <c r="B319" s="23"/>
      <c r="C319" s="23"/>
      <c r="D319" s="23"/>
      <c r="E319" s="25"/>
      <c r="F319" s="25"/>
      <c r="G319" s="24"/>
      <c r="H319" s="21"/>
      <c r="I319" s="24"/>
      <c r="J319" s="23"/>
      <c r="K319" s="23"/>
      <c r="L319" s="23"/>
      <c r="M319" s="23"/>
      <c r="N319" s="24"/>
      <c r="O319" s="23"/>
    </row>
    <row r="320" spans="1:15" x14ac:dyDescent="0.25">
      <c r="A320" s="23"/>
      <c r="B320" s="23"/>
      <c r="C320" s="23"/>
      <c r="D320" s="23"/>
      <c r="E320" s="25"/>
      <c r="F320" s="25"/>
      <c r="G320" s="24"/>
      <c r="H320" s="21"/>
      <c r="I320" s="24"/>
      <c r="J320" s="23"/>
      <c r="K320" s="23"/>
      <c r="L320" s="23"/>
      <c r="M320" s="23"/>
      <c r="N320" s="24"/>
      <c r="O320" s="23"/>
    </row>
    <row r="321" spans="1:15" x14ac:dyDescent="0.25">
      <c r="A321" s="23"/>
      <c r="B321" s="23"/>
      <c r="C321" s="23"/>
      <c r="D321" s="23"/>
      <c r="E321" s="25"/>
      <c r="F321" s="25"/>
      <c r="G321" s="24"/>
      <c r="H321" s="21"/>
      <c r="I321" s="24"/>
      <c r="J321" s="23"/>
      <c r="K321" s="23"/>
      <c r="L321" s="23"/>
      <c r="M321" s="23"/>
      <c r="N321" s="24"/>
      <c r="O321" s="23"/>
    </row>
    <row r="322" spans="1:15" x14ac:dyDescent="0.25">
      <c r="A322" s="23"/>
      <c r="B322" s="23"/>
      <c r="C322" s="23"/>
      <c r="D322" s="23"/>
      <c r="E322" s="25"/>
      <c r="F322" s="25"/>
      <c r="G322" s="24"/>
      <c r="H322" s="21"/>
      <c r="I322" s="24"/>
      <c r="J322" s="23"/>
      <c r="K322" s="23"/>
      <c r="L322" s="23"/>
      <c r="M322" s="23"/>
      <c r="N322" s="24"/>
      <c r="O322" s="23"/>
    </row>
    <row r="323" spans="1:15" x14ac:dyDescent="0.25">
      <c r="A323" s="23"/>
      <c r="B323" s="23"/>
      <c r="C323" s="23"/>
      <c r="D323" s="23"/>
      <c r="E323" s="25"/>
      <c r="F323" s="25"/>
      <c r="G323" s="24"/>
      <c r="H323" s="21"/>
      <c r="I323" s="24"/>
      <c r="J323" s="23"/>
      <c r="K323" s="23"/>
      <c r="L323" s="23"/>
      <c r="M323" s="23"/>
      <c r="N323" s="24"/>
      <c r="O323" s="23"/>
    </row>
    <row r="324" spans="1:15" x14ac:dyDescent="0.25">
      <c r="A324" s="23"/>
      <c r="B324" s="23"/>
      <c r="C324" s="23"/>
      <c r="D324" s="23"/>
      <c r="E324" s="25"/>
      <c r="F324" s="25"/>
      <c r="G324" s="24"/>
      <c r="H324" s="21"/>
      <c r="I324" s="24"/>
      <c r="J324" s="23"/>
      <c r="K324" s="23"/>
      <c r="L324" s="23"/>
      <c r="M324" s="23"/>
      <c r="N324" s="24"/>
      <c r="O324" s="23"/>
    </row>
    <row r="325" spans="1:15" x14ac:dyDescent="0.25">
      <c r="A325" s="23"/>
      <c r="B325" s="23"/>
      <c r="C325" s="23"/>
      <c r="D325" s="23"/>
      <c r="E325" s="25"/>
      <c r="F325" s="25"/>
      <c r="G325" s="24"/>
      <c r="H325" s="21"/>
      <c r="I325" s="24"/>
      <c r="J325" s="23"/>
      <c r="K325" s="23"/>
      <c r="L325" s="23"/>
      <c r="M325" s="23"/>
      <c r="N325" s="24"/>
      <c r="O325" s="23"/>
    </row>
    <row r="326" spans="1:15" x14ac:dyDescent="0.25">
      <c r="A326" s="23"/>
      <c r="B326" s="23"/>
      <c r="C326" s="23"/>
      <c r="D326" s="23"/>
      <c r="E326" s="25"/>
      <c r="F326" s="25"/>
      <c r="G326" s="24"/>
      <c r="H326" s="21"/>
      <c r="I326" s="24"/>
      <c r="J326" s="23"/>
      <c r="K326" s="23"/>
      <c r="L326" s="23"/>
      <c r="M326" s="23"/>
      <c r="N326" s="24"/>
      <c r="O326" s="23"/>
    </row>
    <row r="327" spans="1:15" x14ac:dyDescent="0.25">
      <c r="A327" s="23"/>
      <c r="B327" s="23"/>
      <c r="C327" s="23"/>
      <c r="D327" s="23"/>
      <c r="E327" s="25"/>
      <c r="F327" s="25"/>
      <c r="G327" s="24"/>
      <c r="H327" s="21"/>
      <c r="I327" s="24"/>
      <c r="J327" s="23"/>
      <c r="K327" s="23"/>
      <c r="L327" s="23"/>
      <c r="M327" s="23"/>
      <c r="N327" s="24"/>
      <c r="O327" s="23"/>
    </row>
    <row r="328" spans="1:15" x14ac:dyDescent="0.25">
      <c r="A328" s="23"/>
      <c r="B328" s="23"/>
      <c r="C328" s="23"/>
      <c r="D328" s="23"/>
      <c r="E328" s="25"/>
      <c r="F328" s="25"/>
      <c r="G328" s="24"/>
      <c r="H328" s="21"/>
      <c r="I328" s="24"/>
      <c r="J328" s="23"/>
      <c r="K328" s="23"/>
      <c r="L328" s="23"/>
      <c r="M328" s="23"/>
      <c r="N328" s="24"/>
      <c r="O328" s="23"/>
    </row>
    <row r="329" spans="1:15" x14ac:dyDescent="0.25">
      <c r="A329" s="23"/>
      <c r="B329" s="23"/>
      <c r="C329" s="23"/>
      <c r="D329" s="23"/>
      <c r="E329" s="25"/>
      <c r="F329" s="25"/>
      <c r="G329" s="24"/>
      <c r="H329" s="21"/>
      <c r="I329" s="24"/>
      <c r="J329" s="23"/>
      <c r="K329" s="23"/>
      <c r="L329" s="23"/>
      <c r="M329" s="23"/>
      <c r="N329" s="24"/>
      <c r="O329" s="23"/>
    </row>
    <row r="330" spans="1:15" x14ac:dyDescent="0.25">
      <c r="A330" s="23"/>
      <c r="B330" s="23"/>
      <c r="C330" s="23"/>
      <c r="D330" s="23"/>
      <c r="E330" s="25"/>
      <c r="F330" s="25"/>
      <c r="G330" s="24"/>
      <c r="H330" s="21"/>
      <c r="I330" s="24"/>
      <c r="J330" s="23"/>
      <c r="K330" s="23"/>
      <c r="L330" s="23"/>
      <c r="M330" s="23"/>
      <c r="N330" s="24"/>
      <c r="O330" s="23"/>
    </row>
    <row r="331" spans="1:15" x14ac:dyDescent="0.25">
      <c r="A331" s="23"/>
      <c r="B331" s="23"/>
      <c r="C331" s="23"/>
      <c r="D331" s="23"/>
      <c r="E331" s="25"/>
      <c r="F331" s="25"/>
      <c r="G331" s="24"/>
      <c r="H331" s="21"/>
      <c r="I331" s="24"/>
      <c r="J331" s="23"/>
      <c r="K331" s="23"/>
      <c r="L331" s="23"/>
      <c r="M331" s="23"/>
      <c r="N331" s="24"/>
      <c r="O331" s="23"/>
    </row>
    <row r="332" spans="1:15" x14ac:dyDescent="0.25">
      <c r="A332" s="23"/>
      <c r="B332" s="23"/>
      <c r="C332" s="23"/>
      <c r="D332" s="23"/>
      <c r="E332" s="25"/>
      <c r="F332" s="25"/>
      <c r="G332" s="24"/>
      <c r="H332" s="21"/>
      <c r="I332" s="24"/>
      <c r="J332" s="23"/>
      <c r="K332" s="23"/>
      <c r="L332" s="23"/>
      <c r="M332" s="23"/>
      <c r="N332" s="24"/>
      <c r="O332" s="23"/>
    </row>
    <row r="333" spans="1:15" x14ac:dyDescent="0.25">
      <c r="A333" s="23"/>
      <c r="B333" s="23"/>
      <c r="C333" s="23"/>
      <c r="D333" s="23"/>
      <c r="E333" s="25"/>
      <c r="F333" s="25"/>
      <c r="G333" s="24"/>
      <c r="H333" s="21"/>
      <c r="I333" s="24"/>
      <c r="J333" s="23"/>
      <c r="K333" s="23"/>
      <c r="L333" s="23"/>
      <c r="M333" s="23"/>
      <c r="N333" s="24"/>
      <c r="O333" s="23"/>
    </row>
    <row r="334" spans="1:15" x14ac:dyDescent="0.25">
      <c r="A334" s="23"/>
      <c r="B334" s="23"/>
      <c r="C334" s="23"/>
      <c r="D334" s="23"/>
      <c r="E334" s="25"/>
      <c r="F334" s="25"/>
      <c r="G334" s="24"/>
      <c r="H334" s="21"/>
      <c r="I334" s="24"/>
      <c r="J334" s="23"/>
      <c r="K334" s="23"/>
      <c r="L334" s="23"/>
      <c r="M334" s="23"/>
      <c r="N334" s="24"/>
      <c r="O334" s="23"/>
    </row>
    <row r="335" spans="1:15" x14ac:dyDescent="0.25">
      <c r="A335" s="23"/>
      <c r="B335" s="23"/>
      <c r="C335" s="23"/>
      <c r="D335" s="23"/>
      <c r="E335" s="25"/>
      <c r="F335" s="25"/>
      <c r="G335" s="24"/>
      <c r="H335" s="21"/>
      <c r="I335" s="24"/>
      <c r="J335" s="23"/>
      <c r="K335" s="23"/>
      <c r="L335" s="23"/>
      <c r="M335" s="23"/>
      <c r="N335" s="24"/>
      <c r="O335" s="23"/>
    </row>
    <row r="336" spans="1:15" x14ac:dyDescent="0.25">
      <c r="A336" s="23"/>
      <c r="B336" s="23"/>
      <c r="C336" s="23"/>
      <c r="D336" s="23"/>
      <c r="E336" s="25"/>
      <c r="F336" s="25"/>
      <c r="G336" s="24"/>
      <c r="H336" s="21"/>
      <c r="I336" s="24"/>
      <c r="J336" s="23"/>
      <c r="K336" s="23"/>
      <c r="L336" s="23"/>
      <c r="M336" s="23"/>
      <c r="N336" s="24"/>
      <c r="O336" s="23"/>
    </row>
    <row r="337" spans="1:15" x14ac:dyDescent="0.25">
      <c r="A337" s="23"/>
      <c r="B337" s="23"/>
      <c r="C337" s="23"/>
      <c r="D337" s="23"/>
      <c r="E337" s="25"/>
      <c r="F337" s="25"/>
      <c r="G337" s="24"/>
      <c r="H337" s="21"/>
      <c r="I337" s="24"/>
      <c r="J337" s="23"/>
      <c r="K337" s="23"/>
      <c r="L337" s="23"/>
      <c r="M337" s="23"/>
      <c r="N337" s="24"/>
      <c r="O337" s="23"/>
    </row>
    <row r="338" spans="1:15" x14ac:dyDescent="0.25">
      <c r="A338" s="23"/>
      <c r="B338" s="23"/>
      <c r="C338" s="23"/>
      <c r="D338" s="23"/>
      <c r="E338" s="25"/>
      <c r="F338" s="25"/>
      <c r="G338" s="24"/>
      <c r="H338" s="21"/>
      <c r="I338" s="24"/>
      <c r="J338" s="23"/>
      <c r="K338" s="23"/>
      <c r="L338" s="23"/>
      <c r="M338" s="23"/>
      <c r="N338" s="24"/>
      <c r="O338" s="23"/>
    </row>
    <row r="339" spans="1:15" x14ac:dyDescent="0.25">
      <c r="A339" s="23"/>
      <c r="B339" s="23"/>
      <c r="C339" s="23"/>
      <c r="D339" s="23"/>
      <c r="E339" s="25"/>
      <c r="F339" s="25"/>
      <c r="G339" s="24"/>
      <c r="H339" s="21"/>
      <c r="I339" s="24"/>
      <c r="J339" s="23"/>
      <c r="K339" s="23"/>
      <c r="L339" s="23"/>
      <c r="M339" s="23"/>
      <c r="N339" s="24"/>
      <c r="O339" s="23"/>
    </row>
    <row r="340" spans="1:15" x14ac:dyDescent="0.25">
      <c r="A340" s="23"/>
      <c r="B340" s="23"/>
      <c r="C340" s="23"/>
      <c r="D340" s="23"/>
      <c r="E340" s="25"/>
      <c r="F340" s="25"/>
      <c r="G340" s="24"/>
      <c r="H340" s="21"/>
      <c r="I340" s="24"/>
      <c r="J340" s="23"/>
      <c r="K340" s="23"/>
      <c r="L340" s="23"/>
      <c r="M340" s="23"/>
      <c r="N340" s="24"/>
      <c r="O340" s="23"/>
    </row>
    <row r="341" spans="1:15" x14ac:dyDescent="0.25">
      <c r="A341" s="23"/>
      <c r="B341" s="23"/>
      <c r="C341" s="23"/>
      <c r="D341" s="23"/>
      <c r="E341" s="25"/>
      <c r="F341" s="25"/>
      <c r="G341" s="24"/>
      <c r="H341" s="21"/>
      <c r="I341" s="24"/>
      <c r="J341" s="23"/>
      <c r="K341" s="23"/>
      <c r="L341" s="23"/>
      <c r="M341" s="23"/>
      <c r="N341" s="24"/>
      <c r="O341" s="23"/>
    </row>
    <row r="342" spans="1:15" x14ac:dyDescent="0.25">
      <c r="A342" s="23"/>
      <c r="B342" s="23"/>
      <c r="C342" s="23"/>
      <c r="D342" s="23"/>
      <c r="E342" s="25"/>
      <c r="F342" s="25"/>
      <c r="G342" s="24"/>
      <c r="H342" s="21"/>
      <c r="I342" s="24"/>
      <c r="J342" s="23"/>
      <c r="K342" s="23"/>
      <c r="L342" s="23"/>
      <c r="M342" s="23"/>
      <c r="N342" s="24"/>
      <c r="O342" s="23"/>
    </row>
    <row r="343" spans="1:15" x14ac:dyDescent="0.25">
      <c r="A343" s="23"/>
      <c r="B343" s="23"/>
      <c r="C343" s="23"/>
      <c r="D343" s="23"/>
      <c r="E343" s="25"/>
      <c r="F343" s="25"/>
      <c r="G343" s="24"/>
      <c r="H343" s="21"/>
      <c r="I343" s="24"/>
      <c r="J343" s="23"/>
      <c r="K343" s="23"/>
      <c r="L343" s="23"/>
      <c r="M343" s="23"/>
      <c r="N343" s="24"/>
      <c r="O343" s="23"/>
    </row>
    <row r="344" spans="1:15" x14ac:dyDescent="0.25">
      <c r="A344" s="23"/>
      <c r="B344" s="23"/>
      <c r="C344" s="23"/>
      <c r="D344" s="23"/>
      <c r="E344" s="25"/>
      <c r="F344" s="25"/>
      <c r="G344" s="24"/>
      <c r="H344" s="21"/>
      <c r="I344" s="24"/>
      <c r="J344" s="23"/>
      <c r="K344" s="23"/>
      <c r="L344" s="23"/>
      <c r="M344" s="23"/>
      <c r="N344" s="24"/>
      <c r="O344" s="23"/>
    </row>
    <row r="345" spans="1:15" x14ac:dyDescent="0.25">
      <c r="A345" s="23"/>
      <c r="B345" s="23"/>
      <c r="C345" s="23"/>
      <c r="D345" s="23"/>
      <c r="E345" s="25"/>
      <c r="F345" s="25"/>
      <c r="G345" s="24"/>
      <c r="H345" s="21"/>
      <c r="I345" s="24"/>
      <c r="J345" s="23"/>
      <c r="K345" s="23"/>
      <c r="L345" s="23"/>
      <c r="M345" s="23"/>
      <c r="N345" s="24"/>
      <c r="O345" s="23"/>
    </row>
    <row r="346" spans="1:15" x14ac:dyDescent="0.25">
      <c r="A346" s="23"/>
      <c r="B346" s="23"/>
      <c r="C346" s="23"/>
      <c r="D346" s="23"/>
      <c r="E346" s="25"/>
      <c r="F346" s="25"/>
      <c r="G346" s="24"/>
      <c r="H346" s="21"/>
      <c r="I346" s="24"/>
      <c r="J346" s="23"/>
      <c r="K346" s="23"/>
      <c r="L346" s="23"/>
      <c r="M346" s="23"/>
      <c r="N346" s="24"/>
      <c r="O346" s="23"/>
    </row>
    <row r="347" spans="1:15" x14ac:dyDescent="0.25">
      <c r="A347" s="23"/>
      <c r="B347" s="23"/>
      <c r="C347" s="23"/>
      <c r="D347" s="23"/>
      <c r="E347" s="25"/>
      <c r="F347" s="25"/>
      <c r="G347" s="24"/>
      <c r="H347" s="21"/>
      <c r="I347" s="24"/>
      <c r="J347" s="23"/>
      <c r="K347" s="23"/>
      <c r="L347" s="23"/>
      <c r="M347" s="23"/>
      <c r="N347" s="24"/>
      <c r="O347" s="23"/>
    </row>
    <row r="348" spans="1:15" x14ac:dyDescent="0.25">
      <c r="A348" s="23"/>
      <c r="B348" s="23"/>
      <c r="C348" s="23"/>
      <c r="D348" s="23"/>
      <c r="E348" s="25"/>
      <c r="F348" s="25"/>
      <c r="G348" s="24"/>
      <c r="H348" s="21"/>
      <c r="I348" s="24"/>
      <c r="J348" s="23"/>
      <c r="K348" s="23"/>
      <c r="L348" s="23"/>
      <c r="M348" s="23"/>
      <c r="N348" s="24"/>
      <c r="O348" s="23"/>
    </row>
    <row r="349" spans="1:15" x14ac:dyDescent="0.25">
      <c r="A349" s="23"/>
      <c r="B349" s="23"/>
      <c r="C349" s="23"/>
      <c r="D349" s="23"/>
      <c r="E349" s="25"/>
      <c r="F349" s="25"/>
      <c r="G349" s="24"/>
      <c r="H349" s="21"/>
      <c r="I349" s="24"/>
      <c r="J349" s="23"/>
      <c r="K349" s="23"/>
      <c r="L349" s="23"/>
      <c r="M349" s="23"/>
      <c r="N349" s="24"/>
      <c r="O349" s="23"/>
    </row>
    <row r="350" spans="1:15" x14ac:dyDescent="0.25">
      <c r="A350" s="23"/>
      <c r="B350" s="23"/>
      <c r="C350" s="23"/>
      <c r="D350" s="23"/>
      <c r="E350" s="25"/>
      <c r="F350" s="25"/>
      <c r="G350" s="24"/>
      <c r="H350" s="21"/>
      <c r="I350" s="24"/>
      <c r="J350" s="23"/>
      <c r="K350" s="23"/>
      <c r="L350" s="23"/>
      <c r="M350" s="23"/>
      <c r="N350" s="24"/>
      <c r="O350" s="23"/>
    </row>
    <row r="351" spans="1:15" x14ac:dyDescent="0.25">
      <c r="A351" s="23"/>
      <c r="B351" s="23"/>
      <c r="C351" s="23"/>
      <c r="D351" s="23"/>
      <c r="E351" s="25"/>
      <c r="F351" s="25"/>
      <c r="G351" s="24"/>
      <c r="H351" s="21"/>
      <c r="I351" s="24"/>
      <c r="J351" s="23"/>
      <c r="K351" s="23"/>
      <c r="L351" s="23"/>
      <c r="M351" s="23"/>
      <c r="N351" s="24"/>
      <c r="O351" s="23"/>
    </row>
    <row r="352" spans="1:15" x14ac:dyDescent="0.25">
      <c r="A352" s="23"/>
      <c r="B352" s="23"/>
      <c r="C352" s="23"/>
      <c r="D352" s="23"/>
      <c r="E352" s="25"/>
      <c r="F352" s="25"/>
      <c r="G352" s="24"/>
      <c r="H352" s="21"/>
      <c r="I352" s="24"/>
      <c r="J352" s="23"/>
      <c r="K352" s="23"/>
      <c r="L352" s="23"/>
      <c r="M352" s="23"/>
      <c r="N352" s="24"/>
      <c r="O352" s="23"/>
    </row>
    <row r="353" spans="1:15" x14ac:dyDescent="0.25">
      <c r="A353" s="23"/>
      <c r="B353" s="23"/>
      <c r="C353" s="23"/>
      <c r="D353" s="23"/>
      <c r="E353" s="25"/>
      <c r="F353" s="25"/>
      <c r="G353" s="24"/>
      <c r="H353" s="21"/>
      <c r="I353" s="24"/>
      <c r="J353" s="23"/>
      <c r="K353" s="23"/>
      <c r="L353" s="23"/>
      <c r="M353" s="23"/>
      <c r="N353" s="24"/>
      <c r="O353" s="23"/>
    </row>
    <row r="354" spans="1:15" x14ac:dyDescent="0.25">
      <c r="A354" s="23"/>
      <c r="B354" s="23"/>
      <c r="C354" s="23"/>
      <c r="D354" s="23"/>
      <c r="E354" s="25"/>
      <c r="F354" s="25"/>
      <c r="G354" s="24"/>
      <c r="H354" s="21"/>
      <c r="I354" s="24"/>
      <c r="J354" s="23"/>
      <c r="K354" s="23"/>
      <c r="L354" s="23"/>
      <c r="M354" s="23"/>
      <c r="N354" s="24"/>
      <c r="O354" s="23"/>
    </row>
    <row r="355" spans="1:15" x14ac:dyDescent="0.25">
      <c r="A355" s="23"/>
      <c r="B355" s="23"/>
      <c r="C355" s="23"/>
      <c r="D355" s="23"/>
      <c r="E355" s="25"/>
      <c r="F355" s="25"/>
      <c r="G355" s="24"/>
      <c r="H355" s="21"/>
      <c r="I355" s="24"/>
      <c r="J355" s="23"/>
      <c r="K355" s="23"/>
      <c r="L355" s="23"/>
      <c r="M355" s="23"/>
      <c r="N355" s="24"/>
      <c r="O355" s="23"/>
    </row>
    <row r="356" spans="1:15" x14ac:dyDescent="0.25">
      <c r="A356" s="23"/>
      <c r="B356" s="23"/>
      <c r="C356" s="23"/>
      <c r="D356" s="23"/>
      <c r="E356" s="25"/>
      <c r="F356" s="25"/>
      <c r="G356" s="24"/>
      <c r="H356" s="21"/>
      <c r="I356" s="24"/>
      <c r="J356" s="23"/>
      <c r="K356" s="23"/>
      <c r="L356" s="23"/>
      <c r="M356" s="23"/>
      <c r="N356" s="24"/>
      <c r="O356" s="23"/>
    </row>
    <row r="357" spans="1:15" x14ac:dyDescent="0.25">
      <c r="A357" s="23"/>
      <c r="B357" s="23"/>
      <c r="C357" s="23"/>
      <c r="D357" s="23"/>
      <c r="E357" s="25"/>
      <c r="F357" s="25"/>
      <c r="G357" s="24"/>
      <c r="H357" s="21"/>
      <c r="I357" s="24"/>
      <c r="J357" s="23"/>
      <c r="K357" s="23"/>
      <c r="L357" s="23"/>
      <c r="M357" s="23"/>
      <c r="N357" s="24"/>
      <c r="O357" s="23"/>
    </row>
    <row r="358" spans="1:15" x14ac:dyDescent="0.25">
      <c r="A358" s="23"/>
      <c r="B358" s="23"/>
      <c r="C358" s="23"/>
      <c r="D358" s="23"/>
      <c r="E358" s="25"/>
      <c r="F358" s="25"/>
      <c r="G358" s="24"/>
      <c r="H358" s="21"/>
      <c r="I358" s="24"/>
      <c r="J358" s="23"/>
      <c r="K358" s="23"/>
      <c r="L358" s="23"/>
      <c r="M358" s="23"/>
      <c r="N358" s="24"/>
      <c r="O358" s="23"/>
    </row>
    <row r="359" spans="1:15" x14ac:dyDescent="0.25">
      <c r="A359" s="23"/>
      <c r="B359" s="23"/>
      <c r="C359" s="23"/>
      <c r="D359" s="23"/>
      <c r="E359" s="25"/>
      <c r="F359" s="25"/>
      <c r="G359" s="24"/>
      <c r="H359" s="21"/>
      <c r="I359" s="24"/>
      <c r="J359" s="23"/>
      <c r="K359" s="23"/>
      <c r="L359" s="23"/>
      <c r="M359" s="23"/>
      <c r="N359" s="24"/>
      <c r="O359" s="23"/>
    </row>
    <row r="360" spans="1:15" x14ac:dyDescent="0.25">
      <c r="A360" s="23"/>
      <c r="B360" s="23"/>
      <c r="C360" s="23"/>
      <c r="D360" s="23"/>
      <c r="E360" s="25"/>
      <c r="F360" s="25"/>
      <c r="G360" s="24"/>
      <c r="H360" s="21"/>
      <c r="I360" s="24"/>
      <c r="J360" s="23"/>
      <c r="K360" s="23"/>
      <c r="L360" s="23"/>
      <c r="M360" s="23"/>
      <c r="N360" s="24"/>
      <c r="O360" s="23"/>
    </row>
    <row r="361" spans="1:15" x14ac:dyDescent="0.25">
      <c r="A361" s="23"/>
      <c r="B361" s="23"/>
      <c r="C361" s="23"/>
      <c r="D361" s="23"/>
      <c r="E361" s="25"/>
      <c r="F361" s="25"/>
      <c r="G361" s="24"/>
      <c r="H361" s="21"/>
      <c r="I361" s="24"/>
      <c r="J361" s="23"/>
      <c r="K361" s="23"/>
      <c r="L361" s="23"/>
      <c r="M361" s="23"/>
      <c r="N361" s="24"/>
      <c r="O361" s="23"/>
    </row>
    <row r="362" spans="1:15" x14ac:dyDescent="0.25">
      <c r="A362" s="23"/>
      <c r="B362" s="23"/>
      <c r="C362" s="23"/>
      <c r="D362" s="23"/>
      <c r="E362" s="25"/>
      <c r="F362" s="25"/>
      <c r="G362" s="24"/>
      <c r="H362" s="21"/>
      <c r="I362" s="24"/>
      <c r="J362" s="23"/>
      <c r="K362" s="23"/>
      <c r="L362" s="23"/>
      <c r="M362" s="23"/>
      <c r="N362" s="24"/>
      <c r="O362" s="23"/>
    </row>
    <row r="363" spans="1:15" x14ac:dyDescent="0.25">
      <c r="A363" s="23"/>
      <c r="B363" s="23"/>
      <c r="C363" s="23"/>
      <c r="D363" s="23"/>
      <c r="E363" s="25"/>
      <c r="F363" s="25"/>
      <c r="G363" s="24"/>
      <c r="H363" s="21"/>
      <c r="I363" s="24"/>
      <c r="J363" s="23"/>
      <c r="K363" s="23"/>
      <c r="L363" s="23"/>
      <c r="M363" s="23"/>
      <c r="N363" s="24"/>
      <c r="O363" s="23"/>
    </row>
    <row r="364" spans="1:15" x14ac:dyDescent="0.25">
      <c r="A364" s="23"/>
      <c r="B364" s="23"/>
      <c r="C364" s="23"/>
      <c r="D364" s="23"/>
      <c r="E364" s="25"/>
      <c r="F364" s="25"/>
      <c r="G364" s="24"/>
      <c r="H364" s="21"/>
      <c r="I364" s="24"/>
      <c r="J364" s="23"/>
      <c r="K364" s="23"/>
      <c r="L364" s="23"/>
      <c r="M364" s="23"/>
      <c r="N364" s="24"/>
      <c r="O364" s="23"/>
    </row>
    <row r="365" spans="1:15" x14ac:dyDescent="0.25">
      <c r="A365" s="23"/>
      <c r="B365" s="23"/>
      <c r="C365" s="23"/>
      <c r="D365" s="23"/>
      <c r="E365" s="25"/>
      <c r="F365" s="25"/>
      <c r="G365" s="24"/>
      <c r="H365" s="21"/>
      <c r="I365" s="24"/>
      <c r="J365" s="23"/>
      <c r="K365" s="23"/>
      <c r="L365" s="23"/>
      <c r="M365" s="23"/>
      <c r="N365" s="24"/>
      <c r="O365" s="23"/>
    </row>
    <row r="366" spans="1:15" x14ac:dyDescent="0.25">
      <c r="A366" s="23"/>
      <c r="B366" s="23"/>
      <c r="C366" s="23"/>
      <c r="D366" s="23"/>
      <c r="E366" s="25"/>
      <c r="F366" s="25"/>
      <c r="G366" s="24"/>
      <c r="H366" s="21"/>
      <c r="I366" s="24"/>
      <c r="J366" s="23"/>
      <c r="K366" s="23"/>
      <c r="L366" s="23"/>
      <c r="M366" s="23"/>
      <c r="N366" s="24"/>
      <c r="O366" s="23"/>
    </row>
    <row r="367" spans="1:15" x14ac:dyDescent="0.25">
      <c r="A367" s="23"/>
      <c r="B367" s="23"/>
      <c r="C367" s="23"/>
      <c r="D367" s="23"/>
      <c r="E367" s="25"/>
      <c r="F367" s="25"/>
      <c r="G367" s="24"/>
      <c r="H367" s="21"/>
      <c r="I367" s="24"/>
      <c r="J367" s="23"/>
      <c r="K367" s="23"/>
      <c r="L367" s="23"/>
      <c r="M367" s="23"/>
      <c r="N367" s="24"/>
      <c r="O367" s="23"/>
    </row>
    <row r="368" spans="1:15" x14ac:dyDescent="0.25">
      <c r="A368" s="23"/>
      <c r="B368" s="23"/>
      <c r="C368" s="23"/>
      <c r="D368" s="23"/>
      <c r="E368" s="25"/>
      <c r="F368" s="25"/>
      <c r="G368" s="24"/>
      <c r="H368" s="21"/>
      <c r="I368" s="24"/>
      <c r="J368" s="23"/>
      <c r="K368" s="23"/>
      <c r="L368" s="23"/>
      <c r="M368" s="23"/>
      <c r="N368" s="24"/>
      <c r="O368" s="23"/>
    </row>
    <row r="369" spans="1:15" x14ac:dyDescent="0.25">
      <c r="A369" s="23"/>
      <c r="B369" s="23"/>
      <c r="C369" s="23"/>
      <c r="D369" s="23"/>
      <c r="E369" s="25"/>
      <c r="F369" s="25"/>
      <c r="G369" s="24"/>
      <c r="H369" s="21"/>
      <c r="I369" s="24"/>
      <c r="J369" s="23"/>
      <c r="K369" s="23"/>
      <c r="L369" s="23"/>
      <c r="M369" s="23"/>
      <c r="N369" s="24"/>
      <c r="O369" s="23"/>
    </row>
    <row r="370" spans="1:15" x14ac:dyDescent="0.25">
      <c r="A370" s="23"/>
      <c r="B370" s="23"/>
      <c r="C370" s="23"/>
      <c r="D370" s="23"/>
      <c r="E370" s="25"/>
      <c r="F370" s="25"/>
      <c r="G370" s="24"/>
      <c r="H370" s="21"/>
      <c r="I370" s="24"/>
      <c r="J370" s="23"/>
      <c r="K370" s="23"/>
      <c r="L370" s="23"/>
      <c r="M370" s="23"/>
      <c r="N370" s="24"/>
      <c r="O370" s="23"/>
    </row>
    <row r="371" spans="1:15" x14ac:dyDescent="0.25">
      <c r="A371" s="23"/>
      <c r="B371" s="23"/>
      <c r="C371" s="23"/>
      <c r="D371" s="23"/>
      <c r="E371" s="25"/>
      <c r="F371" s="25"/>
      <c r="G371" s="24"/>
      <c r="H371" s="21"/>
      <c r="I371" s="24"/>
      <c r="J371" s="23"/>
      <c r="K371" s="23"/>
      <c r="L371" s="23"/>
      <c r="M371" s="23"/>
      <c r="N371" s="24"/>
      <c r="O371" s="23"/>
    </row>
    <row r="372" spans="1:15" x14ac:dyDescent="0.25">
      <c r="A372" s="23"/>
      <c r="B372" s="23"/>
      <c r="C372" s="23"/>
      <c r="D372" s="23"/>
      <c r="E372" s="25"/>
      <c r="F372" s="25"/>
      <c r="G372" s="24"/>
      <c r="H372" s="21"/>
      <c r="I372" s="24"/>
      <c r="J372" s="23"/>
      <c r="K372" s="23"/>
      <c r="L372" s="23"/>
      <c r="M372" s="23"/>
      <c r="N372" s="24"/>
      <c r="O372" s="23"/>
    </row>
    <row r="373" spans="1:15" x14ac:dyDescent="0.25">
      <c r="A373" s="23"/>
      <c r="B373" s="23"/>
      <c r="C373" s="23"/>
      <c r="D373" s="23"/>
      <c r="E373" s="25"/>
      <c r="F373" s="25"/>
      <c r="G373" s="24"/>
      <c r="H373" s="21"/>
      <c r="I373" s="24"/>
      <c r="J373" s="23"/>
      <c r="K373" s="23"/>
      <c r="L373" s="23"/>
      <c r="M373" s="23"/>
      <c r="N373" s="24"/>
      <c r="O373" s="23"/>
    </row>
    <row r="374" spans="1:15" x14ac:dyDescent="0.25">
      <c r="A374" s="23"/>
      <c r="B374" s="23"/>
      <c r="C374" s="23"/>
      <c r="D374" s="23"/>
      <c r="E374" s="25"/>
      <c r="F374" s="25"/>
      <c r="G374" s="24"/>
      <c r="H374" s="21"/>
      <c r="I374" s="24"/>
      <c r="J374" s="23"/>
      <c r="K374" s="23"/>
      <c r="L374" s="23"/>
      <c r="M374" s="23"/>
      <c r="N374" s="24"/>
      <c r="O374" s="23"/>
    </row>
    <row r="375" spans="1:15" x14ac:dyDescent="0.25">
      <c r="A375" s="23"/>
      <c r="B375" s="23"/>
      <c r="C375" s="23"/>
      <c r="D375" s="23"/>
      <c r="E375" s="25"/>
      <c r="F375" s="25"/>
      <c r="G375" s="24"/>
      <c r="H375" s="21"/>
      <c r="I375" s="24"/>
      <c r="J375" s="23"/>
      <c r="K375" s="23"/>
      <c r="L375" s="23"/>
      <c r="M375" s="23"/>
      <c r="N375" s="24"/>
      <c r="O375" s="23"/>
    </row>
    <row r="376" spans="1:15" x14ac:dyDescent="0.25">
      <c r="A376" s="23"/>
      <c r="B376" s="23"/>
      <c r="C376" s="23"/>
      <c r="D376" s="23"/>
      <c r="E376" s="25"/>
      <c r="F376" s="25"/>
      <c r="G376" s="24"/>
      <c r="H376" s="21"/>
      <c r="I376" s="24"/>
      <c r="J376" s="23"/>
      <c r="K376" s="23"/>
      <c r="L376" s="23"/>
      <c r="M376" s="23"/>
      <c r="N376" s="24"/>
      <c r="O376" s="23"/>
    </row>
    <row r="377" spans="1:15" x14ac:dyDescent="0.25">
      <c r="A377" s="23"/>
      <c r="B377" s="23"/>
      <c r="C377" s="23"/>
      <c r="D377" s="23"/>
      <c r="E377" s="25"/>
      <c r="F377" s="25"/>
      <c r="G377" s="24"/>
      <c r="H377" s="21"/>
      <c r="I377" s="24"/>
      <c r="J377" s="23"/>
      <c r="K377" s="23"/>
      <c r="L377" s="23"/>
      <c r="M377" s="23"/>
      <c r="N377" s="24"/>
      <c r="O377" s="23"/>
    </row>
    <row r="378" spans="1:15" x14ac:dyDescent="0.25">
      <c r="A378" s="23"/>
      <c r="B378" s="23"/>
      <c r="C378" s="23"/>
      <c r="D378" s="23"/>
      <c r="E378" s="25"/>
      <c r="F378" s="25"/>
      <c r="G378" s="24"/>
      <c r="H378" s="21"/>
      <c r="I378" s="24"/>
      <c r="J378" s="23"/>
      <c r="K378" s="23"/>
      <c r="L378" s="23"/>
      <c r="M378" s="23"/>
      <c r="N378" s="24"/>
      <c r="O378" s="23"/>
    </row>
    <row r="379" spans="1:15" x14ac:dyDescent="0.25">
      <c r="A379" s="23"/>
      <c r="B379" s="23"/>
      <c r="C379" s="23"/>
      <c r="D379" s="23"/>
      <c r="E379" s="25"/>
      <c r="F379" s="25"/>
      <c r="G379" s="24"/>
      <c r="H379" s="21"/>
      <c r="I379" s="24"/>
      <c r="J379" s="23"/>
      <c r="K379" s="23"/>
      <c r="L379" s="23"/>
      <c r="M379" s="23"/>
      <c r="N379" s="24"/>
      <c r="O379" s="23"/>
    </row>
    <row r="380" spans="1:15" x14ac:dyDescent="0.25">
      <c r="A380" s="23"/>
      <c r="B380" s="23"/>
      <c r="C380" s="23"/>
      <c r="D380" s="23"/>
      <c r="E380" s="25"/>
      <c r="F380" s="25"/>
      <c r="G380" s="24"/>
      <c r="H380" s="21"/>
      <c r="I380" s="24"/>
      <c r="J380" s="23"/>
      <c r="K380" s="23"/>
      <c r="L380" s="23"/>
      <c r="M380" s="23"/>
      <c r="N380" s="24"/>
      <c r="O380" s="23"/>
    </row>
    <row r="381" spans="1:15" x14ac:dyDescent="0.25">
      <c r="A381" s="23"/>
      <c r="B381" s="23"/>
      <c r="C381" s="23"/>
      <c r="D381" s="23"/>
      <c r="E381" s="25"/>
      <c r="F381" s="25"/>
      <c r="G381" s="24"/>
      <c r="H381" s="21"/>
      <c r="I381" s="24"/>
      <c r="J381" s="23"/>
      <c r="K381" s="23"/>
      <c r="L381" s="23"/>
      <c r="M381" s="23"/>
      <c r="N381" s="24"/>
      <c r="O381" s="23"/>
    </row>
    <row r="382" spans="1:15" x14ac:dyDescent="0.25">
      <c r="A382" s="23"/>
      <c r="B382" s="23"/>
      <c r="C382" s="23"/>
      <c r="D382" s="23"/>
      <c r="E382" s="25"/>
      <c r="F382" s="25"/>
      <c r="G382" s="24"/>
      <c r="H382" s="21"/>
      <c r="I382" s="24"/>
      <c r="J382" s="23"/>
      <c r="K382" s="23"/>
      <c r="L382" s="23"/>
      <c r="M382" s="23"/>
      <c r="N382" s="24"/>
      <c r="O382" s="23"/>
    </row>
    <row r="383" spans="1:15" x14ac:dyDescent="0.25">
      <c r="A383" s="23"/>
      <c r="B383" s="23"/>
      <c r="C383" s="23"/>
      <c r="D383" s="23"/>
      <c r="E383" s="25"/>
      <c r="F383" s="25"/>
      <c r="G383" s="24"/>
      <c r="H383" s="21"/>
      <c r="I383" s="24"/>
      <c r="J383" s="23"/>
      <c r="K383" s="23"/>
      <c r="L383" s="23"/>
      <c r="M383" s="23"/>
      <c r="N383" s="24"/>
      <c r="O383" s="23"/>
    </row>
    <row r="384" spans="1:15" x14ac:dyDescent="0.25">
      <c r="A384" s="23"/>
      <c r="B384" s="23"/>
      <c r="C384" s="23"/>
      <c r="D384" s="23"/>
      <c r="E384" s="25"/>
      <c r="F384" s="25"/>
      <c r="G384" s="24"/>
      <c r="H384" s="21"/>
      <c r="I384" s="24"/>
      <c r="J384" s="23"/>
      <c r="K384" s="23"/>
      <c r="L384" s="23"/>
      <c r="M384" s="23"/>
      <c r="N384" s="24"/>
      <c r="O384" s="23"/>
    </row>
    <row r="385" spans="1:15" x14ac:dyDescent="0.25">
      <c r="A385" s="23"/>
      <c r="B385" s="23"/>
      <c r="C385" s="23"/>
      <c r="D385" s="23"/>
      <c r="E385" s="25"/>
      <c r="F385" s="25"/>
      <c r="G385" s="24"/>
      <c r="H385" s="21"/>
      <c r="I385" s="24"/>
      <c r="J385" s="23"/>
      <c r="K385" s="23"/>
      <c r="L385" s="23"/>
      <c r="M385" s="23"/>
      <c r="N385" s="24"/>
      <c r="O385" s="23"/>
    </row>
    <row r="386" spans="1:15" x14ac:dyDescent="0.25">
      <c r="A386" s="23"/>
      <c r="B386" s="23"/>
      <c r="C386" s="23"/>
      <c r="D386" s="23"/>
      <c r="E386" s="25"/>
      <c r="F386" s="25"/>
      <c r="G386" s="24"/>
      <c r="H386" s="21"/>
      <c r="I386" s="24"/>
      <c r="J386" s="23"/>
      <c r="K386" s="23"/>
      <c r="L386" s="23"/>
      <c r="M386" s="23"/>
      <c r="N386" s="24"/>
      <c r="O386" s="23"/>
    </row>
    <row r="387" spans="1:15" x14ac:dyDescent="0.25">
      <c r="A387" s="23"/>
      <c r="B387" s="23"/>
      <c r="C387" s="23"/>
      <c r="D387" s="23"/>
      <c r="E387" s="25"/>
      <c r="F387" s="25"/>
      <c r="G387" s="24"/>
      <c r="H387" s="21"/>
      <c r="I387" s="24"/>
      <c r="J387" s="23"/>
      <c r="K387" s="23"/>
      <c r="L387" s="23"/>
      <c r="M387" s="23"/>
      <c r="N387" s="24"/>
      <c r="O387" s="23"/>
    </row>
    <row r="388" spans="1:15" x14ac:dyDescent="0.25">
      <c r="A388" s="23"/>
      <c r="B388" s="23"/>
      <c r="C388" s="23"/>
      <c r="D388" s="23"/>
      <c r="E388" s="25"/>
      <c r="F388" s="25"/>
      <c r="G388" s="24"/>
      <c r="H388" s="21"/>
      <c r="I388" s="24"/>
      <c r="J388" s="23"/>
      <c r="K388" s="23"/>
      <c r="L388" s="23"/>
      <c r="M388" s="23"/>
      <c r="N388" s="24"/>
      <c r="O388" s="23"/>
    </row>
    <row r="389" spans="1:15" x14ac:dyDescent="0.25">
      <c r="A389" s="23"/>
      <c r="B389" s="23"/>
      <c r="C389" s="23"/>
      <c r="D389" s="23"/>
      <c r="E389" s="25"/>
      <c r="F389" s="25"/>
      <c r="G389" s="24"/>
      <c r="H389" s="21"/>
      <c r="I389" s="24"/>
      <c r="J389" s="23"/>
      <c r="K389" s="23"/>
      <c r="L389" s="23"/>
      <c r="M389" s="23"/>
      <c r="N389" s="24"/>
      <c r="O389" s="23"/>
    </row>
    <row r="390" spans="1:15" x14ac:dyDescent="0.25">
      <c r="A390" s="23"/>
      <c r="B390" s="23"/>
      <c r="C390" s="23"/>
      <c r="D390" s="23"/>
      <c r="E390" s="25"/>
      <c r="F390" s="25"/>
      <c r="G390" s="24"/>
      <c r="H390" s="21"/>
      <c r="I390" s="24"/>
      <c r="J390" s="23"/>
      <c r="K390" s="23"/>
      <c r="L390" s="23"/>
      <c r="M390" s="23"/>
      <c r="N390" s="24"/>
      <c r="O390" s="23"/>
    </row>
    <row r="391" spans="1:15" x14ac:dyDescent="0.25">
      <c r="A391" s="23"/>
      <c r="B391" s="23"/>
      <c r="C391" s="23"/>
      <c r="D391" s="23"/>
      <c r="E391" s="25"/>
      <c r="F391" s="25"/>
      <c r="G391" s="24"/>
      <c r="H391" s="21"/>
      <c r="I391" s="24"/>
      <c r="J391" s="23"/>
      <c r="K391" s="23"/>
      <c r="L391" s="23"/>
      <c r="M391" s="23"/>
      <c r="N391" s="24"/>
      <c r="O391" s="23"/>
    </row>
    <row r="392" spans="1:15" x14ac:dyDescent="0.25">
      <c r="A392" s="23"/>
      <c r="B392" s="23"/>
      <c r="C392" s="23"/>
      <c r="D392" s="23"/>
      <c r="E392" s="25"/>
      <c r="F392" s="25"/>
      <c r="G392" s="24"/>
      <c r="H392" s="21"/>
      <c r="I392" s="24"/>
      <c r="J392" s="23"/>
      <c r="K392" s="23"/>
      <c r="L392" s="23"/>
      <c r="M392" s="23"/>
      <c r="N392" s="24"/>
      <c r="O392" s="23"/>
    </row>
    <row r="393" spans="1:15" x14ac:dyDescent="0.25">
      <c r="A393" s="23"/>
      <c r="B393" s="23"/>
      <c r="C393" s="23"/>
      <c r="D393" s="23"/>
      <c r="E393" s="25"/>
      <c r="F393" s="25"/>
      <c r="G393" s="24"/>
      <c r="H393" s="21"/>
      <c r="I393" s="24"/>
      <c r="J393" s="23"/>
      <c r="K393" s="23"/>
      <c r="L393" s="23"/>
      <c r="M393" s="23"/>
      <c r="N393" s="24"/>
      <c r="O393" s="23"/>
    </row>
    <row r="394" spans="1:15" x14ac:dyDescent="0.25">
      <c r="A394" s="23"/>
      <c r="B394" s="23"/>
      <c r="C394" s="23"/>
      <c r="D394" s="23"/>
      <c r="E394" s="25"/>
      <c r="F394" s="25"/>
      <c r="G394" s="24"/>
      <c r="H394" s="21"/>
      <c r="I394" s="24"/>
      <c r="J394" s="23"/>
      <c r="K394" s="23"/>
      <c r="L394" s="23"/>
      <c r="M394" s="23"/>
      <c r="N394" s="24"/>
      <c r="O394" s="23"/>
    </row>
    <row r="395" spans="1:15" x14ac:dyDescent="0.25">
      <c r="A395" s="23"/>
      <c r="B395" s="23"/>
      <c r="C395" s="23"/>
      <c r="D395" s="23"/>
      <c r="E395" s="25"/>
      <c r="F395" s="25"/>
      <c r="G395" s="24"/>
      <c r="H395" s="21"/>
      <c r="I395" s="24"/>
      <c r="J395" s="23"/>
      <c r="K395" s="23"/>
      <c r="L395" s="23"/>
      <c r="M395" s="23"/>
      <c r="N395" s="24"/>
      <c r="O395" s="2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12fb76-1bc9-4bef-bbb9-78ad319b3cc3">
      <Terms xmlns="http://schemas.microsoft.com/office/infopath/2007/PartnerControls"/>
    </lcf76f155ced4ddcb4097134ff3c332f>
    <TaxCatchAll xmlns="caab10b8-00be-48a4-9521-f5a9a5f72432" xsi:nil="true"/>
    <DAteandtime xmlns="6d12fb76-1bc9-4bef-bbb9-78ad319b3cc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FFC29FF36D3241833D9B4FB5BE05DF" ma:contentTypeVersion="14" ma:contentTypeDescription="Create a new document." ma:contentTypeScope="" ma:versionID="53a21f715b9a636e6f9a8be60f9bca35">
  <xsd:schema xmlns:xsd="http://www.w3.org/2001/XMLSchema" xmlns:xs="http://www.w3.org/2001/XMLSchema" xmlns:p="http://schemas.microsoft.com/office/2006/metadata/properties" xmlns:ns2="6d12fb76-1bc9-4bef-bbb9-78ad319b3cc3" xmlns:ns3="caab10b8-00be-48a4-9521-f5a9a5f72432" targetNamespace="http://schemas.microsoft.com/office/2006/metadata/properties" ma:root="true" ma:fieldsID="85915969060f0f2c3454c907bd77e717" ns2:_="" ns3:_="">
    <xsd:import namespace="6d12fb76-1bc9-4bef-bbb9-78ad319b3cc3"/>
    <xsd:import namespace="caab10b8-00be-48a4-9521-f5a9a5f724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DAteand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12fb76-1bc9-4bef-bbb9-78ad319b3c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1e52b03-305c-4176-86e9-92c01b3020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eandtime" ma:index="20" nillable="true" ma:displayName="DAte and time" ma:format="DateTime" ma:internalName="DAteandtime">
      <xsd:simpleType>
        <xsd:restriction base="dms:DateTime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ab10b8-00be-48a4-9521-f5a9a5f7243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ab8331bb-2d86-4d69-9528-24abeecb3bc9}" ma:internalName="TaxCatchAll" ma:showField="CatchAllData" ma:web="caab10b8-00be-48a4-9521-f5a9a5f724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4 d d f 4 0 c - 8 c 7 3 - 4 0 f c - 9 9 7 4 - 0 4 c 5 5 e a e a c d 9 "   x m l n s = " h t t p : / / s c h e m a s . m i c r o s o f t . c o m / D a t a M a s h u p " > A A A A A A M K A A B Q S w M E F A A C A A g A I 0 + e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A j T 5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+ e X A q H T G v 7 B g A A B C o A A B M A H A B G b 3 J t d W x h c y 9 T Z W N 0 a W 9 u M S 5 t I K I Y A C i g F A A A A A A A A A A A A A A A A A A A A A A A A A A A A O 1 a X 0 8 b O R B / R + I 7 j D j p l E g p O W h 1 L 1 V V 5 S D t c S p Q k R R 0 q v p g d p 3 E 6 q 6 d s 7 0 h E e L T 3 D e 5 T 3 Z j b 7 L Z X d u b U H G I k 8 J L w B 7 P j M f z 5 z c T F I 0 0 E x w G + e f R 2 / 2 9 / T 0 1 I Z L G 8 N P B i e B a k k j D F Y 2 E j O H 6 + A D e Q U L 1 / h 7 g z 0 B k M q K 4 0 p 9 H N D k 8 y a S k X N 8 I + f 1 W i O + t 9 v 3 X C 5 L S d w d D c p v Q 4 4 N v D 1 8 N Q y T 5 1 s k Z o I Q J 4 W O U N V x M q e F t S Q + H k n A 1 E j I 9 E U m W c r O p W r m 0 z v 3 9 W q 1 z w s m Y y u 7 l H a f y o A M a C Y H w x U M H Q l T Q T w l L V r S a z v W S O E 2 p j B h J o B f P m B K y + 1 m K K J M 0 R X 3 h c j R i 0 V p E 6 d h S x p D p h N Y 1 G G i i M x U 8 x P g Y e p m e C M n 0 I s z 6 i o 4 o 2 j V y 2 B c U p 1 R F k k 3 N A z o q U D l D z a E n K e m e 0 q k O M j k h m o 6 F b F A E r y N R G N I F m f R 5 7 C W 4 o v j s M V q / v F l I G A q N d u / P k U b h H V q q D b 0 7 I m P 0 i 1 a K r C e q j W f O u P 7 1 z a H x B X v o j D N t n m t t h U w S 6 8 v h M z V B C n o z d A b j c g 2 H C g F W J 7 g m S V Z c g W f p L Z W W r K 8 0 S / F 2 8 V q j E O k X L j G e Z l R a y d f E f R Q b S Z H 7 F t d M M X O m F 0 m h F F z K M e F M k f L L V 1 2 a a / U q 9 3 / r x 2 f c R F W I v n A n j V Z R s G L g U G K E U K l R F X R g E 8 C c u g F 1 + U f / S / f D c L B 2 X 7 i w F n A o L z B I J A U x K g x X N 4 e J R B o b I p s m a r s f J C a Z O 0 w 6 9 Y 3 L K e X g 7 B Z y i x 3 o j S V d x n k 5 k T R S O l H p o e 7 P p 0 w u / D 5 f V Q 7 Z C b N g S O H o M c T H j y F + / R j i N w 5 x O S M G n e N M g Z 4 w B d H K n Z T J g h o z C 7 Q S O i Z J s g B J / 8 o Y l p g 2 C A l c 8 F c F z f s m t 0 w Y + t 3 C 5 j J o m S M U x l S M J Z l O W I S B j V W L m O R h Y w s D 8 X a B q t B C k 7 b D + 1 S A Q A p M S 6 h N h P K R p T I 6 n Y i M R y Y G S K I E Z I p a R i p P p g q m U s y Y S U + Z T W q V + 7 4 H O B v B g q o O T B N K 8 G j C l L b n g 1 L 0 h O i V F L W W c + g a g 3 D L 6 d P H K 1 w k K Y g 7 D i q b T h O G e h g V j A a e e 9 L 6 q 7 B 0 a j 4 w r C K b D r o q m g i R q G 4 k E n w m q r q U S H y q B X 4 o v N O f u H I h O s D s 3 S C 2 J e c 2 t w s v I t j 8 t e S M h J I m d E a 4 3 k a f p U k x e O F s C M T c K F e s k H 2 4 N i w 6 n j W 7 E Z 0 W g q v n j C M Q L E d m Z 2 l o a z J r + a W F r c e U z M + 0 a / I b s 8 m U 5 T P C 9 z Z J T 1 k o g p r R w / E h 3 g E v f 5 v F Y 6 o 7 g N 7 I 8 S M i U 4 a 1 p r M W T e a o N 1 Y e y d F T l 4 x c a e i R C 5 H B h M x Q O V B s z N H L C i P F G H 8 m 6 t w X v p m I l Z I D Y W G M L T 7 G P 6 j M X b K y H r M Y A 0 9 b g 2 G U W K l o 0 b x I C 1 m I X N n 6 o t t z l R 2 s H M / A P B c T o B / w B a a U M f r / s j R X S 0 A B U l L M C v A z n N O Y Z S m C C J Q 4 l U y 5 W b O Q + F l i s c V c c J K 7 f J i w / 8 q L 9 9 a M J o J j a R L u 7 X p x L K l S j r I B F e B K J K 7 C p 1 8 u B q H C h w f R M F k O w M 9 4 n O F f C 0 T A c x h E E 5 q 6 z H 4 / h 4 8 m t X G b g Q f G q G j c C F Y q h W 8 Z z N Y D 4 7 y R w T U V B F v s 9 2 f o L v n b G T T r e R G L c d 0 q l E M t y z 6 w d 0 P Z e G L w k p / o 3 N r B t 3 N F Z 4 z e + c t q T y 1 j Z i h c s d 4 b u q h 2 f f k a m q 1 d 2 q 2 m V z R l Y Z i b 9 z o 5 y h F J w O A n m J H Q K C 7 y y 8 N 5 B D k X r 1 F U G X y i e 3 r A i U M W v O O a Y m 7 T Q g y / Y Q W P y U K 5 d b Q M y + z i Q 7 v o 8 N A m 6 L N G o m n l 1 L r J y z e W y 6 1 a K 9 g p d U / e H q U J b 5 f x 8 w b I v A V K b g T G A S w c B I G b c N 8 m q L c J 3 W 0 C d L W E t E 0 O 2 i b t e D O N J 7 n 4 8 k k p h d S y R i h R V H J D L R 3 U M k A R 9 N U 4 L 4 d 2 K Z q d A A 7 F b C l M P Z E Z D s b G + N s Q c n m U V S J L Y I 8 s / b F l t 9 b B V Y / C T s M U Z d P k Z P t h i T s f C Q 4 / / P O O 0 I z D O 9 c I T C q 8 0 4 k t Z w 7 b T R m 2 n C u E J g n e e U B j A + 3 v m d 0 + u d I b u / 1 w Y w u 8 s e s N t Y N P 0 A E + c d P 3 f + j z t m / t X k A 3 9 8 I b u P + 8 Z 3 t E m / Z c n Z n T j G 1 o w B q b r q Y + y 9 N a + b u p U g O 1 s W m q D Y g r R c 5 4 i L f E m Y 1 y h a t X Q / N V Q e M t W 4 P z f r t 7 j e S o D C o 1 s F F 7 4 J 1 Y V 2 B G A 7 4 9 C g P c + l U 6 m 5 r J k p Q y O D 7 a 8 E W J R 6 f K t y b V 6 r P C y u u B d 3 A 8 v R x h V y 4 / T Q j W H O h L K W T l d e y G X b a S 6 g j f g N 1 7 v 6 x f H p p A z l E j y q m q 8 8 w o 5 7 G Y x g F F T 4 5 y f g i + h L D Q l i i n h s d 3 o G c H e n a g Z w d 6 X g T o C V T 8 p 0 Y 8 T f X r u L F + O c V u V 8 J 2 J e y Z S t g L D a Z d c d 0 V 1 1 1 x f e 7 i G u g 9 j 7 f o P Z 2 C t 3 X 3 G e 7 7 j 8 K N f 1 U 9 I + u H i 0 G d q O n / v 7 z r 8 M / f n O r K f K C s 3 u s t r F e 7 d s V 2 7 n e V M f 7 e / C 9 4 l u K h v b / H u F + l t / 8 C U E s B A i 0 A F A A C A A g A I 0 + e X K w M 4 H C m A A A A 9 g A A A B I A A A A A A A A A A A A A A A A A A A A A A E N v b m Z p Z y 9 Q Y W N r Y W d l L n h t b F B L A Q I t A B Q A A g A I A C N P n l w P y u m r p A A A A O k A A A A T A A A A A A A A A A A A A A A A A P I A A A B b Q 2 9 u d G V u d F 9 U e X B l c 1 0 u e G 1 s U E s B A i 0 A F A A C A A g A I 0 + e X A q H T G v 7 B g A A B C o A A B M A A A A A A A A A A A A A A A A A 4 w E A A E Z v c m 1 1 b G F z L 1 N l Y 3 R p b 2 4 x L m 1 Q S w U G A A A A A A M A A w D C A A A A K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D c A A A A A A A A a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d H J h Y 3 Q l M j B S Z W N v c m Q l M j B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Y m Y 2 O G J m L T Y 5 N 2 M t N D h h N y 1 i M z U 1 L T A 2 Y z k w N 2 I 1 Z D N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d H J h Y 3 R f U m V j b 3 J k X 1 Y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M w V D A 4 O j U 3 O j A 3 L j E y O D I y N D d a I i A v P j x F b n R y e S B U e X B l P S J G a W x s Q 2 9 s d W 1 u V H l w Z X M i I F Z h b H V l P S J z Q U F Z R 0 J n Q U F B Q U F K Q 1 F N R E F 3 W V J C U V l B Q U F B R 0 J n W U d B Q U F H Q m d Z R 0 F B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5 0 c m F j d C B N Y W 5 h Z 2 V y L 0 9 3 b m V y J n F 1 b 3 Q 7 L C Z x d W 9 0 O 0 N v b n R y Y W N 0 I E 1 h b m F n Z X I v T 3 d u Z X I g R W 1 h a W w m c X V v d D s s J n F 1 b 3 Q 7 Q 2 9 t b W V y Y 2 l h b C B B Z H Z p c 2 9 y L 1 B y b 2 N 1 c m V t Z W 5 0 I E 9 m Z m l j Z X I m c X V v d D s s J n F 1 b 3 Q 7 Q 2 9 u d H J h Y 3 R p b m c g Q X V 0 a G 9 y a X R 5 J n F 1 b 3 Q 7 L C Z x d W 9 0 O 0 N v b n R y Y W N 0 I F J l Z m V y Z W 5 j Z S Z x d W 9 0 O y w m c X V v d D t D b 2 5 0 c m F j d C B U a X R s Z S Z x d W 9 0 O y w m c X V v d D t D b 2 5 0 c m F j d C B E Z X N j c m l w d G l v b i Z x d W 9 0 O y w m c X V v d D t T Z X J 2 a W N l I E F y Z W E v R G V w d C Z x d W 9 0 O y w m c X V v d D t D b 2 5 0 c m F j d C B T d G F y d C B E Y X R l J n F 1 b 3 Q 7 L C Z x d W 9 0 O 0 N v b n R y Y W N 0 I E V u Z C B E Y X R l J n F 1 b 3 Q 7 L C Z x d W 9 0 O 0 l u a X R p Y W w g Q 2 9 u d H J h Y 3 Q g R H V y Y X R p b 2 4 g K G 1 v b n R o c y k m c X V v d D s s J n F 1 b 3 Q 7 V G 9 0 Y W w g R X h 0 Z W 5 z a W 9 u c y B B d 2 F y Z G V k I C h t b 2 5 0 a H M p J n F 1 b 3 Q 7 L C Z x d W 9 0 O 1 R v d G F s I E V 4 d G V u c 2 l v b n M g Q X Z h a W x h Y m x l I C h t b 2 5 0 a H M p J n F 1 b 3 Q 7 L C Z x d W 9 0 O 1 J l d m l l d y B E Y X R l J n F 1 b 3 Q 7 L C Z x d W 9 0 O 0 N v b n R y Y W N 0 I E F 3 Y X J k I F Z h b H V l I M K j b m V 0 J n F 1 b 3 Q 7 L C Z x d W 9 0 O 1 V u c m V j b 3 Z l c m F i b G U g V m F 0 J n F 1 b 3 Q 7 L C Z x d W 9 0 O 0 9 K R V U v R l R T I F J l Z m V y Z W 5 j Z S B O d W 1 i Z X I m c X V v d D s s J n F 1 b 3 Q 7 T m F 0 d X J l I G 9 m I E N v b n R y Y W N 0 J n F 1 b 3 Q 7 L C Z x d W 9 0 O 1 B y b 2 N l Z H V y Z S B U e X B l J n F 1 b 3 Q 7 L C Z x d W 9 0 O 0 Z y Y W 1 l d 2 9 y a y Z x d W 9 0 O y w m c X V v d D t P c G V u I E Z y Y W 1 l d 2 9 y a y Z x d W 9 0 O y w m c X V v d D t G c m F t Z X d v c m s g Q W d y Z W V t Z W 5 0 I E 9 3 b m V y J n F 1 b 3 Q 7 L C Z x d W 9 0 O 0 Z y Y W 1 l d 2 9 y a y B B Z 3 J l Z W 1 l b n Q g U m V m Z X J l b m N l J n F 1 b 3 Q 7 L C Z x d W 9 0 O 1 B y b 2 N 1 c m V t Z W 5 0 I E N v b W 1 l b n R z J n F 1 b 3 Q 7 L C Z x d W 9 0 O 1 N 1 c H B s a W V y I E 5 h b W U m c X V v d D s s J n F 1 b 3 Q 7 Q 2 9 t c G F u e S B S Z W d p c 3 R y Y X R p b 2 4 g T n V t Y m V y J n F 1 b 3 Q 7 L C Z x d W 9 0 O y h T T U U p L 1 Z v b H V u d G F y e S B T Z W N 0 b 3 I m c X V v d D s s J n F 1 b 3 Q 7 U 3 V w c G x p Z X I g U H J p b W F y e S B D b 2 5 0 Y W N 0 J n F 1 b 3 Q 7 L C Z x d W 9 0 O 1 N 1 c H B s a W V y I E U t b W F p b C Z x d W 9 0 O y w m c X V v d D t T d X B w b G l l c i B Q a G 9 u Z S B O b y 4 m c X V v d D s s J n F 1 b 3 Q 7 Q W R k c m V z c y Z x d W 9 0 O y w m c X V v d D t J c y B 0 a G l z I G N v b n R y Y W N 0 I H N 0 Y X R 1 d G 9 y e S A o b G V n Y W x s e S B y Z X F 1 a X J l Z C k g b 3 I g b m 9 u L X N 0 Y X R 1 d G 9 y e T 8 m c X V v d D s s J n F 1 b 3 Q 7 Q 2 9 u d H J h Y 3 Q g R G V s a X Z l c n k g Q X J l Y S A o c 3 R h d G U g Z 2 V v Z 3 J h c G h p Y 2 F s I G F y Z W E o c y k g Y 2 9 2 Z X J l Z C B i e S B 0 a G U g Y 2 9 u d H J h Y 3 Q p J n F 1 b 3 Q 7 L C Z x d W 9 0 O 0 R v I G 9 0 a G V y I E R p c m V j d G 9 y Y X R l c y B v c i B D b 3 V u Y 2 l s c y B h b H N v I H V z Z S B 0 a G U g c 2 V y d m l j Z X M g c H J v d m l k Z W Q g d W 5 k Z X I g d G h p c y B j b 2 5 0 c m F j d D 8 g I E l m I H l l c y w g c G x l Y X N l I G x p c 3 Q g d G h l I E R p c m V j d G 9 y Y X R l c y B v c i B D b 3 V u Y 2 l s c y B 0 a G F 0 I H V z Z S B 0 a G V z Z S B z Z X J 2 a W N l c y 4 m c X V v d D s s J n F 1 b 3 Q 7 Q 2 F u I H R o Z S B M R 1 I g d G V h b S B v d 2 4 g c 3 V w c G x p Z X I g Y 2 9 u d G F j d D 8 m c X V v d D s s J n F 1 b 3 Q 7 R G 9 l c y B 0 a G l z I G N v b n R y Y W N 0 I G l t c G F j d C B l Z H V j Y X R p b 2 4 v c 2 N o b 2 9 s c y 9 j b 2 x s Z W d l c y 9 l Y X J s e S B 5 Z W F y c z 8 g I F l l c y 9 O b y w g a W Y g e W V z I G R l c 2 N y a W J l I H R o Z S B u Y X R 1 c m U g b 2 Y g d G h l I G l t c G F j d C B p Z i B y Z W x l d m F u d C Z x d W 9 0 O y w m c X V v d D t E b 2 V z I H R o a X M g Y 2 9 u d H J h Y 3 Q g c H J v d m l k Z S B h b i B J V C B h c H B s a W N h d G l v b j 8 g I F l l c y 9 O b y 4 g I E l m I H l l c y w g Z W 5 0 Z X I g d G h l I G 5 h b W U g b 2 Y g d G h l I E l U I G F w c G x p Y 2 F 0 a W 9 u K H M p I G F u Z C B 0 a G U g Q 2 9 1 b m N p b C B 0 Z W F t c y B v c i B z Z X J 2 a W N l I G F y Z W F z I H R o Y X Q g d X N l I G l 0 L i Z x d W 9 0 O y w m c X V v d D t X a G F 0 I G l z I H R o Z S B m d W 5 k a W 5 n I H N v d X J j Z T 8 g I G U u Z y 4 g Y 2 9 y Z S B i d W R n Z X Q s I G d y Y W 5 0 L C B j Y X B p d G F s L C B D b 3 V u Y 2 l s I H R h e C w g Z X h 0 Z X J u Y W w g Z n V u Z G l u Z y 4 m c X V v d D s s J n F 1 b 3 Q 7 R G 8 g e W 9 1 I G h h d m U g Y S B z a W d u Z W Q g Y 2 9 u d H J h Y 3 Q g Z G 9 j d W 1 l b n Q / J n F 1 b 3 Q 7 L C Z x d W 9 0 O 1 d o b y B p c y B 0 a G U g U 2 9 j a W F s I F Z h b H V l I G 9 3 b m V y P y A g S W Y g U 2 9 j a W F s I F Z h b H V l I G R p Z C B u b 3 Q g Y X B w b H k g d G 8 g e W 9 1 c i B 0 Z W 5 k Z X I g b 3 I g Y 2 9 u d H J h Y 3 Q s I G V u d G V y I E 4 v Q S 4 m c X V v d D t d I i A v P j x F b n R y e S B U e X B l P S J G a W x s Q 2 9 1 b n Q i I F Z h b H V l P S J s M z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c m F j d C B S Z W N v c m Q g V j I v Q X V 0 b 1 J l b W 9 2 Z W R D b 2 x 1 b W 5 z M S 5 7 Q 2 9 u d H J h Y 3 Q g T W F u Y W d l c i 9 P d 2 5 l c i w w f S Z x d W 9 0 O y w m c X V v d D t T Z W N 0 a W 9 u M S 9 D b 2 5 0 c m F j d C B S Z W N v c m Q g V j I v Q X V 0 b 1 J l b W 9 2 Z W R D b 2 x 1 b W 5 z M S 5 7 Q 2 9 u d H J h Y 3 Q g T W F u Y W d l c i 9 P d 2 5 l c i B F b W F p b C w x f S Z x d W 9 0 O y w m c X V v d D t T Z W N 0 a W 9 u M S 9 D b 2 5 0 c m F j d C B S Z W N v c m Q g V j I v Q X V 0 b 1 J l b W 9 2 Z W R D b 2 x 1 b W 5 z M S 5 7 Q 2 9 t b W V y Y 2 l h b C B B Z H Z p c 2 9 y L 1 B y b 2 N 1 c m V t Z W 5 0 I E 9 m Z m l j Z X I s M n 0 m c X V v d D s s J n F 1 b 3 Q 7 U 2 V j d G l v b j E v Q 2 9 u d H J h Y 3 Q g U m V j b 3 J k I F Y y L 0 F 1 d G 9 S Z W 1 v d m V k Q 2 9 s d W 1 u c z E u e 0 N v b n R y Y W N 0 a W 5 n I E F 1 d G h v c m l 0 e S w z f S Z x d W 9 0 O y w m c X V v d D t T Z W N 0 a W 9 u M S 9 D b 2 5 0 c m F j d C B S Z W N v c m Q g V j I v Q X V 0 b 1 J l b W 9 2 Z W R D b 2 x 1 b W 5 z M S 5 7 Q 2 9 u d H J h Y 3 Q g U m V m Z X J l b m N l L D R 9 J n F 1 b 3 Q 7 L C Z x d W 9 0 O 1 N l Y 3 R p b 2 4 x L 0 N v b n R y Y W N 0 I F J l Y 2 9 y Z C B W M i 9 B d X R v U m V t b 3 Z l Z E N v b H V t b n M x L n t D b 2 5 0 c m F j d C B U a X R s Z S w 1 f S Z x d W 9 0 O y w m c X V v d D t T Z W N 0 a W 9 u M S 9 D b 2 5 0 c m F j d C B S Z W N v c m Q g V j I v Q X V 0 b 1 J l b W 9 2 Z W R D b 2 x 1 b W 5 z M S 5 7 Q 2 9 u d H J h Y 3 Q g R G V z Y 3 J p c H R p b 2 4 s N n 0 m c X V v d D s s J n F 1 b 3 Q 7 U 2 V j d G l v b j E v Q 2 9 u d H J h Y 3 Q g U m V j b 3 J k I F Y y L 0 F 1 d G 9 S Z W 1 v d m V k Q 2 9 s d W 1 u c z E u e 1 N l c n Z p Y 2 U g Q X J l Y S 9 E Z X B 0 L D d 9 J n F 1 b 3 Q 7 L C Z x d W 9 0 O 1 N l Y 3 R p b 2 4 x L 0 N v b n R y Y W N 0 I F J l Y 2 9 y Z C B W M i 9 B d X R v U m V t b 3 Z l Z E N v b H V t b n M x L n t D b 2 5 0 c m F j d C B T d G F y d C B E Y X R l L D h 9 J n F 1 b 3 Q 7 L C Z x d W 9 0 O 1 N l Y 3 R p b 2 4 x L 0 N v b n R y Y W N 0 I F J l Y 2 9 y Z C B W M i 9 B d X R v U m V t b 3 Z l Z E N v b H V t b n M x L n t D b 2 5 0 c m F j d C B F b m Q g R G F 0 Z S w 5 f S Z x d W 9 0 O y w m c X V v d D t T Z W N 0 a W 9 u M S 9 D b 2 5 0 c m F j d C B S Z W N v c m Q g V j I v Q X V 0 b 1 J l b W 9 2 Z W R D b 2 x 1 b W 5 z M S 5 7 S W 5 p d G l h b C B D b 2 5 0 c m F j d C B E d X J h d G l v b i A o b W 9 u d G h z K S w x M H 0 m c X V v d D s s J n F 1 b 3 Q 7 U 2 V j d G l v b j E v Q 2 9 u d H J h Y 3 Q g U m V j b 3 J k I F Y y L 0 F 1 d G 9 S Z W 1 v d m V k Q 2 9 s d W 1 u c z E u e 1 R v d G F s I E V 4 d G V u c 2 l v b n M g Q X d h c m R l Z C A o b W 9 u d G h z K S w x M X 0 m c X V v d D s s J n F 1 b 3 Q 7 U 2 V j d G l v b j E v Q 2 9 u d H J h Y 3 Q g U m V j b 3 J k I F Y y L 0 F 1 d G 9 S Z W 1 v d m V k Q 2 9 s d W 1 u c z E u e 1 R v d G F s I E V 4 d G V u c 2 l v b n M g Q X Z h a W x h Y m x l I C h t b 2 5 0 a H M p L D E y f S Z x d W 9 0 O y w m c X V v d D t T Z W N 0 a W 9 u M S 9 D b 2 5 0 c m F j d C B S Z W N v c m Q g V j I v Q X V 0 b 1 J l b W 9 2 Z W R D b 2 x 1 b W 5 z M S 5 7 U m V 2 a W V 3 I E R h d G U s M T N 9 J n F 1 b 3 Q 7 L C Z x d W 9 0 O 1 N l Y 3 R p b 2 4 x L 0 N v b n R y Y W N 0 I F J l Y 2 9 y Z C B W M i 9 B d X R v U m V t b 3 Z l Z E N v b H V t b n M x L n t D b 2 5 0 c m F j d C B B d 2 F y Z C B W Y W x 1 Z S D C o 2 5 l d C w x N H 0 m c X V v d D s s J n F 1 b 3 Q 7 U 2 V j d G l v b j E v Q 2 9 u d H J h Y 3 Q g U m V j b 3 J k I F Y y L 0 F 1 d G 9 S Z W 1 v d m V k Q 2 9 s d W 1 u c z E u e 1 V u c m V j b 3 Z l c m F i b G U g V m F 0 L D E 1 f S Z x d W 9 0 O y w m c X V v d D t T Z W N 0 a W 9 u M S 9 D b 2 5 0 c m F j d C B S Z W N v c m Q g V j I v Q X V 0 b 1 J l b W 9 2 Z W R D b 2 x 1 b W 5 z M S 5 7 T 0 p F V S 9 G V F M g U m V m Z X J l b m N l I E 5 1 b W J l c i w x N n 0 m c X V v d D s s J n F 1 b 3 Q 7 U 2 V j d G l v b j E v Q 2 9 u d H J h Y 3 Q g U m V j b 3 J k I F Y y L 0 F 1 d G 9 S Z W 1 v d m V k Q 2 9 s d W 1 u c z E u e 0 5 h d H V y Z S B v Z i B D b 2 5 0 c m F j d C w x N 3 0 m c X V v d D s s J n F 1 b 3 Q 7 U 2 V j d G l v b j E v Q 2 9 u d H J h Y 3 Q g U m V j b 3 J k I F Y y L 0 F 1 d G 9 S Z W 1 v d m V k Q 2 9 s d W 1 u c z E u e 1 B y b 2 N l Z H V y Z S B U e X B l L D E 4 f S Z x d W 9 0 O y w m c X V v d D t T Z W N 0 a W 9 u M S 9 D b 2 5 0 c m F j d C B S Z W N v c m Q g V j I v Q X V 0 b 1 J l b W 9 2 Z W R D b 2 x 1 b W 5 z M S 5 7 R n J h b W V 3 b 3 J r L D E 5 f S Z x d W 9 0 O y w m c X V v d D t T Z W N 0 a W 9 u M S 9 D b 2 5 0 c m F j d C B S Z W N v c m Q g V j I v Q X V 0 b 1 J l b W 9 2 Z W R D b 2 x 1 b W 5 z M S 5 7 T 3 B l b i B G c m F t Z X d v c m s s M j B 9 J n F 1 b 3 Q 7 L C Z x d W 9 0 O 1 N l Y 3 R p b 2 4 x L 0 N v b n R y Y W N 0 I F J l Y 2 9 y Z C B W M i 9 B d X R v U m V t b 3 Z l Z E N v b H V t b n M x L n t G c m F t Z X d v c m s g Q W d y Z W V t Z W 5 0 I E 9 3 b m V y L D I x f S Z x d W 9 0 O y w m c X V v d D t T Z W N 0 a W 9 u M S 9 D b 2 5 0 c m F j d C B S Z W N v c m Q g V j I v Q X V 0 b 1 J l b W 9 2 Z W R D b 2 x 1 b W 5 z M S 5 7 R n J h b W V 3 b 3 J r I E F n c m V l b W V u d C B S Z W Z l c m V u Y 2 U s M j J 9 J n F 1 b 3 Q 7 L C Z x d W 9 0 O 1 N l Y 3 R p b 2 4 x L 0 N v b n R y Y W N 0 I F J l Y 2 9 y Z C B W M i 9 B d X R v U m V t b 3 Z l Z E N v b H V t b n M x L n t Q c m 9 j d X J l b W V u d C B D b 2 1 t Z W 5 0 c y w y M 3 0 m c X V v d D s s J n F 1 b 3 Q 7 U 2 V j d G l v b j E v Q 2 9 u d H J h Y 3 Q g U m V j b 3 J k I F Y y L 0 F 1 d G 9 S Z W 1 v d m V k Q 2 9 s d W 1 u c z E u e 1 N 1 c H B s a W V y I E 5 h b W U s M j R 9 J n F 1 b 3 Q 7 L C Z x d W 9 0 O 1 N l Y 3 R p b 2 4 x L 0 N v b n R y Y W N 0 I F J l Y 2 9 y Z C B W M i 9 B d X R v U m V t b 3 Z l Z E N v b H V t b n M x L n t D b 2 1 w Y W 5 5 I F J l Z 2 l z d H J h d G l v b i B O d W 1 i Z X I s M j V 9 J n F 1 b 3 Q 7 L C Z x d W 9 0 O 1 N l Y 3 R p b 2 4 x L 0 N v b n R y Y W N 0 I F J l Y 2 9 y Z C B W M i 9 B d X R v U m V t b 3 Z l Z E N v b H V t b n M x L n s o U 0 1 F K S 9 W b 2 x 1 b n R h c n k g U 2 V j d G 9 y L D I 2 f S Z x d W 9 0 O y w m c X V v d D t T Z W N 0 a W 9 u M S 9 D b 2 5 0 c m F j d C B S Z W N v c m Q g V j I v Q X V 0 b 1 J l b W 9 2 Z W R D b 2 x 1 b W 5 z M S 5 7 U 3 V w c G x p Z X I g U H J p b W F y e S B D b 2 5 0 Y W N 0 L D I 3 f S Z x d W 9 0 O y w m c X V v d D t T Z W N 0 a W 9 u M S 9 D b 2 5 0 c m F j d C B S Z W N v c m Q g V j I v Q X V 0 b 1 J l b W 9 2 Z W R D b 2 x 1 b W 5 z M S 5 7 U 3 V w c G x p Z X I g R S 1 t Y W l s L D I 4 f S Z x d W 9 0 O y w m c X V v d D t T Z W N 0 a W 9 u M S 9 D b 2 5 0 c m F j d C B S Z W N v c m Q g V j I v Q X V 0 b 1 J l b W 9 2 Z W R D b 2 x 1 b W 5 z M S 5 7 U 3 V w c G x p Z X I g U G h v b m U g T m 8 u L D I 5 f S Z x d W 9 0 O y w m c X V v d D t T Z W N 0 a W 9 u M S 9 D b 2 5 0 c m F j d C B S Z W N v c m Q g V j I v Q X V 0 b 1 J l b W 9 2 Z W R D b 2 x 1 b W 5 z M S 5 7 Q W R k c m V z c y w z M H 0 m c X V v d D s s J n F 1 b 3 Q 7 U 2 V j d G l v b j E v Q 2 9 u d H J h Y 3 Q g U m V j b 3 J k I F Y y L 0 F 1 d G 9 S Z W 1 v d m V k Q 2 9 s d W 1 u c z E u e 0 l z I H R o a X M g Y 2 9 u d H J h Y 3 Q g c 3 R h d H V 0 b 3 J 5 I C h s Z W d h b G x 5 I H J l c X V p c m V k K S B v c i B u b 2 4 t c 3 R h d H V 0 b 3 J 5 P y w z M X 0 m c X V v d D s s J n F 1 b 3 Q 7 U 2 V j d G l v b j E v Q 2 9 u d H J h Y 3 Q g U m V j b 3 J k I F Y y L 0 F 1 d G 9 S Z W 1 v d m V k Q 2 9 s d W 1 u c z E u e 0 N v b n R y Y W N 0 I E R l b G l 2 Z X J 5 I E F y Z W E g K H N 0 Y X R l I G d l b 2 d y Y X B o a W N h b C B h c m V h K H M p I G N v d m V y Z W Q g Y n k g d G h l I G N v b n R y Y W N 0 K S w z M n 0 m c X V v d D s s J n F 1 b 3 Q 7 U 2 V j d G l v b j E v Q 2 9 u d H J h Y 3 Q g U m V j b 3 J k I F Y y L 0 F 1 d G 9 S Z W 1 v d m V k Q 2 9 s d W 1 u c z E u e 0 R v I G 9 0 a G V y I E R p c m V j d G 9 y Y X R l c y B v c i B D b 3 V u Y 2 l s c y B h b H N v I H V z Z S B 0 a G U g c 2 V y d m l j Z X M g c H J v d m l k Z W Q g d W 5 k Z X I g d G h p c y B j b 2 5 0 c m F j d D 8 g I E l m I H l l c y w g c G x l Y X N l I G x p c 3 Q g d G h l I E R p c m V j d G 9 y Y X R l c y B v c i B D b 3 V u Y 2 l s c y B 0 a G F 0 I H V z Z S B 0 a G V z Z S B z Z X J 2 a W N l c y 4 s M z N 9 J n F 1 b 3 Q 7 L C Z x d W 9 0 O 1 N l Y 3 R p b 2 4 x L 0 N v b n R y Y W N 0 I F J l Y 2 9 y Z C B W M i 9 B d X R v U m V t b 3 Z l Z E N v b H V t b n M x L n t D Y W 4 g d G h l I E x H U i B 0 Z W F t I G 9 3 b i B z d X B w b G l l c i B j b 2 5 0 Y W N 0 P y w z N H 0 m c X V v d D s s J n F 1 b 3 Q 7 U 2 V j d G l v b j E v Q 2 9 u d H J h Y 3 Q g U m V j b 3 J k I F Y y L 0 F 1 d G 9 S Z W 1 v d m V k Q 2 9 s d W 1 u c z E u e 0 R v Z X M g d G h p c y B j b 2 5 0 c m F j d C B p b X B h Y 3 Q g Z W R 1 Y 2 F 0 a W 9 u L 3 N j a G 9 v b H M v Y 2 9 s b G V n Z X M v Z W F y b H k g e W V h c n M / I C B Z Z X M v T m 8 s I G l m I H l l c y B k Z X N j c m l i Z S B 0 a G U g b m F 0 d X J l I G 9 m I H R o Z S B p b X B h Y 3 Q g a W Y g c m V s Z X Z h b n Q s M z V 9 J n F 1 b 3 Q 7 L C Z x d W 9 0 O 1 N l Y 3 R p b 2 4 x L 0 N v b n R y Y W N 0 I F J l Y 2 9 y Z C B W M i 9 B d X R v U m V t b 3 Z l Z E N v b H V t b n M x L n t E b 2 V z I H R o a X M g Y 2 9 u d H J h Y 3 Q g c H J v d m l k Z S B h b i B J V C B h c H B s a W N h d G l v b j 8 g I F l l c y 9 O b y 4 g I E l m I H l l c y w g Z W 5 0 Z X I g d G h l I G 5 h b W U g b 2 Y g d G h l I E l U I G F w c G x p Y 2 F 0 a W 9 u K H M p I G F u Z C B 0 a G U g Q 2 9 1 b m N p b C B 0 Z W F t c y B v c i B z Z X J 2 a W N l I G F y Z W F z I H R o Y X Q g d X N l I G l 0 L i w z N n 0 m c X V v d D s s J n F 1 b 3 Q 7 U 2 V j d G l v b j E v Q 2 9 u d H J h Y 3 Q g U m V j b 3 J k I F Y y L 0 F 1 d G 9 S Z W 1 v d m V k Q 2 9 s d W 1 u c z E u e 1 d o Y X Q g a X M g d G h l I G Z 1 b m R p b m c g c 2 9 1 c m N l P y A g Z S 5 n L i B j b 3 J l I G J 1 Z G d l d C w g Z 3 J h b n Q s I G N h c G l 0 Y W w s I E N v d W 5 j a W w g d G F 4 L C B l e H R l c m 5 h b C B m d W 5 k a W 5 n L i w z N 3 0 m c X V v d D s s J n F 1 b 3 Q 7 U 2 V j d G l v b j E v Q 2 9 u d H J h Y 3 Q g U m V j b 3 J k I F Y y L 0 F 1 d G 9 S Z W 1 v d m V k Q 2 9 s d W 1 u c z E u e 0 R v I H l v d S B o Y X Z l I G E g c 2 l n b m V k I G N v b n R y Y W N 0 I G R v Y 3 V t Z W 5 0 P y w z O H 0 m c X V v d D s s J n F 1 b 3 Q 7 U 2 V j d G l v b j E v Q 2 9 u d H J h Y 3 Q g U m V j b 3 J k I F Y y L 0 F 1 d G 9 S Z W 1 v d m V k Q 2 9 s d W 1 u c z E u e 1 d o b y B p c y B 0 a G U g U 2 9 j a W F s I F Z h b H V l I G 9 3 b m V y P y A g S W Y g U 2 9 j a W F s I F Z h b H V l I G R p Z C B u b 3 Q g Y X B w b H k g d G 8 g e W 9 1 c i B 0 Z W 5 k Z X I g b 3 I g Y 2 9 u d H J h Y 3 Q s I G V u d G V y I E 4 v Q S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D b 2 5 0 c m F j d C B S Z W N v c m Q g V j I v Q X V 0 b 1 J l b W 9 2 Z W R D b 2 x 1 b W 5 z M S 5 7 Q 2 9 u d H J h Y 3 Q g T W F u Y W d l c i 9 P d 2 5 l c i w w f S Z x d W 9 0 O y w m c X V v d D t T Z W N 0 a W 9 u M S 9 D b 2 5 0 c m F j d C B S Z W N v c m Q g V j I v Q X V 0 b 1 J l b W 9 2 Z W R D b 2 x 1 b W 5 z M S 5 7 Q 2 9 u d H J h Y 3 Q g T W F u Y W d l c i 9 P d 2 5 l c i B F b W F p b C w x f S Z x d W 9 0 O y w m c X V v d D t T Z W N 0 a W 9 u M S 9 D b 2 5 0 c m F j d C B S Z W N v c m Q g V j I v Q X V 0 b 1 J l b W 9 2 Z W R D b 2 x 1 b W 5 z M S 5 7 Q 2 9 t b W V y Y 2 l h b C B B Z H Z p c 2 9 y L 1 B y b 2 N 1 c m V t Z W 5 0 I E 9 m Z m l j Z X I s M n 0 m c X V v d D s s J n F 1 b 3 Q 7 U 2 V j d G l v b j E v Q 2 9 u d H J h Y 3 Q g U m V j b 3 J k I F Y y L 0 F 1 d G 9 S Z W 1 v d m V k Q 2 9 s d W 1 u c z E u e 0 N v b n R y Y W N 0 a W 5 n I E F 1 d G h v c m l 0 e S w z f S Z x d W 9 0 O y w m c X V v d D t T Z W N 0 a W 9 u M S 9 D b 2 5 0 c m F j d C B S Z W N v c m Q g V j I v Q X V 0 b 1 J l b W 9 2 Z W R D b 2 x 1 b W 5 z M S 5 7 Q 2 9 u d H J h Y 3 Q g U m V m Z X J l b m N l L D R 9 J n F 1 b 3 Q 7 L C Z x d W 9 0 O 1 N l Y 3 R p b 2 4 x L 0 N v b n R y Y W N 0 I F J l Y 2 9 y Z C B W M i 9 B d X R v U m V t b 3 Z l Z E N v b H V t b n M x L n t D b 2 5 0 c m F j d C B U a X R s Z S w 1 f S Z x d W 9 0 O y w m c X V v d D t T Z W N 0 a W 9 u M S 9 D b 2 5 0 c m F j d C B S Z W N v c m Q g V j I v Q X V 0 b 1 J l b W 9 2 Z W R D b 2 x 1 b W 5 z M S 5 7 Q 2 9 u d H J h Y 3 Q g R G V z Y 3 J p c H R p b 2 4 s N n 0 m c X V v d D s s J n F 1 b 3 Q 7 U 2 V j d G l v b j E v Q 2 9 u d H J h Y 3 Q g U m V j b 3 J k I F Y y L 0 F 1 d G 9 S Z W 1 v d m V k Q 2 9 s d W 1 u c z E u e 1 N l c n Z p Y 2 U g Q X J l Y S 9 E Z X B 0 L D d 9 J n F 1 b 3 Q 7 L C Z x d W 9 0 O 1 N l Y 3 R p b 2 4 x L 0 N v b n R y Y W N 0 I F J l Y 2 9 y Z C B W M i 9 B d X R v U m V t b 3 Z l Z E N v b H V t b n M x L n t D b 2 5 0 c m F j d C B T d G F y d C B E Y X R l L D h 9 J n F 1 b 3 Q 7 L C Z x d W 9 0 O 1 N l Y 3 R p b 2 4 x L 0 N v b n R y Y W N 0 I F J l Y 2 9 y Z C B W M i 9 B d X R v U m V t b 3 Z l Z E N v b H V t b n M x L n t D b 2 5 0 c m F j d C B F b m Q g R G F 0 Z S w 5 f S Z x d W 9 0 O y w m c X V v d D t T Z W N 0 a W 9 u M S 9 D b 2 5 0 c m F j d C B S Z W N v c m Q g V j I v Q X V 0 b 1 J l b W 9 2 Z W R D b 2 x 1 b W 5 z M S 5 7 S W 5 p d G l h b C B D b 2 5 0 c m F j d C B E d X J h d G l v b i A o b W 9 u d G h z K S w x M H 0 m c X V v d D s s J n F 1 b 3 Q 7 U 2 V j d G l v b j E v Q 2 9 u d H J h Y 3 Q g U m V j b 3 J k I F Y y L 0 F 1 d G 9 S Z W 1 v d m V k Q 2 9 s d W 1 u c z E u e 1 R v d G F s I E V 4 d G V u c 2 l v b n M g Q X d h c m R l Z C A o b W 9 u d G h z K S w x M X 0 m c X V v d D s s J n F 1 b 3 Q 7 U 2 V j d G l v b j E v Q 2 9 u d H J h Y 3 Q g U m V j b 3 J k I F Y y L 0 F 1 d G 9 S Z W 1 v d m V k Q 2 9 s d W 1 u c z E u e 1 R v d G F s I E V 4 d G V u c 2 l v b n M g Q X Z h a W x h Y m x l I C h t b 2 5 0 a H M p L D E y f S Z x d W 9 0 O y w m c X V v d D t T Z W N 0 a W 9 u M S 9 D b 2 5 0 c m F j d C B S Z W N v c m Q g V j I v Q X V 0 b 1 J l b W 9 2 Z W R D b 2 x 1 b W 5 z M S 5 7 U m V 2 a W V 3 I E R h d G U s M T N 9 J n F 1 b 3 Q 7 L C Z x d W 9 0 O 1 N l Y 3 R p b 2 4 x L 0 N v b n R y Y W N 0 I F J l Y 2 9 y Z C B W M i 9 B d X R v U m V t b 3 Z l Z E N v b H V t b n M x L n t D b 2 5 0 c m F j d C B B d 2 F y Z C B W Y W x 1 Z S D C o 2 5 l d C w x N H 0 m c X V v d D s s J n F 1 b 3 Q 7 U 2 V j d G l v b j E v Q 2 9 u d H J h Y 3 Q g U m V j b 3 J k I F Y y L 0 F 1 d G 9 S Z W 1 v d m V k Q 2 9 s d W 1 u c z E u e 1 V u c m V j b 3 Z l c m F i b G U g V m F 0 L D E 1 f S Z x d W 9 0 O y w m c X V v d D t T Z W N 0 a W 9 u M S 9 D b 2 5 0 c m F j d C B S Z W N v c m Q g V j I v Q X V 0 b 1 J l b W 9 2 Z W R D b 2 x 1 b W 5 z M S 5 7 T 0 p F V S 9 G V F M g U m V m Z X J l b m N l I E 5 1 b W J l c i w x N n 0 m c X V v d D s s J n F 1 b 3 Q 7 U 2 V j d G l v b j E v Q 2 9 u d H J h Y 3 Q g U m V j b 3 J k I F Y y L 0 F 1 d G 9 S Z W 1 v d m V k Q 2 9 s d W 1 u c z E u e 0 5 h d H V y Z S B v Z i B D b 2 5 0 c m F j d C w x N 3 0 m c X V v d D s s J n F 1 b 3 Q 7 U 2 V j d G l v b j E v Q 2 9 u d H J h Y 3 Q g U m V j b 3 J k I F Y y L 0 F 1 d G 9 S Z W 1 v d m V k Q 2 9 s d W 1 u c z E u e 1 B y b 2 N l Z H V y Z S B U e X B l L D E 4 f S Z x d W 9 0 O y w m c X V v d D t T Z W N 0 a W 9 u M S 9 D b 2 5 0 c m F j d C B S Z W N v c m Q g V j I v Q X V 0 b 1 J l b W 9 2 Z W R D b 2 x 1 b W 5 z M S 5 7 R n J h b W V 3 b 3 J r L D E 5 f S Z x d W 9 0 O y w m c X V v d D t T Z W N 0 a W 9 u M S 9 D b 2 5 0 c m F j d C B S Z W N v c m Q g V j I v Q X V 0 b 1 J l b W 9 2 Z W R D b 2 x 1 b W 5 z M S 5 7 T 3 B l b i B G c m F t Z X d v c m s s M j B 9 J n F 1 b 3 Q 7 L C Z x d W 9 0 O 1 N l Y 3 R p b 2 4 x L 0 N v b n R y Y W N 0 I F J l Y 2 9 y Z C B W M i 9 B d X R v U m V t b 3 Z l Z E N v b H V t b n M x L n t G c m F t Z X d v c m s g Q W d y Z W V t Z W 5 0 I E 9 3 b m V y L D I x f S Z x d W 9 0 O y w m c X V v d D t T Z W N 0 a W 9 u M S 9 D b 2 5 0 c m F j d C B S Z W N v c m Q g V j I v Q X V 0 b 1 J l b W 9 2 Z W R D b 2 x 1 b W 5 z M S 5 7 R n J h b W V 3 b 3 J r I E F n c m V l b W V u d C B S Z W Z l c m V u Y 2 U s M j J 9 J n F 1 b 3 Q 7 L C Z x d W 9 0 O 1 N l Y 3 R p b 2 4 x L 0 N v b n R y Y W N 0 I F J l Y 2 9 y Z C B W M i 9 B d X R v U m V t b 3 Z l Z E N v b H V t b n M x L n t Q c m 9 j d X J l b W V u d C B D b 2 1 t Z W 5 0 c y w y M 3 0 m c X V v d D s s J n F 1 b 3 Q 7 U 2 V j d G l v b j E v Q 2 9 u d H J h Y 3 Q g U m V j b 3 J k I F Y y L 0 F 1 d G 9 S Z W 1 v d m V k Q 2 9 s d W 1 u c z E u e 1 N 1 c H B s a W V y I E 5 h b W U s M j R 9 J n F 1 b 3 Q 7 L C Z x d W 9 0 O 1 N l Y 3 R p b 2 4 x L 0 N v b n R y Y W N 0 I F J l Y 2 9 y Z C B W M i 9 B d X R v U m V t b 3 Z l Z E N v b H V t b n M x L n t D b 2 1 w Y W 5 5 I F J l Z 2 l z d H J h d G l v b i B O d W 1 i Z X I s M j V 9 J n F 1 b 3 Q 7 L C Z x d W 9 0 O 1 N l Y 3 R p b 2 4 x L 0 N v b n R y Y W N 0 I F J l Y 2 9 y Z C B W M i 9 B d X R v U m V t b 3 Z l Z E N v b H V t b n M x L n s o U 0 1 F K S 9 W b 2 x 1 b n R h c n k g U 2 V j d G 9 y L D I 2 f S Z x d W 9 0 O y w m c X V v d D t T Z W N 0 a W 9 u M S 9 D b 2 5 0 c m F j d C B S Z W N v c m Q g V j I v Q X V 0 b 1 J l b W 9 2 Z W R D b 2 x 1 b W 5 z M S 5 7 U 3 V w c G x p Z X I g U H J p b W F y e S B D b 2 5 0 Y W N 0 L D I 3 f S Z x d W 9 0 O y w m c X V v d D t T Z W N 0 a W 9 u M S 9 D b 2 5 0 c m F j d C B S Z W N v c m Q g V j I v Q X V 0 b 1 J l b W 9 2 Z W R D b 2 x 1 b W 5 z M S 5 7 U 3 V w c G x p Z X I g R S 1 t Y W l s L D I 4 f S Z x d W 9 0 O y w m c X V v d D t T Z W N 0 a W 9 u M S 9 D b 2 5 0 c m F j d C B S Z W N v c m Q g V j I v Q X V 0 b 1 J l b W 9 2 Z W R D b 2 x 1 b W 5 z M S 5 7 U 3 V w c G x p Z X I g U G h v b m U g T m 8 u L D I 5 f S Z x d W 9 0 O y w m c X V v d D t T Z W N 0 a W 9 u M S 9 D b 2 5 0 c m F j d C B S Z W N v c m Q g V j I v Q X V 0 b 1 J l b W 9 2 Z W R D b 2 x 1 b W 5 z M S 5 7 Q W R k c m V z c y w z M H 0 m c X V v d D s s J n F 1 b 3 Q 7 U 2 V j d G l v b j E v Q 2 9 u d H J h Y 3 Q g U m V j b 3 J k I F Y y L 0 F 1 d G 9 S Z W 1 v d m V k Q 2 9 s d W 1 u c z E u e 0 l z I H R o a X M g Y 2 9 u d H J h Y 3 Q g c 3 R h d H V 0 b 3 J 5 I C h s Z W d h b G x 5 I H J l c X V p c m V k K S B v c i B u b 2 4 t c 3 R h d H V 0 b 3 J 5 P y w z M X 0 m c X V v d D s s J n F 1 b 3 Q 7 U 2 V j d G l v b j E v Q 2 9 u d H J h Y 3 Q g U m V j b 3 J k I F Y y L 0 F 1 d G 9 S Z W 1 v d m V k Q 2 9 s d W 1 u c z E u e 0 N v b n R y Y W N 0 I E R l b G l 2 Z X J 5 I E F y Z W E g K H N 0 Y X R l I G d l b 2 d y Y X B o a W N h b C B h c m V h K H M p I G N v d m V y Z W Q g Y n k g d G h l I G N v b n R y Y W N 0 K S w z M n 0 m c X V v d D s s J n F 1 b 3 Q 7 U 2 V j d G l v b j E v Q 2 9 u d H J h Y 3 Q g U m V j b 3 J k I F Y y L 0 F 1 d G 9 S Z W 1 v d m V k Q 2 9 s d W 1 u c z E u e 0 R v I G 9 0 a G V y I E R p c m V j d G 9 y Y X R l c y B v c i B D b 3 V u Y 2 l s c y B h b H N v I H V z Z S B 0 a G U g c 2 V y d m l j Z X M g c H J v d m l k Z W Q g d W 5 k Z X I g d G h p c y B j b 2 5 0 c m F j d D 8 g I E l m I H l l c y w g c G x l Y X N l I G x p c 3 Q g d G h l I E R p c m V j d G 9 y Y X R l c y B v c i B D b 3 V u Y 2 l s c y B 0 a G F 0 I H V z Z S B 0 a G V z Z S B z Z X J 2 a W N l c y 4 s M z N 9 J n F 1 b 3 Q 7 L C Z x d W 9 0 O 1 N l Y 3 R p b 2 4 x L 0 N v b n R y Y W N 0 I F J l Y 2 9 y Z C B W M i 9 B d X R v U m V t b 3 Z l Z E N v b H V t b n M x L n t D Y W 4 g d G h l I E x H U i B 0 Z W F t I G 9 3 b i B z d X B w b G l l c i B j b 2 5 0 Y W N 0 P y w z N H 0 m c X V v d D s s J n F 1 b 3 Q 7 U 2 V j d G l v b j E v Q 2 9 u d H J h Y 3 Q g U m V j b 3 J k I F Y y L 0 F 1 d G 9 S Z W 1 v d m V k Q 2 9 s d W 1 u c z E u e 0 R v Z X M g d G h p c y B j b 2 5 0 c m F j d C B p b X B h Y 3 Q g Z W R 1 Y 2 F 0 a W 9 u L 3 N j a G 9 v b H M v Y 2 9 s b G V n Z X M v Z W F y b H k g e W V h c n M / I C B Z Z X M v T m 8 s I G l m I H l l c y B k Z X N j c m l i Z S B 0 a G U g b m F 0 d X J l I G 9 m I H R o Z S B p b X B h Y 3 Q g a W Y g c m V s Z X Z h b n Q s M z V 9 J n F 1 b 3 Q 7 L C Z x d W 9 0 O 1 N l Y 3 R p b 2 4 x L 0 N v b n R y Y W N 0 I F J l Y 2 9 y Z C B W M i 9 B d X R v U m V t b 3 Z l Z E N v b H V t b n M x L n t E b 2 V z I H R o a X M g Y 2 9 u d H J h Y 3 Q g c H J v d m l k Z S B h b i B J V C B h c H B s a W N h d G l v b j 8 g I F l l c y 9 O b y 4 g I E l m I H l l c y w g Z W 5 0 Z X I g d G h l I G 5 h b W U g b 2 Y g d G h l I E l U I G F w c G x p Y 2 F 0 a W 9 u K H M p I G F u Z C B 0 a G U g Q 2 9 1 b m N p b C B 0 Z W F t c y B v c i B z Z X J 2 a W N l I G F y Z W F z I H R o Y X Q g d X N l I G l 0 L i w z N n 0 m c X V v d D s s J n F 1 b 3 Q 7 U 2 V j d G l v b j E v Q 2 9 u d H J h Y 3 Q g U m V j b 3 J k I F Y y L 0 F 1 d G 9 S Z W 1 v d m V k Q 2 9 s d W 1 u c z E u e 1 d o Y X Q g a X M g d G h l I G Z 1 b m R p b m c g c 2 9 1 c m N l P y A g Z S 5 n L i B j b 3 J l I G J 1 Z G d l d C w g Z 3 J h b n Q s I G N h c G l 0 Y W w s I E N v d W 5 j a W w g d G F 4 L C B l e H R l c m 5 h b C B m d W 5 k a W 5 n L i w z N 3 0 m c X V v d D s s J n F 1 b 3 Q 7 U 2 V j d G l v b j E v Q 2 9 u d H J h Y 3 Q g U m V j b 3 J k I F Y y L 0 F 1 d G 9 S Z W 1 v d m V k Q 2 9 s d W 1 u c z E u e 0 R v I H l v d S B o Y X Z l I G E g c 2 l n b m V k I G N v b n R y Y W N 0 I G R v Y 3 V t Z W 5 0 P y w z O H 0 m c X V v d D s s J n F 1 b 3 Q 7 U 2 V j d G l v b j E v Q 2 9 u d H J h Y 3 Q g U m V j b 3 J k I F Y y L 0 F 1 d G 9 S Z W 1 v d m V k Q 2 9 s d W 1 u c z E u e 1 d o b y B p c y B 0 a G U g U 2 9 j a W F s I F Z h b H V l I G 9 3 b m V y P y A g S W Y g U 2 9 j a W F s I F Z h b H V l I G R p Z C B u b 3 Q g Y X B w b H k g d G 8 g e W 9 1 c i B 0 Z W 5 k Z X I g b 3 I g Y 2 9 u d H J h Y 3 Q s I G V u d G V y I E 4 v Q S 4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F j d C U y M F J l Y 2 9 y Z C U y M F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J T I w U m V j b 3 J k J T I w V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C U y M F J l Y 2 9 y Z C U y M F Y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l M j B S Z W N v c m Q l M j B W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l M j B S Z W N v c m Q l M j B W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J T I w U m V j b 3 J k J T I w V j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l M j B S Z W N v c m Q l M j B W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C U y M F J l Y 2 9 y Z C U y M F Y y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l M j B S Z W N v c m Q l M j B W M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J T I w U m V j b 3 J k J T I w V j I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j d C U y M F J l Y 2 9 y Z C U y M F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W N 0 J T I w U m V j b 3 J k J T I w V j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Y 3 Q l M j B S Z W N v c m Q l M j B W M i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/ L P n 7 W v b 0 W T a V R E h 3 t a 6 Q A A A A A C A A A A A A A Q Z g A A A A E A A C A A A A A H Q L 5 H f + 0 + S d x y e b L D 9 y W e L h 5 l w A t x p Q j W p 2 v p 7 L g s 6 Q A A A A A O g A A A A A I A A C A A A A B t V M 1 a p 8 w 8 U f H j P p o z f e e K O a z 8 s P / a q A + l k 5 V F X k f i Q F A A A A D V 5 B / 3 W g C s z q 8 I s 1 y h U N u k f 7 4 j Z T m V s 9 E U s 3 V U f l 3 A t a Q O N / B 0 8 D 4 w E c 9 i 8 9 N 7 Q 8 7 p X 6 p A B i 9 8 v e q b 6 Y m R T 2 C F L n 9 3 U s C W G P S F 4 + E a 7 k T f N k A A A A A v 1 G + x v Y E t x P U o w r 8 x A f v v a B Q U X B u K z O G 4 n E J M V 8 r H r s 6 9 C / z X 7 d 7 l + 0 W e G P O 0 B t u M b O X / v j R e j h l P D c A i D r 4 k < / D a t a M a s h u p > 
</file>

<file path=customXml/itemProps1.xml><?xml version="1.0" encoding="utf-8"?>
<ds:datastoreItem xmlns:ds="http://schemas.openxmlformats.org/officeDocument/2006/customXml" ds:itemID="{24D782E5-5C07-4EB5-B8B3-D8AF0AAA6C12}">
  <ds:schemaRefs>
    <ds:schemaRef ds:uri="http://schemas.microsoft.com/office/2006/documentManagement/types"/>
    <ds:schemaRef ds:uri="http://www.w3.org/XML/1998/namespace"/>
    <ds:schemaRef ds:uri="http://purl.org/dc/elements/1.1/"/>
    <ds:schemaRef ds:uri="caab10b8-00be-48a4-9521-f5a9a5f72432"/>
    <ds:schemaRef ds:uri="6d12fb76-1bc9-4bef-bbb9-78ad319b3cc3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77CA52B-B141-4E1B-A5DD-B01C6E5CF59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5F741F-1D1E-4B1E-82C7-37748CE7FB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12fb76-1bc9-4bef-bbb9-78ad319b3cc3"/>
    <ds:schemaRef ds:uri="caab10b8-00be-48a4-9521-f5a9a5f724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0F74674-4574-4DD7-B563-08D5C0799D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dings to be mapped</vt:lpstr>
      <vt:lpstr>Contracts Regis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racts Register Publication Q4 2023 to 2024</dc:title>
  <dc:subject/>
  <dc:creator>RunnymedeBoroughCouncil@runnymede.gov.uk</dc:creator>
  <cp:keywords/>
  <dc:description/>
  <cp:lastModifiedBy>Loraine Austin</cp:lastModifiedBy>
  <cp:revision/>
  <dcterms:created xsi:type="dcterms:W3CDTF">2021-01-20T14:45:30Z</dcterms:created>
  <dcterms:modified xsi:type="dcterms:W3CDTF">2026-04-30T13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FFC29FF36D3241833D9B4FB5BE05DF</vt:lpwstr>
  </property>
  <property fmtid="{D5CDD505-2E9C-101B-9397-08002B2CF9AE}" pid="3" name="Order">
    <vt:r8>456800</vt:r8>
  </property>
  <property fmtid="{D5CDD505-2E9C-101B-9397-08002B2CF9AE}" pid="4" name="MediaServiceImageTags">
    <vt:lpwstr/>
  </property>
</Properties>
</file>